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backupFile="1" codeName="Ten_skoroszyt" defaultThemeVersion="124226"/>
  <mc:AlternateContent xmlns:mc="http://schemas.openxmlformats.org/markup-compatibility/2006">
    <mc:Choice Requires="x15">
      <x15ac:absPath xmlns:x15ac="http://schemas.microsoft.com/office/spreadsheetml/2010/11/ac" url="\\vmfkrk01\OBR-02\GOSIA_udostepnianie\Biuletyn województwa małopolskiego\2026\"/>
    </mc:Choice>
  </mc:AlternateContent>
  <xr:revisionPtr revIDLastSave="0" documentId="13_ncr:1_{CA509BA5-4129-42BE-ABA1-879A0DB5F27A}" xr6:coauthVersionLast="36" xr6:coauthVersionMax="36" xr10:uidLastSave="{00000000-0000-0000-0000-000000000000}"/>
  <bookViews>
    <workbookView xWindow="0" yWindow="0" windowWidth="7755" windowHeight="7095" tabRatio="840" xr2:uid="{00000000-000D-0000-FFFF-FFFF00000000}"/>
  </bookViews>
  <sheets>
    <sheet name="Spis treści Contents" sheetId="1" r:id="rId1"/>
    <sheet name="Tablica 1. Część 1." sheetId="2" r:id="rId2"/>
    <sheet name="Tablica 1. Część 2." sheetId="3" r:id="rId3"/>
    <sheet name="Tablica 1. Część 3." sheetId="4" r:id="rId4"/>
    <sheet name="Tablica 1. Część 4." sheetId="5" r:id="rId5"/>
    <sheet name="Tablica 1. Część 5." sheetId="6" r:id="rId6"/>
    <sheet name="Tablica 2." sheetId="7" r:id="rId7"/>
    <sheet name="Tablica 3. Część 1." sheetId="8" r:id="rId8"/>
    <sheet name="Tablica 3. Część 2." sheetId="9" r:id="rId9"/>
    <sheet name="Tablica 3. Część 3." sheetId="10" r:id="rId10"/>
    <sheet name="Tablica 3. Część 4." sheetId="11" r:id="rId11"/>
    <sheet name="Tablica 4. Część 1." sheetId="12" r:id="rId12"/>
    <sheet name="Tablica 4. Część 2." sheetId="13" r:id="rId13"/>
    <sheet name="Tablica 5.Część 1." sheetId="14" r:id="rId14"/>
    <sheet name="Tablica 5.Część 2." sheetId="15" r:id="rId15"/>
    <sheet name="Tablica 6." sheetId="16" r:id="rId16"/>
    <sheet name="Tablica 7. Część 1." sheetId="17" r:id="rId17"/>
    <sheet name="Tablica 7. Część 2." sheetId="18" r:id="rId18"/>
    <sheet name="Tablica 8." sheetId="19" r:id="rId19"/>
    <sheet name="Tablica 9." sheetId="20" r:id="rId20"/>
    <sheet name="Tablica 10. Część 1." sheetId="21" r:id="rId21"/>
    <sheet name="Tablica 10. Część 2." sheetId="22" r:id="rId22"/>
    <sheet name="Tablica 11." sheetId="23" r:id="rId23"/>
    <sheet name="Tablica 12. Część 1." sheetId="24" r:id="rId24"/>
    <sheet name="Tablica 12. Część 2." sheetId="25" r:id="rId25"/>
    <sheet name="Tablica 13. Część 1." sheetId="26" r:id="rId26"/>
    <sheet name="Tablica 13. Część 2." sheetId="27" r:id="rId27"/>
    <sheet name="Tablica 13. Część 3." sheetId="28" r:id="rId28"/>
    <sheet name="Tablica 14. Część 1. " sheetId="29" r:id="rId29"/>
    <sheet name="Tablica 14. Część 2. " sheetId="30" r:id="rId30"/>
    <sheet name="Tablica 14. Część 3. " sheetId="31" r:id="rId31"/>
    <sheet name="Tablica 15." sheetId="32" r:id="rId32"/>
    <sheet name="Tablica 16. Część 1." sheetId="94" r:id="rId33"/>
    <sheet name="Tablica 16. Część 2. " sheetId="98" r:id="rId34"/>
    <sheet name="Tablica 17." sheetId="34" r:id="rId35"/>
    <sheet name="Tablica 18." sheetId="35" r:id="rId36"/>
    <sheet name="Tablica 19." sheetId="36" r:id="rId37"/>
    <sheet name="Tablica 20." sheetId="37" r:id="rId38"/>
    <sheet name="Tablica 21." sheetId="38" r:id="rId39"/>
    <sheet name="Tablica 22." sheetId="39" r:id="rId40"/>
    <sheet name="Tablica 23." sheetId="40" r:id="rId41"/>
    <sheet name="Tablica 24." sheetId="41" r:id="rId42"/>
    <sheet name="Tablica 25. Część 1." sheetId="42" r:id="rId43"/>
    <sheet name="Tablica 25. Część 2." sheetId="43" r:id="rId44"/>
    <sheet name="Tablica 26. Część 1." sheetId="44" r:id="rId45"/>
    <sheet name="Tablica 26. Część 2." sheetId="45" r:id="rId46"/>
    <sheet name="Tablica 26. Część 3." sheetId="46" r:id="rId47"/>
    <sheet name="Tablica 27." sheetId="47" r:id="rId48"/>
    <sheet name="Tablica 28. Część 1." sheetId="48" r:id="rId49"/>
    <sheet name="Tablica 28. Część 2." sheetId="49" r:id="rId50"/>
    <sheet name="Tablica 29." sheetId="50" r:id="rId51"/>
    <sheet name="Tablica 30. Część 1." sheetId="51" r:id="rId52"/>
    <sheet name="Tablica 30. Część 2." sheetId="52" r:id="rId53"/>
    <sheet name="Tablica 30. Część 3." sheetId="53" r:id="rId54"/>
    <sheet name="Tablica 30. Część 4." sheetId="54" r:id="rId55"/>
    <sheet name="Tablica 30. Część 5." sheetId="55" r:id="rId56"/>
    <sheet name="Tablica 31." sheetId="93" r:id="rId57"/>
    <sheet name="Tablica 32." sheetId="97" r:id="rId58"/>
    <sheet name="Tablica 33" sheetId="57" r:id="rId59"/>
    <sheet name="Tablica 34. Część 1." sheetId="58" r:id="rId60"/>
    <sheet name="Tablica 34 Część 2." sheetId="59" r:id="rId61"/>
    <sheet name="Tablica 35 Część 1." sheetId="86" r:id="rId62"/>
    <sheet name="Tablica 35. Część 2." sheetId="87" r:id="rId63"/>
    <sheet name="Tablica 35. Część 3." sheetId="88" r:id="rId64"/>
    <sheet name="Tablica 36." sheetId="89" r:id="rId65"/>
    <sheet name="Tablica 37." sheetId="90" r:id="rId66"/>
    <sheet name="Tablica 38." sheetId="62" r:id="rId67"/>
    <sheet name="Tablica 39." sheetId="63" r:id="rId68"/>
    <sheet name="Tablica 40." sheetId="64" r:id="rId69"/>
    <sheet name="Tablica 41." sheetId="95" r:id="rId70"/>
    <sheet name="Tablica 42." sheetId="96" r:id="rId71"/>
    <sheet name="Tablica 43." sheetId="67" r:id="rId72"/>
    <sheet name="Tablica 44. Część 1." sheetId="68" r:id="rId73"/>
    <sheet name="Tablica 44. Część 2." sheetId="69" r:id="rId74"/>
    <sheet name="Tablica 45. Część 1." sheetId="70" r:id="rId75"/>
    <sheet name="Tablica 45. Część 2." sheetId="71" r:id="rId76"/>
    <sheet name="Tablica 45. Część 3." sheetId="72" r:id="rId77"/>
    <sheet name="Tablica 45. Część 4." sheetId="73" r:id="rId78"/>
    <sheet name="Tablica 46.Część 1." sheetId="74" r:id="rId79"/>
    <sheet name="Tablica 46. Część 2." sheetId="75" r:id="rId80"/>
    <sheet name="Tablica 46. Część 3." sheetId="76" r:id="rId81"/>
    <sheet name="Tablica 46. Część 4." sheetId="77" r:id="rId82"/>
    <sheet name="Tablica 46. Część 5." sheetId="78" r:id="rId83"/>
    <sheet name="Tablica 46. Część 6." sheetId="79" r:id="rId84"/>
    <sheet name="Tablica 46. Część 7." sheetId="80" r:id="rId85"/>
  </sheets>
  <externalReferences>
    <externalReference r:id="rId86"/>
  </externalReferences>
  <definedNames>
    <definedName name="_xlnm._FilterDatabase" localSheetId="58" hidden="1">'Tablica 33'!$A$13:$M$13</definedName>
    <definedName name="LUDNOŚĆ_W_2023_R.">'Spis treści Contents'!$B$137</definedName>
    <definedName name="LUDNOŚĆ_W_2023_R._POPULATION_IN_2023">'Spis treści Contents'!#REF!,'Spis treści Contents'!#REF!</definedName>
    <definedName name="_xlnm.Print_Area" localSheetId="1">'Tablica 1. Część 1.'!$A$1:$M$40</definedName>
    <definedName name="_xlnm.Print_Area" localSheetId="2">'Tablica 1. Część 2.'!$A$1:$K$35</definedName>
    <definedName name="_xlnm.Print_Area" localSheetId="3">'Tablica 1. Część 3.'!$A$1:$M$36</definedName>
    <definedName name="_xlnm.Print_Area" localSheetId="4">'Tablica 1. Część 4.'!$A$5:$L$34</definedName>
    <definedName name="_xlnm.Print_Area" localSheetId="5">'Tablica 1. Część 5.'!$A$5:$I$35</definedName>
    <definedName name="_xlnm.Print_Area" localSheetId="20">'Tablica 10. Część 1.'!$A$1:$I$47</definedName>
    <definedName name="_xlnm.Print_Area" localSheetId="22">'Tablica 11.'!$A$1:$J$24</definedName>
    <definedName name="_xlnm.Print_Area" localSheetId="23">'Tablica 12. Część 1.'!$A$1:$M$24</definedName>
    <definedName name="_xlnm.Print_Area" localSheetId="24">'Tablica 12. Część 2.'!$A$1:$J$22</definedName>
    <definedName name="_xlnm.Print_Area" localSheetId="25">'Tablica 13. Część 1.'!$A$1:$M$37</definedName>
    <definedName name="_xlnm.Print_Area" localSheetId="26">'Tablica 13. Część 2.'!$A$1:$M$36</definedName>
    <definedName name="_xlnm.Print_Area" localSheetId="28">'Tablica 14. Część 1. '!$A$1:$M$34</definedName>
    <definedName name="_xlnm.Print_Area" localSheetId="29">'Tablica 14. Część 2. '!$A$5:$M$34</definedName>
    <definedName name="_xlnm.Print_Area" localSheetId="30">'Tablica 14. Część 3. '!$A$5:$M$35</definedName>
    <definedName name="_xlnm.Print_Area" localSheetId="31">'Tablica 15.'!$A$1:$Q$20</definedName>
    <definedName name="_xlnm.Print_Area" localSheetId="35">'Tablica 18.'!$A$1:$I$35</definedName>
    <definedName name="_xlnm.Print_Area" localSheetId="6">'Tablica 2.'!$A$1:$M$23</definedName>
    <definedName name="_xlnm.Print_Area" localSheetId="37">'Tablica 20.'!$A$1:$I$30</definedName>
    <definedName name="_xlnm.Print_Area" localSheetId="38">'Tablica 21.'!$A$1:$R$19</definedName>
    <definedName name="_xlnm.Print_Area" localSheetId="39">'Tablica 22.'!$A$1:$O$38</definedName>
    <definedName name="_xlnm.Print_Area" localSheetId="40">'Tablica 23.'!$A$1:$L$24</definedName>
    <definedName name="_xlnm.Print_Area" localSheetId="41">'Tablica 24.'!$A$1:$N$54</definedName>
    <definedName name="_xlnm.Print_Area" localSheetId="42">'Tablica 25. Część 1.'!$A$1:$L$46</definedName>
    <definedName name="_xlnm.Print_Area" localSheetId="43">'Tablica 25. Część 2.'!$A$5:$L$46</definedName>
    <definedName name="_xlnm.Print_Area" localSheetId="44">'Tablica 26. Część 1.'!$A$1:$H$46</definedName>
    <definedName name="_xlnm.Print_Area" localSheetId="45">'Tablica 26. Część 2.'!$A$5:$F$44</definedName>
    <definedName name="_xlnm.Print_Area" localSheetId="46">'Tablica 26. Część 3.'!$A$6:$H$47</definedName>
    <definedName name="_xlnm.Print_Area" localSheetId="47">'Tablica 27.'!$A$1:$G$52</definedName>
    <definedName name="_xlnm.Print_Area" localSheetId="48">'Tablica 28. Część 1.'!$A$1:$L$41</definedName>
    <definedName name="_xlnm.Print_Area" localSheetId="49">'Tablica 28. Część 2.'!$A$5:$L$25</definedName>
    <definedName name="_xlnm.Print_Area" localSheetId="50">'Tablica 29.'!$A$1:$G$60</definedName>
    <definedName name="_xlnm.Print_Area" localSheetId="7">'Tablica 3. Część 1.'!$A$3:$K$33</definedName>
    <definedName name="_xlnm.Print_Area" localSheetId="8">'Tablica 3. Część 2.'!$A$1:$K$30</definedName>
    <definedName name="_xlnm.Print_Area" localSheetId="9">'Tablica 3. Część 3.'!$A$7:$J$29</definedName>
    <definedName name="_xlnm.Print_Area" localSheetId="51">'Tablica 30. Część 1.'!$A$1:$L$27</definedName>
    <definedName name="_xlnm.Print_Area" localSheetId="52">'Tablica 30. Część 2.'!$A$3:$L$8</definedName>
    <definedName name="_xlnm.Print_Area" localSheetId="53">'Tablica 30. Część 3.'!$A$5:$K$25</definedName>
    <definedName name="_xlnm.Print_Area" localSheetId="54">'Tablica 30. Część 4.'!$A$5:$L$25</definedName>
    <definedName name="_xlnm.Print_Area" localSheetId="55">'Tablica 30. Część 5.'!$A$5:$L$25</definedName>
    <definedName name="_xlnm.Print_Area" localSheetId="58">'Tablica 33'!$A$1:$G$59</definedName>
    <definedName name="_xlnm.Print_Area" localSheetId="60">'Tablica 34 Część 2.'!$A$7:$O$23</definedName>
    <definedName name="_xlnm.Print_Area" localSheetId="59">'Tablica 34. Część 1.'!$A$1:$L$23</definedName>
    <definedName name="_xlnm.Print_Area" localSheetId="61">'Tablica 35 Część 1.'!$A$3:$G$57</definedName>
    <definedName name="_xlnm.Print_Area" localSheetId="65">'Tablica 37.'!$A$1:$H$60</definedName>
    <definedName name="_xlnm.Print_Area" localSheetId="11">'Tablica 4. Część 1.'!$A$1:$I$44</definedName>
    <definedName name="_xlnm.Print_Area" localSheetId="12">'Tablica 4. Część 2.'!$A$6:$H$43</definedName>
    <definedName name="_xlnm.Print_Area" localSheetId="72">'Tablica 44. Część 1.'!$A$1:$M$63</definedName>
    <definedName name="_xlnm.Print_Area" localSheetId="73">'Tablica 44. Część 2.'!$A$7:$M$64</definedName>
    <definedName name="_xlnm.Print_Area" localSheetId="74">'Tablica 45. Część 1.'!$A$1:$M$45</definedName>
    <definedName name="_xlnm.Print_Area" localSheetId="75">'Tablica 45. Część 2.'!$A$5:$N$40</definedName>
    <definedName name="_xlnm.Print_Area" localSheetId="76">'Tablica 45. Część 3.'!$A$5:$M$43</definedName>
    <definedName name="_xlnm.Print_Area" localSheetId="77">'Tablica 45. Część 4.'!$A$5:$H$43</definedName>
    <definedName name="_xlnm.Print_Area" localSheetId="79">'Tablica 46. Część 2.'!$A$5:$H$37</definedName>
    <definedName name="_xlnm.Print_Area" localSheetId="80">'Tablica 46. Część 3.'!$A$5:$I$37</definedName>
    <definedName name="_xlnm.Print_Area" localSheetId="81">'Tablica 46. Część 4.'!$A$5:$I$33</definedName>
    <definedName name="_xlnm.Print_Area" localSheetId="82">'Tablica 46. Część 5.'!$A$5:$M$37</definedName>
    <definedName name="_xlnm.Print_Area" localSheetId="83">'Tablica 46. Część 6.'!$A$5:$H$35</definedName>
    <definedName name="_xlnm.Print_Area" localSheetId="84">'Tablica 46. Część 7.'!$A$5:$M$41</definedName>
    <definedName name="_xlnm.Print_Area" localSheetId="78">'Tablica 46.Część 1.'!$A$1:$N$37</definedName>
    <definedName name="_xlnm.Print_Area" localSheetId="13">'Tablica 5.Część 1.'!$A$1:$K$35</definedName>
    <definedName name="_xlnm.Print_Area" localSheetId="14">'Tablica 5.Część 2.'!$A$7:$J$38</definedName>
    <definedName name="_xlnm.Print_Area" localSheetId="15">'Tablica 6.'!$A$1:$L$36</definedName>
    <definedName name="_xlnm.Print_Area" localSheetId="16">'Tablica 7. Część 1.'!$A$1:$M$33</definedName>
    <definedName name="_xlnm.Print_Area" localSheetId="17">'Tablica 7. Część 2.'!$A$7:$O$39</definedName>
    <definedName name="_xlnm.Print_Area" localSheetId="19">'Tablica 9.'!$A$1:$M$29</definedName>
    <definedName name="powiaty">[1]dane!$A$3:$J$385</definedName>
    <definedName name="PRZESTĘPSTWA_STWIERDZONE_I_WSKAŹNIKI_WYKRYWALNOŚCI_SPRAWCÓW_PRZESTĘPSTW_W_OKRESIE_STYCZEŃ–CZERWIEC_2023_R._ASCERTAINED_CRIMES_AND_RATES_OF_DETECTABILITY_OF_DELINQUENTS_IN_CRIMES_IN_THE_PERIOD_JANUARY–JUNE_2023">'Spis treści Contents'!$A$1,'Spis treści Contents'!$B$105,'Spis treści Contents'!$B$121</definedName>
    <definedName name="TABL.14I" localSheetId="25">'Spis treści Contents'!#REF!</definedName>
    <definedName name="Z_072D50B9_482B_414E_A142_0E1FD2AA0E15_.wvu.FilterData" localSheetId="58" hidden="1">'Tablica 33'!$B$1:$B$59</definedName>
    <definedName name="Z_072D50B9_482B_414E_A142_0E1FD2AA0E15_.wvu.PrintArea" localSheetId="1" hidden="1">'Tablica 1. Część 1.'!$A$1:$M$40</definedName>
    <definedName name="Z_072D50B9_482B_414E_A142_0E1FD2AA0E15_.wvu.PrintArea" localSheetId="2" hidden="1">'Tablica 1. Część 2.'!$A$1:$K$36</definedName>
    <definedName name="Z_072D50B9_482B_414E_A142_0E1FD2AA0E15_.wvu.PrintArea" localSheetId="3" hidden="1">'Tablica 1. Część 3.'!$A$1:$M$36</definedName>
    <definedName name="Z_072D50B9_482B_414E_A142_0E1FD2AA0E15_.wvu.PrintArea" localSheetId="23" hidden="1">'Tablica 12. Część 1.'!$A$1:$M$25</definedName>
    <definedName name="Z_072D50B9_482B_414E_A142_0E1FD2AA0E15_.wvu.PrintArea" localSheetId="38" hidden="1">'Tablica 21.'!$A$1:$L$20</definedName>
    <definedName name="Z_072D50B9_482B_414E_A142_0E1FD2AA0E15_.wvu.PrintArea" localSheetId="39" hidden="1">'Tablica 22.'!$A$1:$O$37</definedName>
    <definedName name="Z_072D50B9_482B_414E_A142_0E1FD2AA0E15_.wvu.PrintArea" localSheetId="41" hidden="1">'Tablica 24.'!$A$1:$N$54</definedName>
    <definedName name="Z_072D50B9_482B_414E_A142_0E1FD2AA0E15_.wvu.PrintArea" localSheetId="44" hidden="1">'Tablica 26. Część 1.'!$A$1:$H$46</definedName>
    <definedName name="Z_072D50B9_482B_414E_A142_0E1FD2AA0E15_.wvu.PrintArea" localSheetId="46" hidden="1">'Tablica 26. Część 3.'!$A$6:$H$47</definedName>
    <definedName name="Z_072D50B9_482B_414E_A142_0E1FD2AA0E15_.wvu.PrintArea" localSheetId="61" hidden="1">'Tablica 35 Część 1.'!$A$3:$G$57</definedName>
    <definedName name="Z_072D50B9_482B_414E_A142_0E1FD2AA0E15_.wvu.PrintArea" localSheetId="12" hidden="1">'Tablica 4. Część 2.'!$A$6:$H$43</definedName>
    <definedName name="Z_072D50B9_482B_414E_A142_0E1FD2AA0E15_.wvu.PrintArea" localSheetId="74" hidden="1">'Tablica 45. Część 1.'!$A$1:$M$45</definedName>
    <definedName name="Z_072D50B9_482B_414E_A142_0E1FD2AA0E15_.wvu.PrintArea" localSheetId="79" hidden="1">'Tablica 46. Część 2.'!$A$5:$H$37</definedName>
    <definedName name="Z_072D50B9_482B_414E_A142_0E1FD2AA0E15_.wvu.PrintArea" localSheetId="78" hidden="1">'Tablica 46.Część 1.'!$A$1:$N$37</definedName>
    <definedName name="Z_072D50B9_482B_414E_A142_0E1FD2AA0E15_.wvu.PrintArea" localSheetId="14" hidden="1">'Tablica 5.Część 2.'!$A$7:$J$38</definedName>
    <definedName name="Z_086F0601_0DC5_40F9_9F24_61CC78CBE670_.wvu.FilterData" localSheetId="58" hidden="1">'Tablica 33'!$B$1:$B$59</definedName>
    <definedName name="Z_086F0601_0DC5_40F9_9F24_61CC78CBE670_.wvu.PrintArea" localSheetId="1" hidden="1">'Tablica 1. Część 1.'!$A$1:$M$40</definedName>
    <definedName name="Z_086F0601_0DC5_40F9_9F24_61CC78CBE670_.wvu.PrintArea" localSheetId="2" hidden="1">'Tablica 1. Część 2.'!$A$1:$K$36</definedName>
    <definedName name="Z_086F0601_0DC5_40F9_9F24_61CC78CBE670_.wvu.PrintArea" localSheetId="3" hidden="1">'Tablica 1. Część 3.'!$A$1:$M$36</definedName>
    <definedName name="Z_086F0601_0DC5_40F9_9F24_61CC78CBE670_.wvu.PrintArea" localSheetId="4" hidden="1">'Tablica 1. Część 4.'!$A$5:$L$35</definedName>
    <definedName name="Z_086F0601_0DC5_40F9_9F24_61CC78CBE670_.wvu.PrintArea" localSheetId="5" hidden="1">'Tablica 1. Część 5.'!$A$5:$I$35</definedName>
    <definedName name="Z_086F0601_0DC5_40F9_9F24_61CC78CBE670_.wvu.PrintArea" localSheetId="21" hidden="1">'Tablica 10. Część 2.'!$A$5:$H$43</definedName>
    <definedName name="Z_086F0601_0DC5_40F9_9F24_61CC78CBE670_.wvu.PrintArea" localSheetId="22" hidden="1">'Tablica 11.'!$A$1:$J$24</definedName>
    <definedName name="Z_086F0601_0DC5_40F9_9F24_61CC78CBE670_.wvu.PrintArea" localSheetId="23" hidden="1">'Tablica 12. Część 1.'!$A$1:$M$25</definedName>
    <definedName name="Z_086F0601_0DC5_40F9_9F24_61CC78CBE670_.wvu.PrintArea" localSheetId="24" hidden="1">'Tablica 12. Część 2.'!$A$1:$J$23</definedName>
    <definedName name="Z_086F0601_0DC5_40F9_9F24_61CC78CBE670_.wvu.PrintArea" localSheetId="35" hidden="1">'Tablica 18.'!$A$1:$I$35</definedName>
    <definedName name="Z_086F0601_0DC5_40F9_9F24_61CC78CBE670_.wvu.PrintArea" localSheetId="38" hidden="1">'Tablica 21.'!$A$1:$L$20</definedName>
    <definedName name="Z_086F0601_0DC5_40F9_9F24_61CC78CBE670_.wvu.PrintArea" localSheetId="39" hidden="1">'Tablica 22.'!$A$1:$O$37</definedName>
    <definedName name="Z_086F0601_0DC5_40F9_9F24_61CC78CBE670_.wvu.PrintArea" localSheetId="41" hidden="1">'Tablica 24.'!$A$1:$N$54</definedName>
    <definedName name="Z_086F0601_0DC5_40F9_9F24_61CC78CBE670_.wvu.PrintArea" localSheetId="42" hidden="1">'Tablica 25. Część 1.'!$A$1:$L$46</definedName>
    <definedName name="Z_086F0601_0DC5_40F9_9F24_61CC78CBE670_.wvu.PrintArea" localSheetId="43" hidden="1">'Tablica 25. Część 2.'!$A$5:$L$46</definedName>
    <definedName name="Z_086F0601_0DC5_40F9_9F24_61CC78CBE670_.wvu.PrintArea" localSheetId="44" hidden="1">'Tablica 26. Część 1.'!$A$1:$H$46</definedName>
    <definedName name="Z_086F0601_0DC5_40F9_9F24_61CC78CBE670_.wvu.PrintArea" localSheetId="45" hidden="1">'Tablica 26. Część 2.'!$A$5:$F$44</definedName>
    <definedName name="Z_086F0601_0DC5_40F9_9F24_61CC78CBE670_.wvu.PrintArea" localSheetId="47" hidden="1">'Tablica 27.'!$A$1:$G$52</definedName>
    <definedName name="Z_086F0601_0DC5_40F9_9F24_61CC78CBE670_.wvu.PrintArea" localSheetId="7" hidden="1">'Tablica 3. Część 1.'!$A$3:$K$33</definedName>
    <definedName name="Z_086F0601_0DC5_40F9_9F24_61CC78CBE670_.wvu.PrintArea" localSheetId="8" hidden="1">'Tablica 3. Część 2.'!$A$1:$K$30</definedName>
    <definedName name="Z_086F0601_0DC5_40F9_9F24_61CC78CBE670_.wvu.PrintArea" localSheetId="9" hidden="1">'Tablica 3. Część 3.'!$A$7:$J$29</definedName>
    <definedName name="Z_086F0601_0DC5_40F9_9F24_61CC78CBE670_.wvu.PrintArea" localSheetId="10" hidden="1">'Tablica 3. Część 4.'!$A$7:$G$29</definedName>
    <definedName name="Z_086F0601_0DC5_40F9_9F24_61CC78CBE670_.wvu.PrintArea" localSheetId="51" hidden="1">'Tablica 30. Część 1.'!$A$1:$L$26</definedName>
    <definedName name="Z_086F0601_0DC5_40F9_9F24_61CC78CBE670_.wvu.PrintArea" localSheetId="52" hidden="1">'Tablica 30. Część 2.'!$A$3:$L$24</definedName>
    <definedName name="Z_086F0601_0DC5_40F9_9F24_61CC78CBE670_.wvu.PrintArea" localSheetId="53" hidden="1">'Tablica 30. Część 3.'!$A$5:$K$24</definedName>
    <definedName name="Z_086F0601_0DC5_40F9_9F24_61CC78CBE670_.wvu.PrintArea" localSheetId="54" hidden="1">'Tablica 30. Część 4.'!$A$5:$L$24</definedName>
    <definedName name="Z_086F0601_0DC5_40F9_9F24_61CC78CBE670_.wvu.PrintArea" localSheetId="55" hidden="1">'Tablica 30. Część 5.'!$A$5:$L$24</definedName>
    <definedName name="Z_086F0601_0DC5_40F9_9F24_61CC78CBE670_.wvu.PrintArea" localSheetId="61" hidden="1">'Tablica 35 Część 1.'!$A$3:$G$57</definedName>
    <definedName name="Z_086F0601_0DC5_40F9_9F24_61CC78CBE670_.wvu.PrintArea" localSheetId="11" hidden="1">'Tablica 4. Część 1.'!$A$1:$I$44</definedName>
    <definedName name="Z_086F0601_0DC5_40F9_9F24_61CC78CBE670_.wvu.PrintArea" localSheetId="12" hidden="1">'Tablica 4. Część 2.'!$A$6:$H$43</definedName>
    <definedName name="Z_086F0601_0DC5_40F9_9F24_61CC78CBE670_.wvu.PrintArea" localSheetId="72" hidden="1">'Tablica 44. Część 1.'!$A$1:$M$63</definedName>
    <definedName name="Z_086F0601_0DC5_40F9_9F24_61CC78CBE670_.wvu.PrintArea" localSheetId="73" hidden="1">'Tablica 44. Część 2.'!$A$7:$M$64</definedName>
    <definedName name="Z_086F0601_0DC5_40F9_9F24_61CC78CBE670_.wvu.PrintArea" localSheetId="74" hidden="1">'Tablica 45. Część 1.'!$A$1:$M$45</definedName>
    <definedName name="Z_086F0601_0DC5_40F9_9F24_61CC78CBE670_.wvu.PrintArea" localSheetId="75" hidden="1">'Tablica 45. Część 2.'!$A$5:$N$40</definedName>
    <definedName name="Z_086F0601_0DC5_40F9_9F24_61CC78CBE670_.wvu.PrintArea" localSheetId="76" hidden="1">'Tablica 45. Część 3.'!$A$5:$M$43</definedName>
    <definedName name="Z_086F0601_0DC5_40F9_9F24_61CC78CBE670_.wvu.PrintArea" localSheetId="77" hidden="1">'Tablica 45. Część 4.'!$A$5:$H$43</definedName>
    <definedName name="Z_086F0601_0DC5_40F9_9F24_61CC78CBE670_.wvu.PrintArea" localSheetId="79" hidden="1">'Tablica 46. Część 2.'!$A$5:$H$37</definedName>
    <definedName name="Z_086F0601_0DC5_40F9_9F24_61CC78CBE670_.wvu.PrintArea" localSheetId="80" hidden="1">'Tablica 46. Część 3.'!$A$5:$I$37</definedName>
    <definedName name="Z_086F0601_0DC5_40F9_9F24_61CC78CBE670_.wvu.PrintArea" localSheetId="81" hidden="1">'Tablica 46. Część 4.'!$A$5:$I$33</definedName>
    <definedName name="Z_086F0601_0DC5_40F9_9F24_61CC78CBE670_.wvu.PrintArea" localSheetId="82" hidden="1">'Tablica 46. Część 5.'!$A$5:$M$37</definedName>
    <definedName name="Z_086F0601_0DC5_40F9_9F24_61CC78CBE670_.wvu.PrintArea" localSheetId="83" hidden="1">'Tablica 46. Część 6.'!$A$5:$H$35</definedName>
    <definedName name="Z_086F0601_0DC5_40F9_9F24_61CC78CBE670_.wvu.PrintArea" localSheetId="84" hidden="1">'Tablica 46. Część 7.'!$A$5:$M$41</definedName>
    <definedName name="Z_086F0601_0DC5_40F9_9F24_61CC78CBE670_.wvu.PrintArea" localSheetId="78" hidden="1">'Tablica 46.Część 1.'!$A$1:$N$37</definedName>
    <definedName name="Z_086F0601_0DC5_40F9_9F24_61CC78CBE670_.wvu.PrintArea" localSheetId="13" hidden="1">'Tablica 5.Część 1.'!$A$1:$K$34</definedName>
    <definedName name="Z_086F0601_0DC5_40F9_9F24_61CC78CBE670_.wvu.PrintArea" localSheetId="14" hidden="1">'Tablica 5.Część 2.'!$A$7:$J$38</definedName>
    <definedName name="Z_086F0601_0DC5_40F9_9F24_61CC78CBE670_.wvu.PrintArea" localSheetId="15" hidden="1">'Tablica 6.'!$A$1:$L$36</definedName>
    <definedName name="Z_086F0601_0DC5_40F9_9F24_61CC78CBE670_.wvu.PrintArea" localSheetId="16" hidden="1">'Tablica 7. Część 1.'!$A$1:$M$33</definedName>
    <definedName name="Z_086F0601_0DC5_40F9_9F24_61CC78CBE670_.wvu.PrintArea" localSheetId="17" hidden="1">'Tablica 7. Część 2.'!$A$7:$O$40</definedName>
    <definedName name="Z_42253BF0_8CB0_4E2A_8620_2A7461EBA1B1_.wvu.FilterData" localSheetId="58" hidden="1">'Tablica 33'!$B$1:$B$59</definedName>
    <definedName name="Z_5B49EE72_56D5_49F5_A587_29D0660DCA0B_.wvu.FilterData" localSheetId="58" hidden="1">'Tablica 33'!$B$1:$B$59</definedName>
    <definedName name="Z_5B49EE72_56D5_49F5_A587_29D0660DCA0B_.wvu.PrintArea" localSheetId="1" hidden="1">'Tablica 1. Część 1.'!$A$1:$M$40</definedName>
    <definedName name="Z_5B49EE72_56D5_49F5_A587_29D0660DCA0B_.wvu.PrintArea" localSheetId="2" hidden="1">'Tablica 1. Część 2.'!$A$1:$K$36</definedName>
    <definedName name="Z_5B49EE72_56D5_49F5_A587_29D0660DCA0B_.wvu.PrintArea" localSheetId="3" hidden="1">'Tablica 1. Część 3.'!$A$1:$M$36</definedName>
    <definedName name="Z_5B49EE72_56D5_49F5_A587_29D0660DCA0B_.wvu.PrintArea" localSheetId="4" hidden="1">'Tablica 1. Część 4.'!$A$5:$L$35</definedName>
    <definedName name="Z_5B49EE72_56D5_49F5_A587_29D0660DCA0B_.wvu.PrintArea" localSheetId="5" hidden="1">'Tablica 1. Część 5.'!$A$5:$I$35</definedName>
    <definedName name="Z_5B49EE72_56D5_49F5_A587_29D0660DCA0B_.wvu.PrintArea" localSheetId="21" hidden="1">'Tablica 10. Część 2.'!$A$5:$H$43</definedName>
    <definedName name="Z_5B49EE72_56D5_49F5_A587_29D0660DCA0B_.wvu.PrintArea" localSheetId="22" hidden="1">'Tablica 11.'!$A$1:$J$24</definedName>
    <definedName name="Z_5B49EE72_56D5_49F5_A587_29D0660DCA0B_.wvu.PrintArea" localSheetId="23" hidden="1">'Tablica 12. Część 1.'!$A$1:$M$25</definedName>
    <definedName name="Z_5B49EE72_56D5_49F5_A587_29D0660DCA0B_.wvu.PrintArea" localSheetId="24" hidden="1">'Tablica 12. Część 2.'!$A$1:$J$23</definedName>
    <definedName name="Z_5B49EE72_56D5_49F5_A587_29D0660DCA0B_.wvu.PrintArea" localSheetId="35" hidden="1">'Tablica 18.'!$A$1:$I$35</definedName>
    <definedName name="Z_5B49EE72_56D5_49F5_A587_29D0660DCA0B_.wvu.PrintArea" localSheetId="38" hidden="1">'Tablica 21.'!$A$1:$L$20</definedName>
    <definedName name="Z_5B49EE72_56D5_49F5_A587_29D0660DCA0B_.wvu.PrintArea" localSheetId="39" hidden="1">'Tablica 22.'!$A$1:$O$37</definedName>
    <definedName name="Z_5B49EE72_56D5_49F5_A587_29D0660DCA0B_.wvu.PrintArea" localSheetId="41" hidden="1">'Tablica 24.'!$A$1:$N$54</definedName>
    <definedName name="Z_5B49EE72_56D5_49F5_A587_29D0660DCA0B_.wvu.PrintArea" localSheetId="42" hidden="1">'Tablica 25. Część 1.'!$A$1:$L$46</definedName>
    <definedName name="Z_5B49EE72_56D5_49F5_A587_29D0660DCA0B_.wvu.PrintArea" localSheetId="43" hidden="1">'Tablica 25. Część 2.'!$A$5:$L$46</definedName>
    <definedName name="Z_5B49EE72_56D5_49F5_A587_29D0660DCA0B_.wvu.PrintArea" localSheetId="44" hidden="1">'Tablica 26. Część 1.'!$A$1:$H$46</definedName>
    <definedName name="Z_5B49EE72_56D5_49F5_A587_29D0660DCA0B_.wvu.PrintArea" localSheetId="45" hidden="1">'Tablica 26. Część 2.'!$A$5:$F$44</definedName>
    <definedName name="Z_5B49EE72_56D5_49F5_A587_29D0660DCA0B_.wvu.PrintArea" localSheetId="46" hidden="1">'Tablica 26. Część 3.'!$A$6:$H$47</definedName>
    <definedName name="Z_5B49EE72_56D5_49F5_A587_29D0660DCA0B_.wvu.PrintArea" localSheetId="47" hidden="1">'Tablica 27.'!$A$1:$G$52</definedName>
    <definedName name="Z_5B49EE72_56D5_49F5_A587_29D0660DCA0B_.wvu.PrintArea" localSheetId="7" hidden="1">'Tablica 3. Część 1.'!$A$3:$K$33</definedName>
    <definedName name="Z_5B49EE72_56D5_49F5_A587_29D0660DCA0B_.wvu.PrintArea" localSheetId="8" hidden="1">'Tablica 3. Część 2.'!$A$1:$K$30</definedName>
    <definedName name="Z_5B49EE72_56D5_49F5_A587_29D0660DCA0B_.wvu.PrintArea" localSheetId="9" hidden="1">'Tablica 3. Część 3.'!$A$7:$J$29</definedName>
    <definedName name="Z_5B49EE72_56D5_49F5_A587_29D0660DCA0B_.wvu.PrintArea" localSheetId="10" hidden="1">'Tablica 3. Część 4.'!$A$7:$G$29</definedName>
    <definedName name="Z_5B49EE72_56D5_49F5_A587_29D0660DCA0B_.wvu.PrintArea" localSheetId="51" hidden="1">'Tablica 30. Część 1.'!$A$1:$L$26</definedName>
    <definedName name="Z_5B49EE72_56D5_49F5_A587_29D0660DCA0B_.wvu.PrintArea" localSheetId="52" hidden="1">'Tablica 30. Część 2.'!$A$3:$L$24</definedName>
    <definedName name="Z_5B49EE72_56D5_49F5_A587_29D0660DCA0B_.wvu.PrintArea" localSheetId="53" hidden="1">'Tablica 30. Część 3.'!$A$5:$K$24</definedName>
    <definedName name="Z_5B49EE72_56D5_49F5_A587_29D0660DCA0B_.wvu.PrintArea" localSheetId="54" hidden="1">'Tablica 30. Część 4.'!$A$5:$L$24</definedName>
    <definedName name="Z_5B49EE72_56D5_49F5_A587_29D0660DCA0B_.wvu.PrintArea" localSheetId="55" hidden="1">'Tablica 30. Część 5.'!$A$5:$L$24</definedName>
    <definedName name="Z_5B49EE72_56D5_49F5_A587_29D0660DCA0B_.wvu.PrintArea" localSheetId="61" hidden="1">'Tablica 35 Część 1.'!$A$3:$G$57</definedName>
    <definedName name="Z_5B49EE72_56D5_49F5_A587_29D0660DCA0B_.wvu.PrintArea" localSheetId="11" hidden="1">'Tablica 4. Część 1.'!$A$1:$I$44</definedName>
    <definedName name="Z_5B49EE72_56D5_49F5_A587_29D0660DCA0B_.wvu.PrintArea" localSheetId="12" hidden="1">'Tablica 4. Część 2.'!$A$6:$H$43</definedName>
    <definedName name="Z_5B49EE72_56D5_49F5_A587_29D0660DCA0B_.wvu.PrintArea" localSheetId="72" hidden="1">'Tablica 44. Część 1.'!$A$1:$M$63</definedName>
    <definedName name="Z_5B49EE72_56D5_49F5_A587_29D0660DCA0B_.wvu.PrintArea" localSheetId="73" hidden="1">'Tablica 44. Część 2.'!$A$7:$M$64</definedName>
    <definedName name="Z_5B49EE72_56D5_49F5_A587_29D0660DCA0B_.wvu.PrintArea" localSheetId="74" hidden="1">'Tablica 45. Część 1.'!$A$1:$M$45</definedName>
    <definedName name="Z_5B49EE72_56D5_49F5_A587_29D0660DCA0B_.wvu.PrintArea" localSheetId="75" hidden="1">'Tablica 45. Część 2.'!$A$5:$N$40</definedName>
    <definedName name="Z_5B49EE72_56D5_49F5_A587_29D0660DCA0B_.wvu.PrintArea" localSheetId="76" hidden="1">'Tablica 45. Część 3.'!$A$5:$M$43</definedName>
    <definedName name="Z_5B49EE72_56D5_49F5_A587_29D0660DCA0B_.wvu.PrintArea" localSheetId="77" hidden="1">'Tablica 45. Część 4.'!$A$5:$H$43</definedName>
    <definedName name="Z_5B49EE72_56D5_49F5_A587_29D0660DCA0B_.wvu.PrintArea" localSheetId="79" hidden="1">'Tablica 46. Część 2.'!$A$5:$H$37</definedName>
    <definedName name="Z_5B49EE72_56D5_49F5_A587_29D0660DCA0B_.wvu.PrintArea" localSheetId="80" hidden="1">'Tablica 46. Część 3.'!$A$5:$I$37</definedName>
    <definedName name="Z_5B49EE72_56D5_49F5_A587_29D0660DCA0B_.wvu.PrintArea" localSheetId="81" hidden="1">'Tablica 46. Część 4.'!$A$5:$I$33</definedName>
    <definedName name="Z_5B49EE72_56D5_49F5_A587_29D0660DCA0B_.wvu.PrintArea" localSheetId="82" hidden="1">'Tablica 46. Część 5.'!$A$5:$M$37</definedName>
    <definedName name="Z_5B49EE72_56D5_49F5_A587_29D0660DCA0B_.wvu.PrintArea" localSheetId="83" hidden="1">'Tablica 46. Część 6.'!$A$5:$H$35</definedName>
    <definedName name="Z_5B49EE72_56D5_49F5_A587_29D0660DCA0B_.wvu.PrintArea" localSheetId="84" hidden="1">'Tablica 46. Część 7.'!$A$5:$M$41</definedName>
    <definedName name="Z_5B49EE72_56D5_49F5_A587_29D0660DCA0B_.wvu.PrintArea" localSheetId="78" hidden="1">'Tablica 46.Część 1.'!$A$1:$N$37</definedName>
    <definedName name="Z_5B49EE72_56D5_49F5_A587_29D0660DCA0B_.wvu.PrintArea" localSheetId="13" hidden="1">'Tablica 5.Część 1.'!$A$1:$K$34</definedName>
    <definedName name="Z_5B49EE72_56D5_49F5_A587_29D0660DCA0B_.wvu.PrintArea" localSheetId="14" hidden="1">'Tablica 5.Część 2.'!$A$7:$J$38</definedName>
    <definedName name="Z_5B49EE72_56D5_49F5_A587_29D0660DCA0B_.wvu.PrintArea" localSheetId="15" hidden="1">'Tablica 6.'!$A$1:$L$36</definedName>
    <definedName name="Z_5B49EE72_56D5_49F5_A587_29D0660DCA0B_.wvu.PrintArea" localSheetId="16" hidden="1">'Tablica 7. Część 1.'!$A$1:$M$33</definedName>
    <definedName name="Z_5B49EE72_56D5_49F5_A587_29D0660DCA0B_.wvu.PrintArea" localSheetId="17" hidden="1">'Tablica 7. Część 2.'!$A$7:$O$40</definedName>
    <definedName name="Z_734D59B9_9D8C_4B5D_AB29_D69A6F523573_.wvu.FilterData" localSheetId="58" hidden="1">'Tablica 33'!$B$1:$B$59</definedName>
    <definedName name="Z_887AA371_7728_4C65_80BF_1440C923B43C_.wvu.FilterData" localSheetId="58" hidden="1">'Tablica 33'!$B$1:$B$59</definedName>
    <definedName name="Z_89750E35_AE9C_43DB_BC43_3346BFA13165_.wvu.FilterData" localSheetId="58" hidden="1">'Tablica 33'!$B$1:$B$59</definedName>
    <definedName name="Z_8CC530DE_25F2_4156_A854_DD7E1C8D2C16_.wvu.FilterData" localSheetId="58" hidden="1">'Tablica 33'!$B$1:$B$59</definedName>
    <definedName name="Z_8CDA2542_1523_45FA_B28C_A6BD694E57D2_.wvu.FilterData" localSheetId="58" hidden="1">'Tablica 33'!$B$1:$B$59</definedName>
    <definedName name="Z_8CDA2542_1523_45FA_B28C_A6BD694E57D2_.wvu.PrintArea" localSheetId="1" hidden="1">'Tablica 1. Część 1.'!$A$1:$M$40</definedName>
    <definedName name="Z_8CDA2542_1523_45FA_B28C_A6BD694E57D2_.wvu.PrintArea" localSheetId="2" hidden="1">'Tablica 1. Część 2.'!$A$1:$K$36</definedName>
    <definedName name="Z_8CDA2542_1523_45FA_B28C_A6BD694E57D2_.wvu.PrintArea" localSheetId="3" hidden="1">'Tablica 1. Część 3.'!$A$1:$M$36</definedName>
    <definedName name="Z_8CDA2542_1523_45FA_B28C_A6BD694E57D2_.wvu.PrintArea" localSheetId="4" hidden="1">'Tablica 1. Część 4.'!$A$5:$L$35</definedName>
    <definedName name="Z_8CDA2542_1523_45FA_B28C_A6BD694E57D2_.wvu.PrintArea" localSheetId="5" hidden="1">'Tablica 1. Część 5.'!$A$5:$I$35</definedName>
    <definedName name="Z_8CDA2542_1523_45FA_B28C_A6BD694E57D2_.wvu.PrintArea" localSheetId="22" hidden="1">'Tablica 11.'!$A$1:$J$24</definedName>
    <definedName name="Z_8CDA2542_1523_45FA_B28C_A6BD694E57D2_.wvu.PrintArea" localSheetId="23" hidden="1">'Tablica 12. Część 1.'!$A$1:$M$25</definedName>
    <definedName name="Z_8CDA2542_1523_45FA_B28C_A6BD694E57D2_.wvu.PrintArea" localSheetId="24" hidden="1">'Tablica 12. Część 2.'!$A$1:$J$23</definedName>
    <definedName name="Z_8CDA2542_1523_45FA_B28C_A6BD694E57D2_.wvu.PrintArea" localSheetId="35" hidden="1">'Tablica 18.'!$A$1:$I$35</definedName>
    <definedName name="Z_8CDA2542_1523_45FA_B28C_A6BD694E57D2_.wvu.PrintArea" localSheetId="38" hidden="1">'Tablica 21.'!$A$1:$L$20</definedName>
    <definedName name="Z_8CDA2542_1523_45FA_B28C_A6BD694E57D2_.wvu.PrintArea" localSheetId="39" hidden="1">'Tablica 22.'!$A$1:$O$37</definedName>
    <definedName name="Z_8CDA2542_1523_45FA_B28C_A6BD694E57D2_.wvu.PrintArea" localSheetId="41" hidden="1">'Tablica 24.'!$A$1:$N$54</definedName>
    <definedName name="Z_8CDA2542_1523_45FA_B28C_A6BD694E57D2_.wvu.PrintArea" localSheetId="42" hidden="1">'Tablica 25. Część 1.'!$A$1:$G$48</definedName>
    <definedName name="Z_8CDA2542_1523_45FA_B28C_A6BD694E57D2_.wvu.PrintArea" localSheetId="43" hidden="1">'Tablica 25. Część 2.'!$A$5:$G$48</definedName>
    <definedName name="Z_8CDA2542_1523_45FA_B28C_A6BD694E57D2_.wvu.PrintArea" localSheetId="44" hidden="1">'Tablica 26. Część 1.'!$A$1:$H$46</definedName>
    <definedName name="Z_8CDA2542_1523_45FA_B28C_A6BD694E57D2_.wvu.PrintArea" localSheetId="45" hidden="1">'Tablica 26. Część 2.'!$A$5:$F$44</definedName>
    <definedName name="Z_8CDA2542_1523_45FA_B28C_A6BD694E57D2_.wvu.PrintArea" localSheetId="46" hidden="1">'Tablica 26. Część 3.'!$A$6:$H$47</definedName>
    <definedName name="Z_8CDA2542_1523_45FA_B28C_A6BD694E57D2_.wvu.PrintArea" localSheetId="47" hidden="1">'Tablica 27.'!$A$1:$G$52</definedName>
    <definedName name="Z_8CDA2542_1523_45FA_B28C_A6BD694E57D2_.wvu.PrintArea" localSheetId="51" hidden="1">'Tablica 30. Część 1.'!$A$1:$L$26</definedName>
    <definedName name="Z_8CDA2542_1523_45FA_B28C_A6BD694E57D2_.wvu.PrintArea" localSheetId="52" hidden="1">'Tablica 30. Część 2.'!$A$3:$L$24</definedName>
    <definedName name="Z_8CDA2542_1523_45FA_B28C_A6BD694E57D2_.wvu.PrintArea" localSheetId="53" hidden="1">'Tablica 30. Część 3.'!$A$5:$K$24</definedName>
    <definedName name="Z_8CDA2542_1523_45FA_B28C_A6BD694E57D2_.wvu.PrintArea" localSheetId="54" hidden="1">'Tablica 30. Część 4.'!$A$5:$L$24</definedName>
    <definedName name="Z_8CDA2542_1523_45FA_B28C_A6BD694E57D2_.wvu.PrintArea" localSheetId="55" hidden="1">'Tablica 30. Część 5.'!$A$5:$L$24</definedName>
    <definedName name="Z_8CDA2542_1523_45FA_B28C_A6BD694E57D2_.wvu.PrintArea" localSheetId="61" hidden="1">'Tablica 35 Część 1.'!$A$3:$G$57</definedName>
    <definedName name="Z_8CDA2542_1523_45FA_B28C_A6BD694E57D2_.wvu.PrintArea" localSheetId="12" hidden="1">'Tablica 4. Część 2.'!$A$6:$H$43</definedName>
    <definedName name="Z_8CDA2542_1523_45FA_B28C_A6BD694E57D2_.wvu.PrintArea" localSheetId="72" hidden="1">'Tablica 44. Część 1.'!$A$1:$M$63</definedName>
    <definedName name="Z_8CDA2542_1523_45FA_B28C_A6BD694E57D2_.wvu.PrintArea" localSheetId="73" hidden="1">'Tablica 44. Część 2.'!$A$7:$M$64</definedName>
    <definedName name="Z_8CDA2542_1523_45FA_B28C_A6BD694E57D2_.wvu.PrintArea" localSheetId="74" hidden="1">'Tablica 45. Część 1.'!$A$1:$M$45</definedName>
    <definedName name="Z_8CDA2542_1523_45FA_B28C_A6BD694E57D2_.wvu.PrintArea" localSheetId="75" hidden="1">'Tablica 45. Część 2.'!$A$5:$N$40</definedName>
    <definedName name="Z_8CDA2542_1523_45FA_B28C_A6BD694E57D2_.wvu.PrintArea" localSheetId="76" hidden="1">'Tablica 45. Część 3.'!$A$5:$M$43</definedName>
    <definedName name="Z_8CDA2542_1523_45FA_B28C_A6BD694E57D2_.wvu.PrintArea" localSheetId="77" hidden="1">'Tablica 45. Część 4.'!$A$5:$H$43</definedName>
    <definedName name="Z_8CDA2542_1523_45FA_B28C_A6BD694E57D2_.wvu.PrintArea" localSheetId="79" hidden="1">'Tablica 46. Część 2.'!$A$5:$H$37</definedName>
    <definedName name="Z_8CDA2542_1523_45FA_B28C_A6BD694E57D2_.wvu.PrintArea" localSheetId="80" hidden="1">'Tablica 46. Część 3.'!$A$5:$I$37</definedName>
    <definedName name="Z_8CDA2542_1523_45FA_B28C_A6BD694E57D2_.wvu.PrintArea" localSheetId="81" hidden="1">'Tablica 46. Część 4.'!$A$5:$I$33</definedName>
    <definedName name="Z_8CDA2542_1523_45FA_B28C_A6BD694E57D2_.wvu.PrintArea" localSheetId="82" hidden="1">'Tablica 46. Część 5.'!$A$5:$M$37</definedName>
    <definedName name="Z_8CDA2542_1523_45FA_B28C_A6BD694E57D2_.wvu.PrintArea" localSheetId="83" hidden="1">'Tablica 46. Część 6.'!$A$5:$H$35</definedName>
    <definedName name="Z_8CDA2542_1523_45FA_B28C_A6BD694E57D2_.wvu.PrintArea" localSheetId="84" hidden="1">'Tablica 46. Część 7.'!$A$5:$M$41</definedName>
    <definedName name="Z_8CDA2542_1523_45FA_B28C_A6BD694E57D2_.wvu.PrintArea" localSheetId="78" hidden="1">'Tablica 46.Część 1.'!$A$1:$N$37</definedName>
    <definedName name="Z_8CDA2542_1523_45FA_B28C_A6BD694E57D2_.wvu.PrintArea" localSheetId="13" hidden="1">'Tablica 5.Część 1.'!$A$1:$K$34</definedName>
    <definedName name="Z_8CDA2542_1523_45FA_B28C_A6BD694E57D2_.wvu.PrintArea" localSheetId="14" hidden="1">'Tablica 5.Część 2.'!$A$7:$J$38</definedName>
    <definedName name="Z_8CDA2542_1523_45FA_B28C_A6BD694E57D2_.wvu.PrintArea" localSheetId="15" hidden="1">'Tablica 6.'!$A$1:$L$36</definedName>
    <definedName name="Z_8CDA2542_1523_45FA_B28C_A6BD694E57D2_.wvu.PrintArea" localSheetId="16" hidden="1">'Tablica 7. Część 1.'!$A$1:$M$33</definedName>
    <definedName name="Z_8CDA2542_1523_45FA_B28C_A6BD694E57D2_.wvu.PrintArea" localSheetId="17" hidden="1">'Tablica 7. Część 2.'!$A$7:$O$40</definedName>
    <definedName name="Z_BB6872CF_D533_4563_BC0F_59196AAEB807_.wvu.FilterData" localSheetId="58" hidden="1">'Tablica 33'!$B$1:$B$59</definedName>
    <definedName name="Z_BB6872CF_D533_4563_BC0F_59196AAEB807_.wvu.PrintArea" localSheetId="1" hidden="1">'Tablica 1. Część 1.'!$A$1:$M$40</definedName>
    <definedName name="Z_BB6872CF_D533_4563_BC0F_59196AAEB807_.wvu.PrintArea" localSheetId="2" hidden="1">'Tablica 1. Część 2.'!$A$1:$K$36</definedName>
    <definedName name="Z_BB6872CF_D533_4563_BC0F_59196AAEB807_.wvu.PrintArea" localSheetId="3" hidden="1">'Tablica 1. Część 3.'!$A$1:$M$36</definedName>
    <definedName name="Z_BB6872CF_D533_4563_BC0F_59196AAEB807_.wvu.PrintArea" localSheetId="4" hidden="1">'Tablica 1. Część 4.'!$A$5:$L$35</definedName>
    <definedName name="Z_BB6872CF_D533_4563_BC0F_59196AAEB807_.wvu.PrintArea" localSheetId="5" hidden="1">'Tablica 1. Część 5.'!$A$5:$I$35</definedName>
    <definedName name="Z_BB6872CF_D533_4563_BC0F_59196AAEB807_.wvu.PrintArea" localSheetId="22" hidden="1">'Tablica 11.'!$A$1:$J$24</definedName>
    <definedName name="Z_BB6872CF_D533_4563_BC0F_59196AAEB807_.wvu.PrintArea" localSheetId="23" hidden="1">'Tablica 12. Część 1.'!$A$1:$M$25</definedName>
    <definedName name="Z_BB6872CF_D533_4563_BC0F_59196AAEB807_.wvu.PrintArea" localSheetId="24" hidden="1">'Tablica 12. Część 2.'!$A$1:$J$23</definedName>
    <definedName name="Z_BB6872CF_D533_4563_BC0F_59196AAEB807_.wvu.PrintArea" localSheetId="35" hidden="1">'Tablica 18.'!$A$1:$I$35</definedName>
    <definedName name="Z_BB6872CF_D533_4563_BC0F_59196AAEB807_.wvu.PrintArea" localSheetId="38" hidden="1">'Tablica 21.'!$A$1:$L$20</definedName>
    <definedName name="Z_BB6872CF_D533_4563_BC0F_59196AAEB807_.wvu.PrintArea" localSheetId="39" hidden="1">'Tablica 22.'!$A$1:$O$37</definedName>
    <definedName name="Z_BB6872CF_D533_4563_BC0F_59196AAEB807_.wvu.PrintArea" localSheetId="41" hidden="1">'Tablica 24.'!$A$1:$N$54</definedName>
    <definedName name="Z_BB6872CF_D533_4563_BC0F_59196AAEB807_.wvu.PrintArea" localSheetId="42" hidden="1">'Tablica 25. Część 1.'!$A$1:$G$48</definedName>
    <definedName name="Z_BB6872CF_D533_4563_BC0F_59196AAEB807_.wvu.PrintArea" localSheetId="43" hidden="1">'Tablica 25. Część 2.'!$A$5:$G$48</definedName>
    <definedName name="Z_BB6872CF_D533_4563_BC0F_59196AAEB807_.wvu.PrintArea" localSheetId="44" hidden="1">'Tablica 26. Część 1.'!$A$1:$H$46</definedName>
    <definedName name="Z_BB6872CF_D533_4563_BC0F_59196AAEB807_.wvu.PrintArea" localSheetId="45" hidden="1">'Tablica 26. Część 2.'!$A$5:$F$44</definedName>
    <definedName name="Z_BB6872CF_D533_4563_BC0F_59196AAEB807_.wvu.PrintArea" localSheetId="46" hidden="1">'Tablica 26. Część 3.'!$A$6:$H$47</definedName>
    <definedName name="Z_BB6872CF_D533_4563_BC0F_59196AAEB807_.wvu.PrintArea" localSheetId="47" hidden="1">'Tablica 27.'!$A$1:$G$52</definedName>
    <definedName name="Z_BB6872CF_D533_4563_BC0F_59196AAEB807_.wvu.PrintArea" localSheetId="51" hidden="1">'Tablica 30. Część 1.'!$A$1:$L$26</definedName>
    <definedName name="Z_BB6872CF_D533_4563_BC0F_59196AAEB807_.wvu.PrintArea" localSheetId="52" hidden="1">'Tablica 30. Część 2.'!$A$3:$L$24</definedName>
    <definedName name="Z_BB6872CF_D533_4563_BC0F_59196AAEB807_.wvu.PrintArea" localSheetId="53" hidden="1">'Tablica 30. Część 3.'!$A$5:$K$24</definedName>
    <definedName name="Z_BB6872CF_D533_4563_BC0F_59196AAEB807_.wvu.PrintArea" localSheetId="54" hidden="1">'Tablica 30. Część 4.'!$A$5:$L$24</definedName>
    <definedName name="Z_BB6872CF_D533_4563_BC0F_59196AAEB807_.wvu.PrintArea" localSheetId="55" hidden="1">'Tablica 30. Część 5.'!$A$5:$L$24</definedName>
    <definedName name="Z_BB6872CF_D533_4563_BC0F_59196AAEB807_.wvu.PrintArea" localSheetId="61" hidden="1">'Tablica 35 Część 1.'!$A$3:$G$57</definedName>
    <definedName name="Z_BB6872CF_D533_4563_BC0F_59196AAEB807_.wvu.PrintArea" localSheetId="12" hidden="1">'Tablica 4. Część 2.'!$A$6:$H$43</definedName>
    <definedName name="Z_BB6872CF_D533_4563_BC0F_59196AAEB807_.wvu.PrintArea" localSheetId="72" hidden="1">'Tablica 44. Część 1.'!$A$1:$M$63</definedName>
    <definedName name="Z_BB6872CF_D533_4563_BC0F_59196AAEB807_.wvu.PrintArea" localSheetId="73" hidden="1">'Tablica 44. Część 2.'!$A$7:$M$64</definedName>
    <definedName name="Z_BB6872CF_D533_4563_BC0F_59196AAEB807_.wvu.PrintArea" localSheetId="74" hidden="1">'Tablica 45. Część 1.'!$A$1:$M$45</definedName>
    <definedName name="Z_BB6872CF_D533_4563_BC0F_59196AAEB807_.wvu.PrintArea" localSheetId="75" hidden="1">'Tablica 45. Część 2.'!$A$5:$N$40</definedName>
    <definedName name="Z_BB6872CF_D533_4563_BC0F_59196AAEB807_.wvu.PrintArea" localSheetId="76" hidden="1">'Tablica 45. Część 3.'!$A$5:$M$43</definedName>
    <definedName name="Z_BB6872CF_D533_4563_BC0F_59196AAEB807_.wvu.PrintArea" localSheetId="77" hidden="1">'Tablica 45. Część 4.'!$A$5:$H$43</definedName>
    <definedName name="Z_BB6872CF_D533_4563_BC0F_59196AAEB807_.wvu.PrintArea" localSheetId="79" hidden="1">'Tablica 46. Część 2.'!$A$5:$H$37</definedName>
    <definedName name="Z_BB6872CF_D533_4563_BC0F_59196AAEB807_.wvu.PrintArea" localSheetId="80" hidden="1">'Tablica 46. Część 3.'!$A$5:$I$37</definedName>
    <definedName name="Z_BB6872CF_D533_4563_BC0F_59196AAEB807_.wvu.PrintArea" localSheetId="81" hidden="1">'Tablica 46. Część 4.'!$A$5:$I$33</definedName>
    <definedName name="Z_BB6872CF_D533_4563_BC0F_59196AAEB807_.wvu.PrintArea" localSheetId="82" hidden="1">'Tablica 46. Część 5.'!$A$5:$M$37</definedName>
    <definedName name="Z_BB6872CF_D533_4563_BC0F_59196AAEB807_.wvu.PrintArea" localSheetId="83" hidden="1">'Tablica 46. Część 6.'!$A$5:$H$35</definedName>
    <definedName name="Z_BB6872CF_D533_4563_BC0F_59196AAEB807_.wvu.PrintArea" localSheetId="84" hidden="1">'Tablica 46. Część 7.'!$A$5:$M$41</definedName>
    <definedName name="Z_BB6872CF_D533_4563_BC0F_59196AAEB807_.wvu.PrintArea" localSheetId="78" hidden="1">'Tablica 46.Część 1.'!$A$1:$N$37</definedName>
    <definedName name="Z_BB6872CF_D533_4563_BC0F_59196AAEB807_.wvu.PrintArea" localSheetId="13" hidden="1">'Tablica 5.Część 1.'!$A$1:$K$34</definedName>
    <definedName name="Z_BB6872CF_D533_4563_BC0F_59196AAEB807_.wvu.PrintArea" localSheetId="14" hidden="1">'Tablica 5.Część 2.'!$A$7:$J$38</definedName>
    <definedName name="Z_BB6872CF_D533_4563_BC0F_59196AAEB807_.wvu.PrintArea" localSheetId="15" hidden="1">'Tablica 6.'!$A$1:$L$36</definedName>
    <definedName name="Z_BB6872CF_D533_4563_BC0F_59196AAEB807_.wvu.PrintArea" localSheetId="16" hidden="1">'Tablica 7. Część 1.'!$A$1:$M$33</definedName>
    <definedName name="Z_BB6872CF_D533_4563_BC0F_59196AAEB807_.wvu.PrintArea" localSheetId="17" hidden="1">'Tablica 7. Część 2.'!$A$7:$O$40</definedName>
    <definedName name="Z_CAEB54E1_32D4_4BF7_A3FC_444AD857B41B_.wvu.FilterData" localSheetId="58" hidden="1">'Tablica 33'!$B$1:$B$59</definedName>
    <definedName name="Z_EE587E6B_1E75_4E50_96D2_C8A517FC6D9B_.wvu.FilterData" localSheetId="58" hidden="1">'Tablica 33'!$B$1:$B$59</definedName>
    <definedName name="Z_EE587E6B_1E75_4E50_96D2_C8A517FC6D9B_.wvu.PrintArea" localSheetId="1" hidden="1">'Tablica 1. Część 1.'!$A$1:$M$40</definedName>
    <definedName name="Z_EE587E6B_1E75_4E50_96D2_C8A517FC6D9B_.wvu.PrintArea" localSheetId="2" hidden="1">'Tablica 1. Część 2.'!$A$1:$K$36</definedName>
    <definedName name="Z_EE587E6B_1E75_4E50_96D2_C8A517FC6D9B_.wvu.PrintArea" localSheetId="3" hidden="1">'Tablica 1. Część 3.'!$A$1:$M$36</definedName>
    <definedName name="Z_EE587E6B_1E75_4E50_96D2_C8A517FC6D9B_.wvu.PrintArea" localSheetId="4" hidden="1">'Tablica 1. Część 4.'!$A$5:$L$35</definedName>
    <definedName name="Z_EE587E6B_1E75_4E50_96D2_C8A517FC6D9B_.wvu.PrintArea" localSheetId="5" hidden="1">'Tablica 1. Część 5.'!$A$5:$I$35</definedName>
    <definedName name="Z_EE587E6B_1E75_4E50_96D2_C8A517FC6D9B_.wvu.PrintArea" localSheetId="22" hidden="1">'Tablica 11.'!$A$1:$J$24</definedName>
    <definedName name="Z_EE587E6B_1E75_4E50_96D2_C8A517FC6D9B_.wvu.PrintArea" localSheetId="23" hidden="1">'Tablica 12. Część 1.'!$A$1:$M$25</definedName>
    <definedName name="Z_EE587E6B_1E75_4E50_96D2_C8A517FC6D9B_.wvu.PrintArea" localSheetId="24" hidden="1">'Tablica 12. Część 2.'!$A$1:$J$23</definedName>
    <definedName name="Z_EE587E6B_1E75_4E50_96D2_C8A517FC6D9B_.wvu.PrintArea" localSheetId="35" hidden="1">'Tablica 18.'!$A$1:$I$35</definedName>
    <definedName name="Z_EE587E6B_1E75_4E50_96D2_C8A517FC6D9B_.wvu.PrintArea" localSheetId="38" hidden="1">'Tablica 21.'!$A$1:$L$20</definedName>
    <definedName name="Z_EE587E6B_1E75_4E50_96D2_C8A517FC6D9B_.wvu.PrintArea" localSheetId="39" hidden="1">'Tablica 22.'!$A$1:$O$37</definedName>
    <definedName name="Z_EE587E6B_1E75_4E50_96D2_C8A517FC6D9B_.wvu.PrintArea" localSheetId="41" hidden="1">'Tablica 24.'!$A$1:$N$54</definedName>
    <definedName name="Z_EE587E6B_1E75_4E50_96D2_C8A517FC6D9B_.wvu.PrintArea" localSheetId="42" hidden="1">'Tablica 25. Część 1.'!$A$1:$L$46</definedName>
    <definedName name="Z_EE587E6B_1E75_4E50_96D2_C8A517FC6D9B_.wvu.PrintArea" localSheetId="43" hidden="1">'Tablica 25. Część 2.'!$A$5:$L$46</definedName>
    <definedName name="Z_EE587E6B_1E75_4E50_96D2_C8A517FC6D9B_.wvu.PrintArea" localSheetId="44" hidden="1">'Tablica 26. Część 1.'!$A$1:$H$46</definedName>
    <definedName name="Z_EE587E6B_1E75_4E50_96D2_C8A517FC6D9B_.wvu.PrintArea" localSheetId="45" hidden="1">'Tablica 26. Część 2.'!$A$5:$F$44</definedName>
    <definedName name="Z_EE587E6B_1E75_4E50_96D2_C8A517FC6D9B_.wvu.PrintArea" localSheetId="46" hidden="1">'Tablica 26. Część 3.'!$A$6:$H$47</definedName>
    <definedName name="Z_EE587E6B_1E75_4E50_96D2_C8A517FC6D9B_.wvu.PrintArea" localSheetId="47" hidden="1">'Tablica 27.'!$A$1:$G$52</definedName>
    <definedName name="Z_EE587E6B_1E75_4E50_96D2_C8A517FC6D9B_.wvu.PrintArea" localSheetId="7" hidden="1">'Tablica 3. Część 1.'!$A$3:$K$33</definedName>
    <definedName name="Z_EE587E6B_1E75_4E50_96D2_C8A517FC6D9B_.wvu.PrintArea" localSheetId="8" hidden="1">'Tablica 3. Część 2.'!$A$1:$K$30</definedName>
    <definedName name="Z_EE587E6B_1E75_4E50_96D2_C8A517FC6D9B_.wvu.PrintArea" localSheetId="9" hidden="1">'Tablica 3. Część 3.'!$A$7:$J$29</definedName>
    <definedName name="Z_EE587E6B_1E75_4E50_96D2_C8A517FC6D9B_.wvu.PrintArea" localSheetId="10" hidden="1">'Tablica 3. Część 4.'!$A$7:$G$29</definedName>
    <definedName name="Z_EE587E6B_1E75_4E50_96D2_C8A517FC6D9B_.wvu.PrintArea" localSheetId="51" hidden="1">'Tablica 30. Część 1.'!$A$1:$L$26</definedName>
    <definedName name="Z_EE587E6B_1E75_4E50_96D2_C8A517FC6D9B_.wvu.PrintArea" localSheetId="52" hidden="1">'Tablica 30. Część 2.'!$A$3:$L$24</definedName>
    <definedName name="Z_EE587E6B_1E75_4E50_96D2_C8A517FC6D9B_.wvu.PrintArea" localSheetId="53" hidden="1">'Tablica 30. Część 3.'!$A$5:$K$24</definedName>
    <definedName name="Z_EE587E6B_1E75_4E50_96D2_C8A517FC6D9B_.wvu.PrintArea" localSheetId="54" hidden="1">'Tablica 30. Część 4.'!$A$5:$L$24</definedName>
    <definedName name="Z_EE587E6B_1E75_4E50_96D2_C8A517FC6D9B_.wvu.PrintArea" localSheetId="55" hidden="1">'Tablica 30. Część 5.'!$A$5:$L$24</definedName>
    <definedName name="Z_EE587E6B_1E75_4E50_96D2_C8A517FC6D9B_.wvu.PrintArea" localSheetId="61" hidden="1">'Tablica 35 Część 1.'!$A$3:$G$57</definedName>
    <definedName name="Z_EE587E6B_1E75_4E50_96D2_C8A517FC6D9B_.wvu.PrintArea" localSheetId="11" hidden="1">'Tablica 4. Część 1.'!$A$1:$I$44</definedName>
    <definedName name="Z_EE587E6B_1E75_4E50_96D2_C8A517FC6D9B_.wvu.PrintArea" localSheetId="12" hidden="1">'Tablica 4. Część 2.'!$A$6:$H$43</definedName>
    <definedName name="Z_EE587E6B_1E75_4E50_96D2_C8A517FC6D9B_.wvu.PrintArea" localSheetId="72" hidden="1">'Tablica 44. Część 1.'!$A$1:$M$63</definedName>
    <definedName name="Z_EE587E6B_1E75_4E50_96D2_C8A517FC6D9B_.wvu.PrintArea" localSheetId="73" hidden="1">'Tablica 44. Część 2.'!$A$7:$M$64</definedName>
    <definedName name="Z_EE587E6B_1E75_4E50_96D2_C8A517FC6D9B_.wvu.PrintArea" localSheetId="74" hidden="1">'Tablica 45. Część 1.'!$A$1:$M$45</definedName>
    <definedName name="Z_EE587E6B_1E75_4E50_96D2_C8A517FC6D9B_.wvu.PrintArea" localSheetId="75" hidden="1">'Tablica 45. Część 2.'!$A$5:$N$40</definedName>
    <definedName name="Z_EE587E6B_1E75_4E50_96D2_C8A517FC6D9B_.wvu.PrintArea" localSheetId="76" hidden="1">'Tablica 45. Część 3.'!$A$5:$M$43</definedName>
    <definedName name="Z_EE587E6B_1E75_4E50_96D2_C8A517FC6D9B_.wvu.PrintArea" localSheetId="77" hidden="1">'Tablica 45. Część 4.'!$A$5:$H$43</definedName>
    <definedName name="Z_EE587E6B_1E75_4E50_96D2_C8A517FC6D9B_.wvu.PrintArea" localSheetId="79" hidden="1">'Tablica 46. Część 2.'!$A$5:$H$37</definedName>
    <definedName name="Z_EE587E6B_1E75_4E50_96D2_C8A517FC6D9B_.wvu.PrintArea" localSheetId="80" hidden="1">'Tablica 46. Część 3.'!$A$5:$I$37</definedName>
    <definedName name="Z_EE587E6B_1E75_4E50_96D2_C8A517FC6D9B_.wvu.PrintArea" localSheetId="81" hidden="1">'Tablica 46. Część 4.'!$A$5:$I$33</definedName>
    <definedName name="Z_EE587E6B_1E75_4E50_96D2_C8A517FC6D9B_.wvu.PrintArea" localSheetId="82" hidden="1">'Tablica 46. Część 5.'!$A$5:$M$37</definedName>
    <definedName name="Z_EE587E6B_1E75_4E50_96D2_C8A517FC6D9B_.wvu.PrintArea" localSheetId="83" hidden="1">'Tablica 46. Część 6.'!$A$5:$H$35</definedName>
    <definedName name="Z_EE587E6B_1E75_4E50_96D2_C8A517FC6D9B_.wvu.PrintArea" localSheetId="84" hidden="1">'Tablica 46. Część 7.'!$A$5:$M$41</definedName>
    <definedName name="Z_EE587E6B_1E75_4E50_96D2_C8A517FC6D9B_.wvu.PrintArea" localSheetId="78" hidden="1">'Tablica 46.Część 1.'!$A$1:$N$37</definedName>
    <definedName name="Z_EE587E6B_1E75_4E50_96D2_C8A517FC6D9B_.wvu.PrintArea" localSheetId="13" hidden="1">'Tablica 5.Część 1.'!$A$1:$K$34</definedName>
    <definedName name="Z_EE587E6B_1E75_4E50_96D2_C8A517FC6D9B_.wvu.PrintArea" localSheetId="14" hidden="1">'Tablica 5.Część 2.'!$A$7:$J$38</definedName>
    <definedName name="Z_EE587E6B_1E75_4E50_96D2_C8A517FC6D9B_.wvu.PrintArea" localSheetId="15" hidden="1">'Tablica 6.'!$A$1:$L$36</definedName>
    <definedName name="Z_EE587E6B_1E75_4E50_96D2_C8A517FC6D9B_.wvu.PrintArea" localSheetId="16" hidden="1">'Tablica 7. Część 1.'!$A$1:$M$33</definedName>
    <definedName name="Z_EE587E6B_1E75_4E50_96D2_C8A517FC6D9B_.wvu.PrintArea" localSheetId="17" hidden="1">'Tablica 7. Część 2.'!$A$7:$O$40</definedName>
    <definedName name="Z_F613BD39_971D_4974_B86F_CF0C19764399_.wvu.FilterData" localSheetId="58" hidden="1">'Tablica 33'!$B$1:$B$59</definedName>
  </definedNames>
  <calcPr calcId="191029"/>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calcChain.xml><?xml version="1.0" encoding="utf-8"?>
<calcChain xmlns="http://schemas.openxmlformats.org/spreadsheetml/2006/main">
  <c r="E14" i="89" l="1"/>
</calcChain>
</file>

<file path=xl/sharedStrings.xml><?xml version="1.0" encoding="utf-8"?>
<sst xmlns="http://schemas.openxmlformats.org/spreadsheetml/2006/main" count="5353" uniqueCount="2141">
  <si>
    <t xml:space="preserve">   Stopa bezrobocia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 xml:space="preserve">A </t>
  </si>
  <si>
    <t xml:space="preserve">B </t>
  </si>
  <si>
    <t xml:space="preserve"> </t>
  </si>
  <si>
    <t>A</t>
  </si>
  <si>
    <t>B</t>
  </si>
  <si>
    <t xml:space="preserve">CENY </t>
  </si>
  <si>
    <t xml:space="preserve">PRICES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Mining and quarrying </t>
  </si>
  <si>
    <t xml:space="preserve">Manufacturing </t>
  </si>
  <si>
    <t>Information and communication</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 xml:space="preserve">        gorlicki</t>
  </si>
  <si>
    <t>w tys.</t>
  </si>
  <si>
    <t>Z ogółem rodzaje przestępstw:</t>
  </si>
  <si>
    <t>Of total type of crimes:</t>
  </si>
  <si>
    <t xml:space="preserve">Nowotarski </t>
  </si>
  <si>
    <t>Nowotarski</t>
  </si>
  <si>
    <t xml:space="preserve">         nowotarski </t>
  </si>
  <si>
    <t xml:space="preserve">         suski</t>
  </si>
  <si>
    <t xml:space="preserve">         tatrzański </t>
  </si>
  <si>
    <t xml:space="preserve">         nowotarski</t>
  </si>
  <si>
    <t xml:space="preserve">         suski </t>
  </si>
  <si>
    <t xml:space="preserve">         tatrzański</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Tarnów</t>
  </si>
  <si>
    <t xml:space="preserve">     Nowy Sącz</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in thousands</t>
  </si>
  <si>
    <t>Gross financial result in million PLN</t>
  </si>
  <si>
    <t>Gross loss in million PLN</t>
  </si>
  <si>
    <t>Gross profit in million PLN</t>
  </si>
  <si>
    <t>Net profit in million PLN</t>
  </si>
  <si>
    <t>Net loss in million PLN</t>
  </si>
  <si>
    <t>Net financial result in million PLN</t>
  </si>
  <si>
    <t>a See general notes item 11.</t>
  </si>
  <si>
    <t>a Dane narastające.</t>
  </si>
  <si>
    <t>a Accrued data.</t>
  </si>
  <si>
    <t>a Patrz uwagi ogólne pkt 11.</t>
  </si>
  <si>
    <t xml:space="preserve">a See methodological notes item 20; indices are calculated on the basis of value at current prices.  </t>
  </si>
  <si>
    <t xml:space="preserve">Electricity, gas, steam and air conditioning supply </t>
  </si>
  <si>
    <t xml:space="preserve">a See methodological notes item 23.  </t>
  </si>
  <si>
    <t xml:space="preserve">a Patrz uwagi ogólne pkt 11 i wyjaśnienia metodologiczne pkt 24 i 25. </t>
  </si>
  <si>
    <t xml:space="preserve">a See general notes item 11 and methodological notes item 24 and 25.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 xml:space="preserve">a See methodological notes item 29.     </t>
  </si>
  <si>
    <t xml:space="preserve">a See methodological notes item 29.   </t>
  </si>
  <si>
    <t xml:space="preserve">a Szacowanej na koniec każdego miesiąca. </t>
  </si>
  <si>
    <t xml:space="preserve">a Patrz wyjaśnienia metodologiczne pkt 21. </t>
  </si>
  <si>
    <t xml:space="preserve">a See methodological notes item 21. </t>
  </si>
  <si>
    <t>a With fat content more than 6% of mass, non-condensed and non-sweeted (including cream forwarded for further processing).</t>
  </si>
  <si>
    <t>a Patrz uwagi ogólne pkt 9.b oraz wyjaśnienia metodologiczne pkt 10–12.</t>
  </si>
  <si>
    <t xml:space="preserve">a See general notes item 9.b and methodological notes item 10–12. </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Patrz wyjaśnienia metodologiczne pkt 23.</t>
  </si>
  <si>
    <t xml:space="preserve">a Current prices excluding VAT. </t>
  </si>
  <si>
    <t>a Ceny bieżące bez VAT.</t>
  </si>
  <si>
    <t>–</t>
  </si>
  <si>
    <t xml:space="preserve">Water supply; sewerage, waste management 
  and remediation activities </t>
  </si>
  <si>
    <t xml:space="preserve">a O zawartości tłuszczu większej niż 6% masy, niezagęszczona i niesłodzona (łącznie ze śmietaną przerzutową do dalszej produkcji). </t>
  </si>
  <si>
    <t>07</t>
  </si>
  <si>
    <t>08</t>
  </si>
  <si>
    <t>09</t>
  </si>
  <si>
    <t>12</t>
  </si>
  <si>
    <t>01</t>
  </si>
  <si>
    <t>02</t>
  </si>
  <si>
    <t>03</t>
  </si>
  <si>
    <t>04</t>
  </si>
  <si>
    <t>05</t>
  </si>
  <si>
    <t>06</t>
  </si>
  <si>
    <t>01–12</t>
  </si>
  <si>
    <t>01–06</t>
  </si>
  <si>
    <t>01–07</t>
  </si>
  <si>
    <t>01–08</t>
  </si>
  <si>
    <t>01–09</t>
  </si>
  <si>
    <t>01–10</t>
  </si>
  <si>
    <t>01–11</t>
  </si>
  <si>
    <t>01–02</t>
  </si>
  <si>
    <t>01–03</t>
  </si>
  <si>
    <t>01–05</t>
  </si>
  <si>
    <t>01–04</t>
  </si>
  <si>
    <t>04–06</t>
  </si>
  <si>
    <t>07–09</t>
  </si>
  <si>
    <t>10–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t xml:space="preserve">01–12 </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6,7</t>
  </si>
  <si>
    <t>8,2</t>
  </si>
  <si>
    <t>100,0</t>
  </si>
  <si>
    <t>94,3</t>
  </si>
  <si>
    <t xml:space="preserve">    of which: </t>
  </si>
  <si>
    <t>     electricity, gas, steam and air conditioning supply     </t>
  </si>
  <si>
    <t xml:space="preserve">     water supply; sewerage, waste management and remediation activities        </t>
  </si>
  <si>
    <t xml:space="preserve">a The division by categories may indicate one person more than once; see methodological notes item 4. </t>
  </si>
  <si>
    <t>6,8</t>
  </si>
  <si>
    <t>7,6</t>
  </si>
  <si>
    <t>5,9</t>
  </si>
  <si>
    <t>6,6</t>
  </si>
  <si>
    <t>4,5</t>
  </si>
  <si>
    <t>6,1</t>
  </si>
  <si>
    <t>96,8</t>
  </si>
  <si>
    <t xml:space="preserve">a Patrz uwagi ogólne pkt 11.          </t>
  </si>
  <si>
    <t xml:space="preserve">a W podziale na kategorie bezrobotnych 1 osoba może być wykazana więcej niż jeden raz; patrz wyjaśnienia metodologiczne pkt 4. </t>
  </si>
  <si>
    <r>
      <t xml:space="preserve">a Patrz uwagi ogólne pkt 11.         </t>
    </r>
    <r>
      <rPr>
        <sz val="8"/>
        <color indexed="63"/>
        <rFont val="Arial"/>
        <family val="2"/>
        <charset val="238"/>
      </rPr>
      <t/>
    </r>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5,7</t>
  </si>
  <si>
    <t>2,2</t>
  </si>
  <si>
    <t>10,6</t>
  </si>
  <si>
    <t>12,3</t>
  </si>
  <si>
    <t>80,0</t>
  </si>
  <si>
    <t>85,9</t>
  </si>
  <si>
    <t>Administracja publiczna i obrona narodowa; obowiązkowe zabezpieczenia społeczne</t>
  </si>
  <si>
    <t>a Patrz wyjaśnienia metodologiczne pkt 19.</t>
  </si>
  <si>
    <t xml:space="preserve">a See methodological notes item 19. </t>
  </si>
  <si>
    <t>6,3</t>
  </si>
  <si>
    <t>5,3</t>
  </si>
  <si>
    <t>93,4</t>
  </si>
  <si>
    <t>91,8</t>
  </si>
  <si>
    <t>92,8</t>
  </si>
  <si>
    <t>10,0</t>
  </si>
  <si>
    <t>5,8</t>
  </si>
  <si>
    <t>2,6</t>
  </si>
  <si>
    <t>2,0</t>
  </si>
  <si>
    <t>71,9</t>
  </si>
  <si>
    <t xml:space="preserve">a Patrz wyjaśnienia metodologiczne pkt 19. </t>
  </si>
  <si>
    <t xml:space="preserve">3–6 </t>
  </si>
  <si>
    <t xml:space="preserve">7–12 </t>
  </si>
  <si>
    <t xml:space="preserve">13–15 </t>
  </si>
  <si>
    <t xml:space="preserve">16–18 </t>
  </si>
  <si>
    <t xml:space="preserve">19–24 </t>
  </si>
  <si>
    <t xml:space="preserve">55–64 </t>
  </si>
  <si>
    <t>7,4</t>
  </si>
  <si>
    <t>10,5</t>
  </si>
  <si>
    <t>12,4</t>
  </si>
  <si>
    <t>13,0</t>
  </si>
  <si>
    <t>7,0</t>
  </si>
  <si>
    <t>7,8</t>
  </si>
  <si>
    <t>8,7</t>
  </si>
  <si>
    <t>87,0</t>
  </si>
  <si>
    <t>39,2</t>
  </si>
  <si>
    <t>95,1</t>
  </si>
  <si>
    <t>94,1</t>
  </si>
  <si>
    <t>90,6</t>
  </si>
  <si>
    <t>75,0</t>
  </si>
  <si>
    <t>78,9</t>
  </si>
  <si>
    <t>12,0</t>
  </si>
  <si>
    <t>89,5</t>
  </si>
  <si>
    <t>93,7</t>
  </si>
  <si>
    <t>18,8</t>
  </si>
  <si>
    <t>8,0</t>
  </si>
  <si>
    <t>11,3</t>
  </si>
  <si>
    <t>1,3</t>
  </si>
  <si>
    <t>92,3</t>
  </si>
  <si>
    <t>91,7</t>
  </si>
  <si>
    <t>97,6</t>
  </si>
  <si>
    <t>69,8</t>
  </si>
  <si>
    <t>79,5</t>
  </si>
  <si>
    <t>63,0</t>
  </si>
  <si>
    <t>93,6</t>
  </si>
  <si>
    <t>72,3</t>
  </si>
  <si>
    <t>73,8</t>
  </si>
  <si>
    <t>76,7</t>
  </si>
  <si>
    <t>78,3</t>
  </si>
  <si>
    <t>85,4</t>
  </si>
  <si>
    <t>81,0</t>
  </si>
  <si>
    <t>91,3</t>
  </si>
  <si>
    <t>2,4</t>
  </si>
  <si>
    <t>7,2</t>
  </si>
  <si>
    <t>2,1</t>
  </si>
  <si>
    <t>14,0</t>
  </si>
  <si>
    <t>2,8</t>
  </si>
  <si>
    <t>1,8</t>
  </si>
  <si>
    <t>24,4</t>
  </si>
  <si>
    <t>91,5</t>
  </si>
  <si>
    <t>97,2</t>
  </si>
  <si>
    <t>86,8</t>
  </si>
  <si>
    <t>a Ceny stałe (średnie ceny bieżące 2021 r.); patrz uwagi ogólne pkt 11.</t>
  </si>
  <si>
    <t>17,4</t>
  </si>
  <si>
    <t>10,9</t>
  </si>
  <si>
    <t>9,3</t>
  </si>
  <si>
    <t>2,7</t>
  </si>
  <si>
    <t>6,0</t>
  </si>
  <si>
    <t>9,4</t>
  </si>
  <si>
    <t>6,4</t>
  </si>
  <si>
    <t>5,0</t>
  </si>
  <si>
    <t>15,9</t>
  </si>
  <si>
    <t>7,1</t>
  </si>
  <si>
    <t>9,1</t>
  </si>
  <si>
    <t>1,6</t>
  </si>
  <si>
    <t>94,0</t>
  </si>
  <si>
    <t>81,2</t>
  </si>
  <si>
    <t>97,4</t>
  </si>
  <si>
    <t>92,6</t>
  </si>
  <si>
    <t>40,7</t>
  </si>
  <si>
    <t>119,1</t>
  </si>
  <si>
    <t>44,5</t>
  </si>
  <si>
    <t>11,2</t>
  </si>
  <si>
    <t>101,5</t>
  </si>
  <si>
    <t>89,3</t>
  </si>
  <si>
    <t>68,7</t>
  </si>
  <si>
    <t>138,0</t>
  </si>
  <si>
    <t>168,4</t>
  </si>
  <si>
    <t>95,5</t>
  </si>
  <si>
    <t>250,6</t>
  </si>
  <si>
    <t>99,4</t>
  </si>
  <si>
    <t>62,8</t>
  </si>
  <si>
    <t>172,5</t>
  </si>
  <si>
    <t>153,8</t>
  </si>
  <si>
    <t>64,5</t>
  </si>
  <si>
    <t>160,6</t>
  </si>
  <si>
    <t>322,3</t>
  </si>
  <si>
    <t>201,6</t>
  </si>
  <si>
    <t>78,5</t>
  </si>
  <si>
    <t>76,5</t>
  </si>
  <si>
    <t>88,4</t>
  </si>
  <si>
    <t>76,6</t>
  </si>
  <si>
    <t>84,1</t>
  </si>
  <si>
    <t>82,6</t>
  </si>
  <si>
    <t>83,6</t>
  </si>
  <si>
    <t>55,3</t>
  </si>
  <si>
    <t>87,7</t>
  </si>
  <si>
    <t>92,2</t>
  </si>
  <si>
    <t>87,4</t>
  </si>
  <si>
    <t>Kujawsko–pomorskie</t>
  </si>
  <si>
    <t>Warmińsko–mazurskie</t>
  </si>
  <si>
    <t>a Patrz wyjaśnienia metodologiczne pkt 20; wskaźniki dynamiki obliczono na podstawie wartości w cenach bieżących.</t>
  </si>
  <si>
    <t>99,0</t>
  </si>
  <si>
    <t>20,8</t>
  </si>
  <si>
    <t>21,3</t>
  </si>
  <si>
    <t>-10,3</t>
  </si>
  <si>
    <t>6,9</t>
  </si>
  <si>
    <t>20,3</t>
  </si>
  <si>
    <t>19,0</t>
  </si>
  <si>
    <t>13,3</t>
  </si>
  <si>
    <t>5,4</t>
  </si>
  <si>
    <t>3,2</t>
  </si>
  <si>
    <t>-5,5</t>
  </si>
  <si>
    <t>16,5</t>
  </si>
  <si>
    <t>15,6</t>
  </si>
  <si>
    <t>10,4</t>
  </si>
  <si>
    <t>6,5</t>
  </si>
  <si>
    <t>-6,8</t>
  </si>
  <si>
    <t>93,1</t>
  </si>
  <si>
    <t>79,7</t>
  </si>
  <si>
    <t>92,9</t>
  </si>
  <si>
    <t>88,0</t>
  </si>
  <si>
    <t>86,7</t>
  </si>
  <si>
    <t>94,6</t>
  </si>
  <si>
    <t>105,5</t>
  </si>
  <si>
    <t>37,7</t>
  </si>
  <si>
    <t>32,4</t>
  </si>
  <si>
    <t>24,1</t>
  </si>
  <si>
    <t>49,9</t>
  </si>
  <si>
    <t>26,1</t>
  </si>
  <si>
    <t>102,2</t>
  </si>
  <si>
    <t>83,1</t>
  </si>
  <si>
    <t>112,7</t>
  </si>
  <si>
    <t>92,0</t>
  </si>
  <si>
    <t>162,6</t>
  </si>
  <si>
    <t>90,1</t>
  </si>
  <si>
    <t>68,9</t>
  </si>
  <si>
    <t>166,9</t>
  </si>
  <si>
    <t>133,0</t>
  </si>
  <si>
    <t>66,8</t>
  </si>
  <si>
    <t>172,0</t>
  </si>
  <si>
    <t>113,8</t>
  </si>
  <si>
    <t>271,3</t>
  </si>
  <si>
    <t>108,2</t>
  </si>
  <si>
    <t>72,6</t>
  </si>
  <si>
    <t>72,2</t>
  </si>
  <si>
    <t>75,2</t>
  </si>
  <si>
    <t>70,2</t>
  </si>
  <si>
    <t>57,8</t>
  </si>
  <si>
    <t>71,8</t>
  </si>
  <si>
    <t>70,8</t>
  </si>
  <si>
    <t>83,8</t>
  </si>
  <si>
    <t>85,8</t>
  </si>
  <si>
    <t>83,5</t>
  </si>
  <si>
    <t>73,1</t>
  </si>
  <si>
    <t>Kryminalne</t>
  </si>
  <si>
    <t>Gospodarcze</t>
  </si>
  <si>
    <t>Korupcyjne</t>
  </si>
  <si>
    <t xml:space="preserve">Drogowe </t>
  </si>
  <si>
    <t>Cyberprzestępczość</t>
  </si>
  <si>
    <t>bójka i pobicie</t>
  </si>
  <si>
    <t>kradzież cudzej rzeczy</t>
  </si>
  <si>
    <t xml:space="preserve">Criminal </t>
  </si>
  <si>
    <t xml:space="preserve">Economic </t>
  </si>
  <si>
    <t>Corruption</t>
  </si>
  <si>
    <t>Traffic</t>
  </si>
  <si>
    <t>Cybercrime</t>
  </si>
  <si>
    <t>kradzież z włamaniem</t>
  </si>
  <si>
    <t>rozbój, kradzież rozbójnicza i wymuszenia rozbójnicze</t>
  </si>
  <si>
    <t>ustawa o przeciwdziałaniu narkomani</t>
  </si>
  <si>
    <t>a Bez czynów karalnych popełnionych przez nieletnich.</t>
  </si>
  <si>
    <t>theft</t>
  </si>
  <si>
    <t>violence and assault</t>
  </si>
  <si>
    <t>burglary</t>
  </si>
  <si>
    <t>Inne przestępstwa</t>
  </si>
  <si>
    <t>robbery, theft with assault and criminal coercion</t>
  </si>
  <si>
    <t>the Act on Counteracting Drug Addiction</t>
  </si>
  <si>
    <t>Other crimes</t>
  </si>
  <si>
    <t>a Patrz wyjaśnienia metodologiczne pkt 4.</t>
  </si>
  <si>
    <t xml:space="preserve">a See methodological notes item 4. </t>
  </si>
  <si>
    <t xml:space="preserve">a Bez czynów karalnych popełnionych przez nieletnich. </t>
  </si>
  <si>
    <t xml:space="preserve">a Without punishable acts committed by juveniles. </t>
  </si>
  <si>
    <t>20,7</t>
  </si>
  <si>
    <t>19,8</t>
  </si>
  <si>
    <t>7,3</t>
  </si>
  <si>
    <t>-7,9</t>
  </si>
  <si>
    <t>21,8</t>
  </si>
  <si>
    <t>17,9</t>
  </si>
  <si>
    <t>10,2</t>
  </si>
  <si>
    <t>14,6</t>
  </si>
  <si>
    <t>-4,0</t>
  </si>
  <si>
    <t>17,7</t>
  </si>
  <si>
    <t>5,5</t>
  </si>
  <si>
    <t>14,9</t>
  </si>
  <si>
    <t>8,8</t>
  </si>
  <si>
    <t>6,2</t>
  </si>
  <si>
    <t>-5,2</t>
  </si>
  <si>
    <t>78,2</t>
  </si>
  <si>
    <t>93,5</t>
  </si>
  <si>
    <t>82,1</t>
  </si>
  <si>
    <t>89,8</t>
  </si>
  <si>
    <t>104,0</t>
  </si>
  <si>
    <t>118,5</t>
  </si>
  <si>
    <t>35,0</t>
  </si>
  <si>
    <t>98,2</t>
  </si>
  <si>
    <t>48,6</t>
  </si>
  <si>
    <t>25,8</t>
  </si>
  <si>
    <t>110,9</t>
  </si>
  <si>
    <t>145,3</t>
  </si>
  <si>
    <t>96,1</t>
  </si>
  <si>
    <t>205,0</t>
  </si>
  <si>
    <t>67,2</t>
  </si>
  <si>
    <t>180,4</t>
  </si>
  <si>
    <t>128,2</t>
  </si>
  <si>
    <t>67,6</t>
  </si>
  <si>
    <t>185,4</t>
  </si>
  <si>
    <t>129,7</t>
  </si>
  <si>
    <t>334,5</t>
  </si>
  <si>
    <t>110,8</t>
  </si>
  <si>
    <t>76,9</t>
  </si>
  <si>
    <t>76,2</t>
  </si>
  <si>
    <t>90,9</t>
  </si>
  <si>
    <t>79,4</t>
  </si>
  <si>
    <t>82,0</t>
  </si>
  <si>
    <t>83,3</t>
  </si>
  <si>
    <t>87,6</t>
  </si>
  <si>
    <t>99,7</t>
  </si>
  <si>
    <t>89,1</t>
  </si>
  <si>
    <t>10</t>
  </si>
  <si>
    <t>11</t>
  </si>
  <si>
    <t>-211002,7</t>
  </si>
  <si>
    <r>
      <t>Bi</t>
    </r>
    <r>
      <rPr>
        <b/>
        <sz val="12"/>
        <rFont val="Arial"/>
        <family val="2"/>
        <charset val="238"/>
      </rPr>
      <t xml:space="preserve">uletyn statystyczny województwa małopolskiego – 1 kwartał 2026    </t>
    </r>
    <r>
      <rPr>
        <b/>
        <sz val="12"/>
        <color indexed="8"/>
        <rFont val="Arial"/>
        <family val="2"/>
        <charset val="238"/>
      </rPr>
      <t xml:space="preserve">                                                                                                                                                                                                                                                                                                                                                                                                                  </t>
    </r>
  </si>
  <si>
    <t>Statistical bulletin of Małopolskie Voivodship – quarter 1/2026</t>
  </si>
  <si>
    <t>Spis treści</t>
  </si>
  <si>
    <t>Contents</t>
  </si>
  <si>
    <t xml:space="preserve">Powrót do spisu treści
</t>
  </si>
  <si>
    <t>Return to contents</t>
  </si>
  <si>
    <t xml:space="preserve">Wybrane wskaźniki wojewódzkie </t>
  </si>
  <si>
    <t>Selected voivodship's indicators</t>
  </si>
  <si>
    <t>Selected datat on voivodship</t>
  </si>
  <si>
    <t>e Zgłoszone w ciągu miesiąca.</t>
  </si>
  <si>
    <t xml:space="preserve">e Declared during a month. </t>
  </si>
  <si>
    <t>Selected data on voivodship (continuation)</t>
  </si>
  <si>
    <t>Ludność</t>
  </si>
  <si>
    <t>Population</t>
  </si>
  <si>
    <t>Praca</t>
  </si>
  <si>
    <t>Labour</t>
  </si>
  <si>
    <t>Employed persons in enterprise sector</t>
  </si>
  <si>
    <r>
      <t xml:space="preserve">Tablica 3. </t>
    </r>
    <r>
      <rPr>
        <b/>
        <sz val="10"/>
        <rFont val="Arial"/>
        <family val="2"/>
        <charset val="238"/>
      </rPr>
      <t>Pracujący w sektorze przedsiębiorstw (ciąg dalszy)</t>
    </r>
  </si>
  <si>
    <t>Employed persons in enterprise sector (continuation)</t>
  </si>
  <si>
    <r>
      <t xml:space="preserve">Tablica 3. </t>
    </r>
    <r>
      <rPr>
        <b/>
        <sz val="10"/>
        <rFont val="Arial"/>
        <family val="2"/>
        <charset val="238"/>
      </rPr>
      <t>Pracujący w sektorze przedsiębiorstw (dokończenie)</t>
    </r>
  </si>
  <si>
    <t>Average paid employment in enterprise sector</t>
  </si>
  <si>
    <t>Average paid employment in enterprise sector (continuation)</t>
  </si>
  <si>
    <r>
      <t>przemysł</t>
    </r>
    <r>
      <rPr>
        <vertAlign val="superscript"/>
        <sz val="9"/>
        <rFont val="Arial"/>
        <family val="2"/>
        <charset val="238"/>
      </rPr>
      <t>a</t>
    </r>
    <r>
      <rPr>
        <sz val="9"/>
        <rFont val="Arial"/>
        <family val="2"/>
        <charset val="238"/>
      </rPr>
      <t xml:space="preserve"> (dokończenie)     </t>
    </r>
    <r>
      <rPr>
        <sz val="9"/>
        <color theme="1" tint="0.34998626667073579"/>
        <rFont val="Arial"/>
        <family val="2"/>
        <charset val="238"/>
      </rPr>
      <t>industry</t>
    </r>
    <r>
      <rPr>
        <vertAlign val="superscript"/>
        <sz val="9"/>
        <color theme="1" tint="0.34998626667073579"/>
        <rFont val="Arial"/>
        <family val="2"/>
        <charset val="238"/>
      </rPr>
      <t>a</t>
    </r>
    <r>
      <rPr>
        <sz val="9"/>
        <color theme="1" tint="0.34998626667073579"/>
        <rFont val="Arial"/>
        <family val="2"/>
        <charset val="238"/>
      </rPr>
      <t xml:space="preserve"> (continuation)</t>
    </r>
  </si>
  <si>
    <r>
      <t>wytwarzanie
i zaopatrywanie
w energię
elektryczną, gaz, parę wodną
i gorącą wodę</t>
    </r>
    <r>
      <rPr>
        <vertAlign val="superscript"/>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 xml:space="preserve">∆ </t>
    </r>
    <r>
      <rPr>
        <sz val="9"/>
        <rFont val="Arial"/>
        <family val="2"/>
        <charset val="238"/>
      </rPr>
      <t xml:space="preserve">       </t>
    </r>
    <r>
      <rPr>
        <sz val="9"/>
        <color indexed="63"/>
        <rFont val="Arial"/>
        <family val="2"/>
        <charset val="238"/>
      </rPr>
      <t xml:space="preserve"> 
</t>
    </r>
    <r>
      <rPr>
        <sz val="9"/>
        <color theme="1" tint="0.34998626667073579"/>
        <rFont val="Arial"/>
        <family val="2"/>
        <charset val="238"/>
      </rPr>
      <t>water supply; sewerage, waste management 
and remediation activities</t>
    </r>
  </si>
  <si>
    <r>
      <t xml:space="preserve">produkcja wyrobów 
z gumy i tworzyw sztucznych          </t>
    </r>
    <r>
      <rPr>
        <sz val="9"/>
        <color indexed="63"/>
        <rFont val="Arial"/>
        <family val="2"/>
        <charset val="238"/>
      </rPr>
      <t xml:space="preserve"> 
</t>
    </r>
    <r>
      <rPr>
        <sz val="9"/>
        <color theme="1" tint="0.34998626667073579"/>
        <rFont val="Arial"/>
        <family val="2"/>
        <charset val="238"/>
      </rPr>
      <t>manufacture 
of rubber 
and plastic products</t>
    </r>
  </si>
  <si>
    <r>
      <t xml:space="preserve">produkcja wyrobów 
z pozostałych mineralnych surowców niemetalicznych           </t>
    </r>
    <r>
      <rPr>
        <sz val="9"/>
        <color indexed="63"/>
        <rFont val="Arial"/>
        <family val="2"/>
        <charset val="238"/>
      </rPr>
      <t xml:space="preserve"> 
</t>
    </r>
    <r>
      <rPr>
        <sz val="9"/>
        <color theme="1" tint="0.34998626667073579"/>
        <rFont val="Arial"/>
        <family val="2"/>
        <charset val="238"/>
      </rPr>
      <t>manufacture 
of other non-
-metallic mineral products</t>
    </r>
  </si>
  <si>
    <r>
      <t xml:space="preserve">produkcja metali      </t>
    </r>
    <r>
      <rPr>
        <sz val="9"/>
        <color indexed="63"/>
        <rFont val="Arial"/>
        <family val="2"/>
        <charset val="238"/>
      </rPr>
      <t xml:space="preserve">   
</t>
    </r>
    <r>
      <rPr>
        <sz val="9"/>
        <color theme="1" tint="0.34998626667073579"/>
        <rFont val="Arial"/>
        <family val="2"/>
        <charset val="238"/>
      </rPr>
      <t>manufacture 
of basic metal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produkcja komputerów, wyrobów elektronicznych 
i optycznych            </t>
    </r>
    <r>
      <rPr>
        <sz val="9"/>
        <color indexed="63"/>
        <rFont val="Arial"/>
        <family val="2"/>
        <charset val="238"/>
      </rPr>
      <t xml:space="preserve">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produkcja maszyn 
i urządzeń</t>
    </r>
    <r>
      <rPr>
        <vertAlign val="superscript"/>
        <sz val="9"/>
        <rFont val="Arial"/>
        <family val="2"/>
        <charset val="238"/>
      </rPr>
      <t>∆</t>
    </r>
    <r>
      <rPr>
        <sz val="9"/>
        <rFont val="Arial"/>
        <family val="2"/>
        <charset val="238"/>
      </rPr>
      <t xml:space="preserve">         </t>
    </r>
    <r>
      <rPr>
        <sz val="9"/>
        <color indexed="63"/>
        <rFont val="Arial"/>
        <family val="2"/>
        <charset val="238"/>
      </rPr>
      <t xml:space="preserve"> 
</t>
    </r>
    <r>
      <rPr>
        <sz val="9"/>
        <color theme="1" tint="0.34998626667073579"/>
        <rFont val="Arial"/>
        <family val="2"/>
        <charset val="238"/>
      </rPr>
      <t>manufacture 
of machinery 
and equipment n.e.c.</t>
    </r>
  </si>
  <si>
    <r>
      <t xml:space="preserve">w tysiącach </t>
    </r>
    <r>
      <rPr>
        <sz val="9"/>
        <color indexed="63"/>
        <rFont val="Arial"/>
        <family val="2"/>
        <charset val="238"/>
      </rPr>
      <t xml:space="preserve">   </t>
    </r>
    <r>
      <rPr>
        <sz val="9"/>
        <color theme="1" tint="0.34998626667073579"/>
        <rFont val="Arial"/>
        <family val="2"/>
        <charset val="238"/>
      </rPr>
      <t xml:space="preserve"> in thousands</t>
    </r>
  </si>
  <si>
    <r>
      <t>handel; naprawa pojazdów samochodowych</t>
    </r>
    <r>
      <rPr>
        <vertAlign val="superscript"/>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 xml:space="preserve">∆
</t>
    </r>
    <r>
      <rPr>
        <sz val="9"/>
        <color theme="1" tint="0.34998626667073579"/>
        <rFont val="Arial"/>
        <family val="2"/>
        <charset val="238"/>
      </rPr>
      <t>administrative 
and support 
service activities</t>
    </r>
  </si>
  <si>
    <r>
      <t xml:space="preserve">Ogółem
</t>
    </r>
    <r>
      <rPr>
        <sz val="9"/>
        <color theme="1" tint="0.34998626667073579"/>
        <rFont val="Arial"/>
        <family val="2"/>
        <charset val="238"/>
      </rPr>
      <t>Grand total</t>
    </r>
  </si>
  <si>
    <r>
      <t>przemysł</t>
    </r>
    <r>
      <rPr>
        <vertAlign val="superscript"/>
        <sz val="9"/>
        <rFont val="Arial"/>
        <family val="2"/>
        <charset val="238"/>
      </rPr>
      <t>a</t>
    </r>
    <r>
      <rPr>
        <vertAlign val="superscript"/>
        <sz val="9"/>
        <color indexed="63"/>
        <rFont val="Arial"/>
        <family val="2"/>
        <charset val="238"/>
      </rPr>
      <t xml:space="preserve"> </t>
    </r>
    <r>
      <rPr>
        <sz val="9"/>
        <color indexed="63"/>
        <rFont val="Arial"/>
        <family val="2"/>
        <charset val="238"/>
      </rPr>
      <t xml:space="preserve">    </t>
    </r>
    <r>
      <rPr>
        <sz val="9"/>
        <color theme="1" tint="0.34998626667073579"/>
        <rFont val="Arial"/>
        <family val="2"/>
        <charset val="238"/>
      </rPr>
      <t>industry</t>
    </r>
    <r>
      <rPr>
        <vertAlign val="superscript"/>
        <sz val="9"/>
        <color theme="1" tint="0.34998626667073579"/>
        <rFont val="Arial"/>
        <family val="2"/>
        <charset val="238"/>
      </rPr>
      <t>a</t>
    </r>
  </si>
  <si>
    <r>
      <t xml:space="preserve">budownictwo    
</t>
    </r>
    <r>
      <rPr>
        <sz val="9"/>
        <color theme="1" tint="0.34998626667073579"/>
        <rFont val="Arial"/>
        <family val="2"/>
        <charset val="238"/>
      </rPr>
      <t>construction</t>
    </r>
  </si>
  <si>
    <r>
      <t xml:space="preserve">razem
</t>
    </r>
    <r>
      <rPr>
        <sz val="9"/>
        <color theme="1" tint="0.34998626667073579"/>
        <rFont val="Arial"/>
        <family val="2"/>
        <charset val="238"/>
      </rPr>
      <t>total</t>
    </r>
  </si>
  <si>
    <r>
      <t xml:space="preserve">górnictwo
i wydobywanie
</t>
    </r>
    <r>
      <rPr>
        <sz val="9"/>
        <color theme="1" tint="0.34998626667073579"/>
        <rFont val="Arial"/>
        <family val="2"/>
        <charset val="238"/>
      </rPr>
      <t>mining 
and quarrying</t>
    </r>
  </si>
  <si>
    <r>
      <t xml:space="preserve">przetwórstwo przemysłowe  </t>
    </r>
    <r>
      <rPr>
        <sz val="9"/>
        <color indexed="63"/>
        <rFont val="Arial"/>
        <family val="2"/>
        <charset val="238"/>
      </rPr>
      <t xml:space="preserve"> 
</t>
    </r>
    <r>
      <rPr>
        <sz val="9"/>
        <color theme="1" tint="0.34998626667073579"/>
        <rFont val="Arial"/>
        <family val="2"/>
        <charset val="238"/>
      </rPr>
      <t>manufacturing</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rFont val="Arial"/>
        <family val="2"/>
        <charset val="238"/>
      </rPr>
      <t xml:space="preserve">∆ </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budowa budynków</t>
    </r>
    <r>
      <rPr>
        <vertAlign val="superscript"/>
        <sz val="9"/>
        <rFont val="Arial"/>
        <family val="2"/>
        <charset val="238"/>
      </rPr>
      <t>∆</t>
    </r>
    <r>
      <rPr>
        <sz val="9"/>
        <rFont val="Arial"/>
        <family val="2"/>
        <charset val="238"/>
      </rPr>
      <t xml:space="preserve">
</t>
    </r>
    <r>
      <rPr>
        <sz val="9"/>
        <color theme="1" tint="0.34998626667073579"/>
        <rFont val="Arial"/>
        <family val="2"/>
        <charset val="238"/>
      </rPr>
      <t>construction 
of buildings</t>
    </r>
  </si>
  <si>
    <r>
      <t>budowa obiektów inżynierii lądowej 
i wodnej</t>
    </r>
    <r>
      <rPr>
        <vertAlign val="superscript"/>
        <sz val="9"/>
        <rFont val="Arial"/>
        <family val="2"/>
        <charset val="238"/>
      </rPr>
      <t>∆</t>
    </r>
    <r>
      <rPr>
        <sz val="9"/>
        <rFont val="Arial"/>
        <family val="2"/>
        <charset val="238"/>
      </rPr>
      <t xml:space="preserve">
</t>
    </r>
    <r>
      <rPr>
        <sz val="9"/>
        <color theme="1" tint="0.34998626667073579"/>
        <rFont val="Arial"/>
        <family val="2"/>
        <charset val="238"/>
      </rPr>
      <t>civil engineering</t>
    </r>
  </si>
  <si>
    <r>
      <t>roboty budowlane specjalistyczne</t>
    </r>
    <r>
      <rPr>
        <sz val="9"/>
        <color indexed="63"/>
        <rFont val="Arial"/>
        <family val="2"/>
        <charset val="238"/>
      </rPr>
      <t xml:space="preserve">  
</t>
    </r>
    <r>
      <rPr>
        <sz val="9"/>
        <color theme="1" tint="0.34998626667073579"/>
        <rFont val="Arial"/>
        <family val="2"/>
        <charset val="238"/>
      </rPr>
      <t xml:space="preserve">specialised construction activities </t>
    </r>
  </si>
  <si>
    <r>
      <t>handel hurtowy 
i detaliczny pojazdami samochodowymi oraz ich naprawa</t>
    </r>
    <r>
      <rPr>
        <vertAlign val="superscript"/>
        <sz val="9"/>
        <rFont val="Arial"/>
        <family val="2"/>
        <charset val="238"/>
      </rPr>
      <t>∆</t>
    </r>
    <r>
      <rPr>
        <sz val="9"/>
        <rFont val="Arial"/>
        <family val="2"/>
        <charset val="238"/>
      </rPr>
      <t xml:space="preserve">
</t>
    </r>
    <r>
      <rPr>
        <sz val="9"/>
        <color theme="1" tint="0.34998626667073579"/>
        <rFont val="Arial"/>
        <family val="2"/>
        <charset val="238"/>
      </rPr>
      <t>wholesale 
and retail trade 
and repair of motor vehicles 
and motorcycles</t>
    </r>
  </si>
  <si>
    <r>
      <t>handel hurtowy</t>
    </r>
    <r>
      <rPr>
        <vertAlign val="superscript"/>
        <sz val="9"/>
        <rFont val="Arial"/>
        <family val="2"/>
        <charset val="238"/>
      </rPr>
      <t>∆</t>
    </r>
    <r>
      <rPr>
        <sz val="9"/>
        <rFont val="Arial"/>
        <family val="2"/>
        <charset val="238"/>
      </rPr>
      <t xml:space="preserve">
</t>
    </r>
    <r>
      <rPr>
        <sz val="9"/>
        <color theme="1" tint="0.34998626667073579"/>
        <rFont val="Arial"/>
        <family val="2"/>
        <charset val="238"/>
      </rPr>
      <t>wholesale trade</t>
    </r>
    <r>
      <rPr>
        <vertAlign val="superscript"/>
        <sz val="9"/>
        <color theme="1" tint="0.34998626667073579"/>
        <rFont val="Arial"/>
        <family val="2"/>
        <charset val="238"/>
      </rPr>
      <t>∆</t>
    </r>
  </si>
  <si>
    <r>
      <t>handel detaliczny</t>
    </r>
    <r>
      <rPr>
        <vertAlign val="superscript"/>
        <sz val="9"/>
        <rFont val="Arial"/>
        <family val="2"/>
        <charset val="238"/>
      </rPr>
      <t>∆</t>
    </r>
    <r>
      <rPr>
        <sz val="9"/>
        <rFont val="Arial"/>
        <family val="2"/>
        <charset val="238"/>
      </rPr>
      <t xml:space="preserve">
</t>
    </r>
    <r>
      <rPr>
        <sz val="9"/>
        <color theme="1" tint="0.34998626667073579"/>
        <rFont val="Arial"/>
        <family val="2"/>
        <charset val="238"/>
      </rPr>
      <t>retail trade</t>
    </r>
    <r>
      <rPr>
        <vertAlign val="superscript"/>
        <sz val="9"/>
        <color theme="1" tint="0.34998626667073579"/>
        <rFont val="Arial"/>
        <family val="2"/>
        <charset val="238"/>
      </rPr>
      <t>∆</t>
    </r>
  </si>
  <si>
    <r>
      <t xml:space="preserve">transport 
i gospodarka magazynowa
</t>
    </r>
    <r>
      <rPr>
        <sz val="10"/>
        <color theme="1" tint="0.34998626667073579"/>
        <rFont val="Arial"/>
        <family val="2"/>
        <charset val="238"/>
      </rPr>
      <t>transportation 
and storage</t>
    </r>
  </si>
  <si>
    <r>
      <t>zakwaterowanie 
i gastronomia</t>
    </r>
    <r>
      <rPr>
        <vertAlign val="superscript"/>
        <sz val="10"/>
        <rFont val="Arial"/>
        <family val="2"/>
        <charset val="238"/>
      </rPr>
      <t xml:space="preserve">∆
</t>
    </r>
    <r>
      <rPr>
        <sz val="10"/>
        <color theme="1" tint="0.34998626667073579"/>
        <rFont val="Arial"/>
        <family val="2"/>
        <charset val="238"/>
      </rPr>
      <t>accommodation 
and catering</t>
    </r>
    <r>
      <rPr>
        <vertAlign val="superscript"/>
        <sz val="10"/>
        <color theme="1" tint="0.34998626667073579"/>
        <rFont val="Arial"/>
        <family val="2"/>
        <charset val="238"/>
      </rPr>
      <t>∆</t>
    </r>
  </si>
  <si>
    <r>
      <t xml:space="preserve">informacja 
i komunikacja
</t>
    </r>
    <r>
      <rPr>
        <sz val="10"/>
        <color theme="1" tint="0.34998626667073579"/>
        <rFont val="Arial"/>
        <family val="2"/>
        <charset val="238"/>
      </rPr>
      <t xml:space="preserve">information </t>
    </r>
    <r>
      <rPr>
        <sz val="10"/>
        <color indexed="63"/>
        <rFont val="Arial"/>
        <family val="2"/>
        <charset val="238"/>
      </rPr>
      <t xml:space="preserve">
</t>
    </r>
    <r>
      <rPr>
        <sz val="10"/>
        <color theme="1" tint="0.34998626667073579"/>
        <rFont val="Arial"/>
        <family val="2"/>
        <charset val="238"/>
      </rPr>
      <t>and communication</t>
    </r>
  </si>
  <si>
    <r>
      <t>obsługa rynku nieruchomości</t>
    </r>
    <r>
      <rPr>
        <vertAlign val="superscript"/>
        <sz val="10"/>
        <rFont val="Arial"/>
        <family val="2"/>
        <charset val="238"/>
      </rPr>
      <t xml:space="preserve">∆
</t>
    </r>
    <r>
      <rPr>
        <sz val="10"/>
        <color theme="1" tint="0.34998626667073579"/>
        <rFont val="Arial"/>
        <family val="2"/>
        <charset val="238"/>
      </rPr>
      <t>real estate activities</t>
    </r>
  </si>
  <si>
    <r>
      <t>administrowanie 
i działalność wspierająca</t>
    </r>
    <r>
      <rPr>
        <vertAlign val="superscript"/>
        <sz val="10"/>
        <rFont val="Arial"/>
        <family val="2"/>
        <charset val="238"/>
      </rPr>
      <t xml:space="preserve">∆ </t>
    </r>
    <r>
      <rPr>
        <sz val="10"/>
        <rFont val="Arial"/>
        <family val="2"/>
        <charset val="238"/>
      </rPr>
      <t xml:space="preserve">     
</t>
    </r>
    <r>
      <rPr>
        <sz val="10"/>
        <color theme="1" tint="0.34998626667073579"/>
        <rFont val="Arial"/>
        <family val="2"/>
        <charset val="238"/>
      </rPr>
      <t>administrative 
and support 
service activities</t>
    </r>
  </si>
  <si>
    <r>
      <t xml:space="preserve">w tysiącach  </t>
    </r>
    <r>
      <rPr>
        <sz val="10"/>
        <color indexed="63"/>
        <rFont val="Arial"/>
        <family val="2"/>
        <charset val="238"/>
      </rPr>
      <t xml:space="preserve">   </t>
    </r>
    <r>
      <rPr>
        <sz val="10"/>
        <color theme="1" tint="0.34998626667073579"/>
        <rFont val="Arial"/>
        <family val="2"/>
        <charset val="238"/>
      </rPr>
      <t>in thousands</t>
    </r>
  </si>
  <si>
    <r>
      <t>przemysł</t>
    </r>
    <r>
      <rPr>
        <vertAlign val="superscript"/>
        <sz val="9"/>
        <rFont val="Arial"/>
        <family val="2"/>
        <charset val="238"/>
      </rPr>
      <t>a</t>
    </r>
    <r>
      <rPr>
        <sz val="9"/>
        <rFont val="Arial"/>
        <family val="2"/>
        <charset val="238"/>
      </rPr>
      <t xml:space="preserve">   </t>
    </r>
    <r>
      <rPr>
        <sz val="9"/>
        <color indexed="63"/>
        <rFont val="Arial"/>
        <family val="2"/>
        <charset val="238"/>
      </rPr>
      <t xml:space="preserve"> </t>
    </r>
    <r>
      <rPr>
        <sz val="9"/>
        <color theme="1" tint="0.34998626667073579"/>
        <rFont val="Arial"/>
        <family val="2"/>
        <charset val="238"/>
      </rPr>
      <t xml:space="preserve"> industry</t>
    </r>
    <r>
      <rPr>
        <vertAlign val="superscript"/>
        <sz val="9"/>
        <color theme="1" tint="0.34998626667073579"/>
        <rFont val="Arial"/>
        <family val="2"/>
        <charset val="238"/>
      </rPr>
      <t>a</t>
    </r>
  </si>
  <si>
    <r>
      <t xml:space="preserve">górnictwo
i wydobywanie
</t>
    </r>
    <r>
      <rPr>
        <sz val="9"/>
        <color theme="1" tint="0.34998626667073579"/>
        <rFont val="Arial"/>
        <family val="2"/>
        <charset val="238"/>
      </rPr>
      <t xml:space="preserve">mining </t>
    </r>
    <r>
      <rPr>
        <sz val="9"/>
        <color indexed="63"/>
        <rFont val="Arial"/>
        <family val="2"/>
        <charset val="238"/>
      </rPr>
      <t xml:space="preserve">
</t>
    </r>
    <r>
      <rPr>
        <sz val="9"/>
        <color theme="1" tint="0.34998626667073579"/>
        <rFont val="Arial"/>
        <family val="2"/>
        <charset val="238"/>
      </rPr>
      <t>and quarrying</t>
    </r>
  </si>
  <si>
    <r>
      <t>produkcja artykułów spożywczych</t>
    </r>
    <r>
      <rPr>
        <sz val="9"/>
        <color indexed="63"/>
        <rFont val="Arial"/>
        <family val="2"/>
        <charset val="238"/>
      </rPr>
      <t xml:space="preserve">  
</t>
    </r>
    <r>
      <rPr>
        <sz val="9"/>
        <color theme="1" tint="0.34998626667073579"/>
        <rFont val="Arial"/>
        <family val="2"/>
        <charset val="238"/>
      </rPr>
      <t xml:space="preserve">manufacture </t>
    </r>
    <r>
      <rPr>
        <sz val="9"/>
        <color indexed="63"/>
        <rFont val="Arial"/>
        <family val="2"/>
        <charset val="238"/>
      </rPr>
      <t xml:space="preserve">
</t>
    </r>
    <r>
      <rPr>
        <sz val="9"/>
        <color theme="1" tint="0.34998626667073579"/>
        <rFont val="Arial"/>
        <family val="2"/>
        <charset val="238"/>
      </rPr>
      <t>of food products</t>
    </r>
  </si>
  <si>
    <r>
      <t xml:space="preserve">produkcja wyrobów tekstylnych </t>
    </r>
    <r>
      <rPr>
        <sz val="9"/>
        <color indexed="63"/>
        <rFont val="Arial"/>
        <family val="2"/>
        <charset val="238"/>
      </rPr>
      <t xml:space="preserve"> 
</t>
    </r>
    <r>
      <rPr>
        <sz val="9"/>
        <color theme="1" tint="0.34998626667073579"/>
        <rFont val="Arial"/>
        <family val="2"/>
        <charset val="238"/>
      </rPr>
      <t xml:space="preserve">manufacture </t>
    </r>
    <r>
      <rPr>
        <sz val="9"/>
        <color indexed="63"/>
        <rFont val="Arial"/>
        <family val="2"/>
        <charset val="238"/>
      </rPr>
      <t xml:space="preserve">
</t>
    </r>
    <r>
      <rPr>
        <sz val="9"/>
        <color theme="1" tint="0.34998626667073579"/>
        <rFont val="Arial"/>
        <family val="2"/>
        <charset val="238"/>
      </rPr>
      <t>of textiles</t>
    </r>
  </si>
  <si>
    <r>
      <t xml:space="preserve">produkcja odzieży        </t>
    </r>
    <r>
      <rPr>
        <sz val="9"/>
        <color indexed="63"/>
        <rFont val="Arial"/>
        <family val="2"/>
        <charset val="238"/>
      </rPr>
      <t xml:space="preserve">  
</t>
    </r>
    <r>
      <rPr>
        <sz val="9"/>
        <color theme="1" tint="0.34998626667073579"/>
        <rFont val="Arial"/>
        <family val="2"/>
        <charset val="238"/>
      </rPr>
      <t xml:space="preserve">manufacture </t>
    </r>
    <r>
      <rPr>
        <sz val="9"/>
        <color indexed="63"/>
        <rFont val="Arial"/>
        <family val="2"/>
        <charset val="238"/>
      </rPr>
      <t xml:space="preserve">
</t>
    </r>
    <r>
      <rPr>
        <sz val="9"/>
        <color theme="1" tint="0.34998626667073579"/>
        <rFont val="Arial"/>
        <family val="2"/>
        <charset val="238"/>
      </rPr>
      <t>of wearing apparel</t>
    </r>
  </si>
  <si>
    <r>
      <t>produkcja wyrobów 
z drewna, korka, słomy i wikliny</t>
    </r>
    <r>
      <rPr>
        <vertAlign val="superscript"/>
        <sz val="9"/>
        <rFont val="Arial"/>
        <family val="2"/>
        <charset val="238"/>
      </rPr>
      <t>∆</t>
    </r>
    <r>
      <rPr>
        <sz val="9"/>
        <rFont val="Arial"/>
        <family val="2"/>
        <charset val="238"/>
      </rPr>
      <t xml:space="preserve">       
</t>
    </r>
    <r>
      <rPr>
        <sz val="9"/>
        <color theme="1" tint="0.34998626667073579"/>
        <rFont val="Arial"/>
        <family val="2"/>
        <charset val="238"/>
      </rPr>
      <t xml:space="preserve">manufacture </t>
    </r>
    <r>
      <rPr>
        <sz val="9"/>
        <color indexed="63"/>
        <rFont val="Arial"/>
        <family val="2"/>
        <charset val="238"/>
      </rPr>
      <t xml:space="preserve">
</t>
    </r>
    <r>
      <rPr>
        <sz val="9"/>
        <color theme="1" tint="0.34998626667073579"/>
        <rFont val="Arial"/>
        <family val="2"/>
        <charset val="238"/>
      </rPr>
      <t xml:space="preserve">of products of wood, cork, straw </t>
    </r>
    <r>
      <rPr>
        <sz val="9"/>
        <color indexed="63"/>
        <rFont val="Arial"/>
        <family val="2"/>
        <charset val="238"/>
      </rPr>
      <t xml:space="preserve">
</t>
    </r>
    <r>
      <rPr>
        <sz val="9"/>
        <color theme="1" tint="0.34998626667073579"/>
        <rFont val="Arial"/>
        <family val="2"/>
        <charset val="238"/>
      </rPr>
      <t>and wicker</t>
    </r>
    <r>
      <rPr>
        <vertAlign val="superscript"/>
        <sz val="9"/>
        <color theme="1" tint="0.34998626667073579"/>
        <rFont val="Arial"/>
        <family val="2"/>
        <charset val="238"/>
      </rPr>
      <t>∆</t>
    </r>
  </si>
  <si>
    <r>
      <t xml:space="preserve">produkcja papieru 
i wyrobów 
z papieru      </t>
    </r>
    <r>
      <rPr>
        <sz val="9"/>
        <color indexed="63"/>
        <rFont val="Arial"/>
        <family val="2"/>
        <charset val="238"/>
      </rPr>
      <t xml:space="preserve">  
</t>
    </r>
    <r>
      <rPr>
        <sz val="9"/>
        <color theme="1" tint="0.34998626667073579"/>
        <rFont val="Arial"/>
        <family val="2"/>
        <charset val="238"/>
      </rPr>
      <t xml:space="preserve">manufacture </t>
    </r>
    <r>
      <rPr>
        <sz val="9"/>
        <color indexed="63"/>
        <rFont val="Arial"/>
        <family val="2"/>
        <charset val="238"/>
      </rPr>
      <t xml:space="preserve">
</t>
    </r>
    <r>
      <rPr>
        <sz val="9"/>
        <color theme="1" tint="0.34998626667073579"/>
        <rFont val="Arial"/>
        <family val="2"/>
        <charset val="238"/>
      </rPr>
      <t>of paper and paper products</t>
    </r>
  </si>
  <si>
    <r>
      <t>Ludność</t>
    </r>
    <r>
      <rPr>
        <vertAlign val="superscript"/>
        <sz val="9"/>
        <rFont val="Arial"/>
        <family val="2"/>
        <charset val="238"/>
      </rPr>
      <t xml:space="preserve">b
</t>
    </r>
    <r>
      <rPr>
        <sz val="9"/>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9"/>
        <color theme="1" tint="0.34998626667073579"/>
        <rFont val="Arial"/>
        <family val="2"/>
        <charset val="238"/>
      </rPr>
      <t>Marriages</t>
    </r>
    <r>
      <rPr>
        <sz val="9"/>
        <color indexed="63"/>
        <rFont val="Arial"/>
        <family val="2"/>
        <charset val="238"/>
      </rPr>
      <t xml:space="preserve"> </t>
    </r>
  </si>
  <si>
    <r>
      <t xml:space="preserve">Urodzenia żywe
</t>
    </r>
    <r>
      <rPr>
        <sz val="9"/>
        <color theme="1" tint="0.34998626667073579"/>
        <rFont val="Arial"/>
        <family val="2"/>
        <charset val="238"/>
      </rPr>
      <t>Live births</t>
    </r>
  </si>
  <si>
    <r>
      <t xml:space="preserve">Zgony
</t>
    </r>
    <r>
      <rPr>
        <sz val="9"/>
        <color theme="1" tint="0.34998626667073579"/>
        <rFont val="Arial"/>
        <family val="2"/>
        <charset val="238"/>
      </rPr>
      <t xml:space="preserve">Deaths </t>
    </r>
  </si>
  <si>
    <r>
      <t>Przyrost naturalny</t>
    </r>
    <r>
      <rPr>
        <vertAlign val="superscript"/>
        <sz val="9"/>
        <rFont val="Arial"/>
        <family val="2"/>
        <charset val="238"/>
      </rPr>
      <t>c</t>
    </r>
    <r>
      <rPr>
        <sz val="9"/>
        <color indexed="63"/>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si>
  <si>
    <r>
      <t>Małżeństwa</t>
    </r>
    <r>
      <rPr>
        <sz val="9"/>
        <color indexed="63"/>
        <rFont val="Arial"/>
        <family val="2"/>
        <charset val="238"/>
      </rPr>
      <t xml:space="preserve"> 
</t>
    </r>
    <r>
      <rPr>
        <sz val="9"/>
        <color theme="1" tint="0.34998626667073579"/>
        <rFont val="Arial"/>
        <family val="2"/>
        <charset val="238"/>
      </rPr>
      <t xml:space="preserve">Marriages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c</t>
    </r>
    <r>
      <rPr>
        <vertAlign val="superscript"/>
        <sz val="9"/>
        <color indexed="63"/>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r>
      <rPr>
        <vertAlign val="superscript"/>
        <sz val="9"/>
        <color indexed="63"/>
        <rFont val="Arial"/>
        <family val="2"/>
        <charset val="238"/>
      </rPr>
      <t xml:space="preserve"> </t>
    </r>
  </si>
  <si>
    <r>
      <t xml:space="preserve"> niemowląt</t>
    </r>
    <r>
      <rPr>
        <vertAlign val="superscript"/>
        <sz val="9"/>
        <rFont val="Arial"/>
        <family val="2"/>
        <charset val="238"/>
      </rPr>
      <t xml:space="preserve">d
</t>
    </r>
    <r>
      <rPr>
        <sz val="9"/>
        <color theme="1" tint="0.34998626667073579"/>
        <rFont val="Arial"/>
        <family val="2"/>
        <charset val="238"/>
      </rPr>
      <t>infants</t>
    </r>
    <r>
      <rPr>
        <vertAlign val="superscript"/>
        <sz val="9"/>
        <color theme="1" tint="0.34998626667073579"/>
        <rFont val="Arial"/>
        <family val="2"/>
        <charset val="238"/>
      </rPr>
      <t>d</t>
    </r>
  </si>
  <si>
    <r>
      <t xml:space="preserve"> niemowląt</t>
    </r>
    <r>
      <rPr>
        <vertAlign val="superscript"/>
        <sz val="9"/>
        <rFont val="Arial"/>
        <family val="2"/>
        <charset val="238"/>
      </rPr>
      <t xml:space="preserve">de
</t>
    </r>
    <r>
      <rPr>
        <sz val="9"/>
        <color theme="1" tint="0.34998626667073579"/>
        <rFont val="Arial"/>
        <family val="2"/>
        <charset val="238"/>
      </rPr>
      <t xml:space="preserve"> infants</t>
    </r>
    <r>
      <rPr>
        <vertAlign val="superscript"/>
        <sz val="9"/>
        <color theme="1" tint="0.34998626667073579"/>
        <rFont val="Arial"/>
        <family val="2"/>
        <charset val="238"/>
      </rPr>
      <t>de</t>
    </r>
    <r>
      <rPr>
        <sz val="9"/>
        <color theme="1" tint="0.34998626667073579"/>
        <rFont val="Arial"/>
        <family val="2"/>
        <charset val="238"/>
      </rPr>
      <t xml:space="preserve"> </t>
    </r>
  </si>
  <si>
    <r>
      <t xml:space="preserve">w liczbach bezwzględnych </t>
    </r>
    <r>
      <rPr>
        <sz val="9"/>
        <color indexed="63"/>
        <rFont val="Arial"/>
        <family val="2"/>
        <charset val="238"/>
      </rPr>
      <t xml:space="preserve">  </t>
    </r>
    <r>
      <rPr>
        <sz val="9"/>
        <color theme="1" tint="0.34998626667073579"/>
        <rFont val="Arial"/>
        <family val="2"/>
        <charset val="238"/>
      </rPr>
      <t xml:space="preserve">  in absolute numbers</t>
    </r>
  </si>
  <si>
    <r>
      <t>na 1000 ludności   </t>
    </r>
    <r>
      <rPr>
        <sz val="9"/>
        <color indexed="63"/>
        <rFont val="Arial"/>
        <family val="2"/>
        <charset val="238"/>
      </rPr>
      <t xml:space="preserve">  </t>
    </r>
    <r>
      <rPr>
        <sz val="9"/>
        <color theme="1" tint="0.34998626667073579"/>
        <rFont val="Arial"/>
        <family val="2"/>
        <charset val="238"/>
      </rPr>
      <t xml:space="preserve">per 1000 population </t>
    </r>
  </si>
  <si>
    <r>
      <t>Sprzedaż produkcji 
budowlano-montażowej</t>
    </r>
    <r>
      <rPr>
        <vertAlign val="superscript"/>
        <sz val="9"/>
        <rFont val="Arial"/>
        <family val="2"/>
        <charset val="238"/>
      </rPr>
      <t xml:space="preserve">ab 
</t>
    </r>
    <r>
      <rPr>
        <sz val="9"/>
        <color theme="1" tint="0.34998626667073579"/>
        <rFont val="Arial"/>
        <family val="2"/>
        <charset val="238"/>
      </rPr>
      <t>Sale of construction and assembly production</t>
    </r>
    <r>
      <rPr>
        <vertAlign val="superscript"/>
        <sz val="9"/>
        <color theme="1" tint="0.34998626667073579"/>
        <rFont val="Arial"/>
        <family val="2"/>
        <charset val="238"/>
      </rPr>
      <t>ab</t>
    </r>
  </si>
  <si>
    <r>
      <t>Mieszkania oddane do użytkowania</t>
    </r>
    <r>
      <rPr>
        <vertAlign val="superscript"/>
        <sz val="9"/>
        <rFont val="Arial"/>
        <family val="2"/>
        <charset val="238"/>
      </rPr>
      <t>c</t>
    </r>
    <r>
      <rPr>
        <sz val="9"/>
        <rFont val="Arial"/>
        <family val="2"/>
        <charset val="238"/>
      </rPr>
      <t xml:space="preserve"> 
</t>
    </r>
    <r>
      <rPr>
        <sz val="9"/>
        <color theme="1" tint="0.34998626667073579"/>
        <rFont val="Arial"/>
        <family val="2"/>
        <charset val="238"/>
      </rPr>
      <t>Dwellings completed</t>
    </r>
    <r>
      <rPr>
        <vertAlign val="superscript"/>
        <sz val="9"/>
        <color theme="1" tint="0.34998626667073579"/>
        <rFont val="Arial"/>
        <family val="2"/>
        <charset val="238"/>
      </rPr>
      <t>c</t>
    </r>
  </si>
  <si>
    <r>
      <t>Sprzedaż detaliczna towarów</t>
    </r>
    <r>
      <rPr>
        <vertAlign val="superscript"/>
        <sz val="9"/>
        <rFont val="Arial"/>
        <family val="2"/>
        <charset val="238"/>
      </rPr>
      <t xml:space="preserve">b
</t>
    </r>
    <r>
      <rPr>
        <sz val="9"/>
        <color theme="1" tint="0.34998626667073579"/>
        <rFont val="Arial"/>
        <family val="2"/>
        <charset val="238"/>
      </rPr>
      <t>Retail sales of goods</t>
    </r>
    <r>
      <rPr>
        <vertAlign val="superscript"/>
        <sz val="9"/>
        <color theme="1" tint="0.34998626667073579"/>
        <rFont val="Arial"/>
        <family val="2"/>
        <charset val="238"/>
      </rPr>
      <t>b</t>
    </r>
    <r>
      <rPr>
        <sz val="9"/>
        <color theme="1" tint="0.34998626667073579"/>
        <rFont val="Arial"/>
        <family val="2"/>
        <charset val="238"/>
      </rPr>
      <t xml:space="preserve"> </t>
    </r>
  </si>
  <si>
    <r>
      <t xml:space="preserve">ogółem
</t>
    </r>
    <r>
      <rPr>
        <sz val="9"/>
        <color theme="1" tint="0.34998626667073579"/>
        <rFont val="Arial"/>
        <family val="2"/>
        <charset val="238"/>
      </rPr>
      <t xml:space="preserve">total </t>
    </r>
  </si>
  <si>
    <r>
      <t xml:space="preserve">górnictwo i wydobywanie
</t>
    </r>
    <r>
      <rPr>
        <sz val="9"/>
        <color theme="1" tint="0.34998626667073579"/>
        <rFont val="Arial"/>
        <family val="2"/>
        <charset val="238"/>
      </rPr>
      <t>mining and quarrying</t>
    </r>
  </si>
  <si>
    <r>
      <t>przetwórstwo przemysłowe</t>
    </r>
    <r>
      <rPr>
        <sz val="9"/>
        <color indexed="63"/>
        <rFont val="Arial"/>
        <family val="2"/>
        <charset val="238"/>
      </rPr>
      <t xml:space="preserve"> 
</t>
    </r>
    <r>
      <rPr>
        <sz val="9"/>
        <color theme="1" tint="0.34998626667073579"/>
        <rFont val="Arial"/>
        <family val="2"/>
        <charset val="238"/>
      </rPr>
      <t xml:space="preserve">manufacturing </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 xml:space="preserve">electricity, gas, steam and air conditioning supply </t>
    </r>
  </si>
  <si>
    <r>
      <t>dostawa wody; gospodarowanie ściekami i odpadami; rekultywacja</t>
    </r>
    <r>
      <rPr>
        <vertAlign val="superscript"/>
        <sz val="9"/>
        <rFont val="Arial"/>
        <family val="2"/>
        <charset val="238"/>
      </rPr>
      <t xml:space="preserve">∆ 
</t>
    </r>
    <r>
      <rPr>
        <sz val="9"/>
        <color theme="1" tint="0.34998626667073579"/>
        <rFont val="Arial"/>
        <family val="2"/>
        <charset val="238"/>
      </rPr>
      <t xml:space="preserve">water supply; sewerage, waste management and remediation activities </t>
    </r>
  </si>
  <si>
    <r>
      <t>Produkcja sprzedana przemysłu</t>
    </r>
    <r>
      <rPr>
        <vertAlign val="superscript"/>
        <sz val="9"/>
        <rFont val="Arial"/>
        <family val="2"/>
        <charset val="238"/>
      </rPr>
      <t xml:space="preserve">a 
</t>
    </r>
    <r>
      <rPr>
        <sz val="9"/>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Wskaźniki cen skupu (dok.)
</t>
    </r>
    <r>
      <rPr>
        <sz val="9"/>
        <color theme="1" tint="0.34998626667073579"/>
        <rFont val="Arial"/>
        <family val="2"/>
        <charset val="238"/>
      </rPr>
      <t>Price indices of procurement (cont.)</t>
    </r>
  </si>
  <si>
    <r>
      <t>Skup żywca rzeźnego ogółem w przeliczeniu na mięso (łącznie z tłuszczami)</t>
    </r>
    <r>
      <rPr>
        <vertAlign val="superscript"/>
        <sz val="9"/>
        <rFont val="Arial"/>
        <family val="2"/>
        <charset val="238"/>
      </rPr>
      <t>a</t>
    </r>
    <r>
      <rPr>
        <sz val="9"/>
        <rFont val="Arial"/>
        <family val="2"/>
        <charset val="238"/>
      </rPr>
      <t xml:space="preserve">
</t>
    </r>
    <r>
      <rPr>
        <sz val="9"/>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9"/>
        <color theme="1" tint="0.34998626667073579"/>
        <rFont val="Arial"/>
        <family val="2"/>
        <charset val="238"/>
      </rPr>
      <t xml:space="preserve"> </t>
    </r>
  </si>
  <si>
    <r>
      <t xml:space="preserve">Skup mleka
</t>
    </r>
    <r>
      <rPr>
        <sz val="9"/>
        <color theme="1" tint="0.34998626667073579"/>
        <rFont val="Arial"/>
        <family val="2"/>
        <charset val="238"/>
      </rPr>
      <t xml:space="preserve">Procurement of milk </t>
    </r>
  </si>
  <si>
    <r>
      <t xml:space="preserve">Relacja cen skupu żywca wieprzowego 
do cen żyta na targowiskach         </t>
    </r>
    <r>
      <rPr>
        <sz val="9"/>
        <color indexed="63"/>
        <rFont val="Arial"/>
        <family val="2"/>
        <charset val="238"/>
      </rPr>
      <t xml:space="preserve"> 
</t>
    </r>
    <r>
      <rPr>
        <sz val="9"/>
        <color theme="1" tint="0.34998626667073579"/>
        <rFont val="Arial"/>
        <family val="2"/>
        <charset val="238"/>
      </rPr>
      <t xml:space="preserve">Relation 
of procurement  prices of pigs 
for slaughter 
to prices of rye 
on marketplaces </t>
    </r>
  </si>
  <si>
    <r>
      <t xml:space="preserve">żywca rzeźnego
</t>
    </r>
    <r>
      <rPr>
        <sz val="9"/>
        <color theme="1" tint="0.34998626667073579"/>
        <rFont val="Arial"/>
        <family val="2"/>
        <charset val="238"/>
      </rPr>
      <t xml:space="preserve">animals for slaughter </t>
    </r>
  </si>
  <si>
    <r>
      <t xml:space="preserve">bydło (bez cieląt)
</t>
    </r>
    <r>
      <rPr>
        <sz val="9"/>
        <color theme="1" tint="0.34998626667073579"/>
        <rFont val="Arial"/>
        <family val="2"/>
        <charset val="238"/>
      </rPr>
      <t>cattle (excluding calves)</t>
    </r>
    <r>
      <rPr>
        <sz val="9"/>
        <color indexed="63"/>
        <rFont val="Arial"/>
        <family val="2"/>
        <charset val="238"/>
      </rPr>
      <t xml:space="preserve"> </t>
    </r>
  </si>
  <si>
    <r>
      <t xml:space="preserve">trzoda chlewna
</t>
    </r>
    <r>
      <rPr>
        <sz val="9"/>
        <color theme="1" tint="0.34998626667073579"/>
        <rFont val="Arial"/>
        <family val="2"/>
        <charset val="238"/>
      </rPr>
      <t>pigs</t>
    </r>
    <r>
      <rPr>
        <sz val="9"/>
        <color indexed="63"/>
        <rFont val="Arial"/>
        <family val="2"/>
        <charset val="238"/>
      </rPr>
      <t xml:space="preserve"> </t>
    </r>
  </si>
  <si>
    <r>
      <t xml:space="preserve">w tys. t 
</t>
    </r>
    <r>
      <rPr>
        <sz val="9"/>
        <color theme="1" tint="0.34998626667073579"/>
        <rFont val="Arial"/>
        <family val="2"/>
        <charset val="238"/>
      </rPr>
      <t>in thousand t</t>
    </r>
  </si>
  <si>
    <r>
      <t xml:space="preserve">w mln l           </t>
    </r>
    <r>
      <rPr>
        <sz val="9"/>
        <color indexed="63"/>
        <rFont val="Arial"/>
        <family val="2"/>
        <charset val="238"/>
      </rPr>
      <t xml:space="preserve">  
</t>
    </r>
    <r>
      <rPr>
        <sz val="9"/>
        <color theme="1" tint="0.34998626667073579"/>
        <rFont val="Arial"/>
        <family val="2"/>
        <charset val="238"/>
      </rPr>
      <t>in million l</t>
    </r>
  </si>
  <si>
    <r>
      <t xml:space="preserve">Przeciętne miesięczne wynagrodzenie
brutto w sektorze przedsiębiorstw                     </t>
    </r>
    <r>
      <rPr>
        <sz val="9"/>
        <color indexed="63"/>
        <rFont val="Arial"/>
        <family val="2"/>
        <charset val="238"/>
      </rPr>
      <t xml:space="preserve">       
</t>
    </r>
    <r>
      <rPr>
        <sz val="9"/>
        <color theme="1" tint="0.34998626667073579"/>
        <rFont val="Arial"/>
        <family val="2"/>
        <charset val="238"/>
      </rPr>
      <t>Average monthly gross wages</t>
    </r>
    <r>
      <rPr>
        <sz val="9"/>
        <color indexed="63"/>
        <rFont val="Arial"/>
        <family val="2"/>
        <charset val="238"/>
      </rPr>
      <t xml:space="preserve">
</t>
    </r>
    <r>
      <rPr>
        <sz val="9"/>
        <color theme="1" tint="0.34998626667073579"/>
        <rFont val="Arial"/>
        <family val="2"/>
        <charset val="238"/>
      </rPr>
      <t xml:space="preserve">and salaries in enterprise sector </t>
    </r>
  </si>
  <si>
    <r>
      <t>Przeciętna miesięczna emerytura 
i renta</t>
    </r>
    <r>
      <rPr>
        <vertAlign val="superscript"/>
        <sz val="9"/>
        <rFont val="Arial"/>
        <family val="2"/>
        <charset val="238"/>
      </rPr>
      <t>a</t>
    </r>
    <r>
      <rPr>
        <sz val="9"/>
        <rFont val="Arial"/>
        <family val="2"/>
        <charset val="238"/>
      </rPr>
      <t xml:space="preserve"> brutto wypłacana przez Zakład Ubezpieczeń Społecznych            
</t>
    </r>
    <r>
      <rPr>
        <sz val="9"/>
        <color theme="1" tint="0.34998626667073579"/>
        <rFont val="Arial"/>
        <family val="2"/>
        <charset val="238"/>
      </rPr>
      <t xml:space="preserve"> Average monthly gross retirement pay and pension</t>
    </r>
    <r>
      <rPr>
        <vertAlign val="superscript"/>
        <sz val="9"/>
        <color theme="1" tint="0.34998626667073579"/>
        <rFont val="Arial"/>
        <family val="2"/>
        <charset val="238"/>
      </rPr>
      <t xml:space="preserve">a </t>
    </r>
    <r>
      <rPr>
        <sz val="9"/>
        <color theme="1" tint="0.34998626667073579"/>
        <rFont val="Arial"/>
        <family val="2"/>
        <charset val="238"/>
      </rPr>
      <t>from the Social Insurance Institution</t>
    </r>
  </si>
  <si>
    <r>
      <t xml:space="preserve">Wskaźniki cen skupu
</t>
    </r>
    <r>
      <rPr>
        <sz val="9"/>
        <color theme="1" tint="0.34998626667073579"/>
        <rFont val="Arial"/>
        <family val="2"/>
        <charset val="238"/>
      </rPr>
      <t xml:space="preserve">Price indices of procurement </t>
    </r>
  </si>
  <si>
    <r>
      <t xml:space="preserve">ziarna zbóż (bez siewnego)
</t>
    </r>
    <r>
      <rPr>
        <sz val="9"/>
        <color theme="1" tint="0.34998626667073579"/>
        <rFont val="Arial"/>
        <family val="2"/>
        <charset val="238"/>
      </rPr>
      <t xml:space="preserve">cereal grain (excluding sowing seed) </t>
    </r>
  </si>
  <si>
    <r>
      <t xml:space="preserve">pszenicy
</t>
    </r>
    <r>
      <rPr>
        <sz val="9"/>
        <color theme="1" tint="0.34998626667073579"/>
        <rFont val="Arial"/>
        <family val="2"/>
        <charset val="238"/>
      </rPr>
      <t xml:space="preserve">wheat </t>
    </r>
  </si>
  <si>
    <r>
      <t xml:space="preserve">żyta
</t>
    </r>
    <r>
      <rPr>
        <sz val="9"/>
        <color theme="1" tint="0.34998626667073579"/>
        <rFont val="Arial"/>
        <family val="2"/>
        <charset val="238"/>
      </rPr>
      <t xml:space="preserve">rye </t>
    </r>
  </si>
  <si>
    <r>
      <t>w zł</t>
    </r>
    <r>
      <rPr>
        <sz val="9"/>
        <color indexed="63"/>
        <rFont val="Arial"/>
        <family val="2"/>
        <charset val="238"/>
      </rPr>
      <t xml:space="preserve"> 
</t>
    </r>
    <r>
      <rPr>
        <sz val="9"/>
        <color theme="1" tint="0.34998626667073579"/>
        <rFont val="Arial"/>
        <family val="2"/>
        <charset val="238"/>
      </rPr>
      <t xml:space="preserve">in PLN </t>
    </r>
  </si>
  <si>
    <r>
      <t xml:space="preserve">w zł </t>
    </r>
    <r>
      <rPr>
        <sz val="9"/>
        <color theme="1" tint="0.34998626667073579"/>
        <rFont val="Arial"/>
        <family val="2"/>
        <charset val="238"/>
      </rPr>
      <t xml:space="preserve">
in PLN </t>
    </r>
  </si>
  <si>
    <r>
      <t>Podmioty gospodarki narodowej</t>
    </r>
    <r>
      <rPr>
        <vertAlign val="superscript"/>
        <sz val="9"/>
        <rFont val="Arial"/>
        <family val="2"/>
        <charset val="238"/>
      </rPr>
      <t xml:space="preserve">ac 
</t>
    </r>
    <r>
      <rPr>
        <sz val="9"/>
        <rFont val="Arial"/>
        <family val="2"/>
        <charset val="238"/>
      </rPr>
      <t xml:space="preserve">w tys.
</t>
    </r>
    <r>
      <rPr>
        <sz val="9"/>
        <color theme="1" tint="0.34998626667073579"/>
        <rFont val="Arial"/>
        <family val="2"/>
        <charset val="238"/>
      </rPr>
      <t>Entities of the national economy</t>
    </r>
    <r>
      <rPr>
        <vertAlign val="superscript"/>
        <sz val="9"/>
        <color theme="1" tint="0.34998626667073579"/>
        <rFont val="Arial"/>
        <family val="2"/>
        <charset val="238"/>
      </rPr>
      <t>ac</t>
    </r>
    <r>
      <rPr>
        <sz val="9"/>
        <color theme="1" tint="0.34998626667073579"/>
        <rFont val="Arial"/>
        <family val="2"/>
        <charset val="238"/>
      </rPr>
      <t xml:space="preserve"> 
in thousands</t>
    </r>
  </si>
  <si>
    <r>
      <t>Bezrobotni zarejestrowani</t>
    </r>
    <r>
      <rPr>
        <vertAlign val="superscript"/>
        <sz val="9"/>
        <rFont val="Arial"/>
        <family val="2"/>
        <charset val="238"/>
      </rPr>
      <t xml:space="preserve">a 
</t>
    </r>
    <r>
      <rPr>
        <sz val="9"/>
        <color theme="1" tint="0.34998626667073579"/>
        <rFont val="Arial"/>
        <family val="2"/>
        <charset val="238"/>
      </rPr>
      <t>Registered unemployed persons</t>
    </r>
    <r>
      <rPr>
        <vertAlign val="superscript"/>
        <sz val="9"/>
        <color theme="1" tint="0.34998626667073579"/>
        <rFont val="Arial"/>
        <family val="2"/>
        <charset val="238"/>
      </rPr>
      <t>a</t>
    </r>
  </si>
  <si>
    <r>
      <t>Stopa bezrobocia rejestrowanego</t>
    </r>
    <r>
      <rPr>
        <vertAlign val="superscript"/>
        <sz val="9"/>
        <rFont val="Arial"/>
        <family val="2"/>
        <charset val="238"/>
      </rPr>
      <t xml:space="preserve">ad   
</t>
    </r>
    <r>
      <rPr>
        <sz val="9"/>
        <rFont val="Arial"/>
        <family val="2"/>
        <charset val="238"/>
      </rPr>
      <t xml:space="preserve">w %
</t>
    </r>
    <r>
      <rPr>
        <sz val="9"/>
        <color theme="1" tint="0.34998626667073579"/>
        <rFont val="Arial"/>
        <family val="2"/>
        <charset val="238"/>
      </rPr>
      <t>Registered unemployment rate</t>
    </r>
    <r>
      <rPr>
        <vertAlign val="superscript"/>
        <sz val="9"/>
        <color theme="1" tint="0.34998626667073579"/>
        <rFont val="Arial"/>
        <family val="2"/>
        <charset val="238"/>
      </rPr>
      <t xml:space="preserve">ad </t>
    </r>
    <r>
      <rPr>
        <sz val="9"/>
        <color theme="1" tint="0.34998626667073579"/>
        <rFont val="Arial"/>
        <family val="2"/>
        <charset val="238"/>
      </rPr>
      <t xml:space="preserve">in % </t>
    </r>
  </si>
  <si>
    <r>
      <t>Oferty pracy</t>
    </r>
    <r>
      <rPr>
        <vertAlign val="superscript"/>
        <sz val="9"/>
        <rFont val="Arial"/>
        <family val="2"/>
        <charset val="238"/>
      </rPr>
      <t>de</t>
    </r>
    <r>
      <rPr>
        <vertAlign val="superscript"/>
        <sz val="9"/>
        <rFont val="Times New Roman"/>
        <family val="1"/>
        <charset val="238"/>
      </rPr>
      <t xml:space="preserve"> 
</t>
    </r>
    <r>
      <rPr>
        <sz val="9"/>
        <color theme="1" tint="0.34998626667073579"/>
        <rFont val="Arial"/>
        <family val="2"/>
        <charset val="238"/>
      </rPr>
      <t>Job offers</t>
    </r>
    <r>
      <rPr>
        <vertAlign val="superscript"/>
        <sz val="9"/>
        <color theme="1" tint="0.34998626667073579"/>
        <rFont val="Arial"/>
        <family val="2"/>
        <charset val="238"/>
      </rPr>
      <t>de</t>
    </r>
    <r>
      <rPr>
        <vertAlign val="superscript"/>
        <sz val="9"/>
        <color theme="1" tint="0.34998626667073579"/>
        <rFont val="Times New Roman"/>
        <family val="1"/>
        <charset val="238"/>
      </rPr>
      <t xml:space="preserve"> </t>
    </r>
  </si>
  <si>
    <r>
      <t>Bezrobotni zarejestrowani
na 1 ofertę pracy</t>
    </r>
    <r>
      <rPr>
        <vertAlign val="superscript"/>
        <sz val="9"/>
        <rFont val="Arial"/>
        <family val="2"/>
        <charset val="238"/>
      </rPr>
      <t>a</t>
    </r>
    <r>
      <rPr>
        <sz val="9"/>
        <rFont val="Arial"/>
        <family val="2"/>
        <charset val="238"/>
      </rPr>
      <t xml:space="preserve"> 
</t>
    </r>
    <r>
      <rPr>
        <sz val="9"/>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Przeciętne zatrudnienie w sektorze przedsiębiorstw
</t>
    </r>
    <r>
      <rPr>
        <sz val="9"/>
        <color rgb="FF595959"/>
        <rFont val="Arial"/>
        <family val="2"/>
        <charset val="238"/>
      </rPr>
      <t xml:space="preserve"> </t>
    </r>
    <r>
      <rPr>
        <sz val="9"/>
        <color theme="1" tint="0.34998626667073579"/>
        <rFont val="Arial"/>
        <family val="2"/>
        <charset val="238"/>
      </rPr>
      <t xml:space="preserve">Average paid employment in enterprise sector </t>
    </r>
  </si>
  <si>
    <r>
      <t>Ludność</t>
    </r>
    <r>
      <rPr>
        <vertAlign val="superscript"/>
        <sz val="9"/>
        <rFont val="Arial"/>
        <family val="2"/>
        <charset val="238"/>
      </rPr>
      <t>ab</t>
    </r>
  </si>
  <si>
    <r>
      <t>Population</t>
    </r>
    <r>
      <rPr>
        <vertAlign val="superscript"/>
        <sz val="9"/>
        <color theme="1" tint="0.34998626667073579"/>
        <rFont val="Arial"/>
        <family val="2"/>
        <charset val="238"/>
      </rPr>
      <t>ab</t>
    </r>
  </si>
  <si>
    <r>
      <t xml:space="preserve">w tys.
</t>
    </r>
    <r>
      <rPr>
        <sz val="9"/>
        <color theme="1" tint="0.34998626667073579"/>
        <rFont val="Arial"/>
        <family val="2"/>
        <charset val="238"/>
      </rPr>
      <t xml:space="preserve"> in thousands</t>
    </r>
  </si>
  <si>
    <t xml:space="preserve">c W rejestrze REGON; bez osób prowadzących gospodarstwa indywidualne w rolnictwie; patrz wyjaśnienia metodologiczne pkt 22. </t>
  </si>
  <si>
    <t>b Patrz wyjaśnienia metogologiczne pkt 1.</t>
  </si>
  <si>
    <t>d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enia testu rynku pracy. Patrz wyjaśnienia metodologiczne pkt. 4.</t>
  </si>
  <si>
    <t xml:space="preserve">b See methodological notes item 1. </t>
  </si>
  <si>
    <t xml:space="preserve">c In the REGON register; excluding persons conducting private farms in agriculture; see methodological notes item 22. </t>
  </si>
  <si>
    <t>d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See methodological notes item 4.</t>
  </si>
  <si>
    <t xml:space="preserve">a End of period. </t>
  </si>
  <si>
    <r>
      <t xml:space="preserve">a Constant prices </t>
    </r>
    <r>
      <rPr>
        <sz val="9"/>
        <rFont val="Arial"/>
        <family val="2"/>
        <charset val="238"/>
      </rPr>
      <t>(</t>
    </r>
    <r>
      <rPr>
        <sz val="9"/>
        <color theme="1" tint="0.34998626667073579"/>
        <rFont val="Arial"/>
        <family val="2"/>
        <charset val="238"/>
      </rPr>
      <t>average current prices 2021); see general notes item 11.</t>
    </r>
  </si>
  <si>
    <t>Registered unemployed persons and job offers</t>
  </si>
  <si>
    <r>
      <t xml:space="preserve">Bezrobotni zarejestrowani   </t>
    </r>
    <r>
      <rPr>
        <sz val="9"/>
        <color indexed="63"/>
        <rFont val="Arial"/>
        <family val="2"/>
        <charset val="238"/>
      </rPr>
      <t xml:space="preserve">  </t>
    </r>
    <r>
      <rPr>
        <sz val="9"/>
        <color theme="1" tint="0.34998626667073579"/>
        <rFont val="Arial"/>
        <family val="2"/>
        <charset val="238"/>
      </rPr>
      <t>Registered unemployed persons</t>
    </r>
  </si>
  <si>
    <r>
      <t xml:space="preserve">ogółem
</t>
    </r>
    <r>
      <rPr>
        <sz val="9"/>
        <color theme="1" tint="0.34998626667073579"/>
        <rFont val="Arial"/>
        <family val="2"/>
        <charset val="238"/>
      </rPr>
      <t>grand total</t>
    </r>
  </si>
  <si>
    <r>
      <t xml:space="preserve">z ogółem    </t>
    </r>
    <r>
      <rPr>
        <sz val="9"/>
        <color rgb="FF595959"/>
        <rFont val="Arial"/>
        <family val="2"/>
        <charset val="238"/>
      </rPr>
      <t xml:space="preserve"> </t>
    </r>
    <r>
      <rPr>
        <sz val="9"/>
        <color theme="1" tint="0.34998626667073579"/>
        <rFont val="Arial"/>
        <family val="2"/>
        <charset val="238"/>
      </rPr>
      <t xml:space="preserve">of grand total </t>
    </r>
  </si>
  <si>
    <r>
      <t xml:space="preserve">kobiety
</t>
    </r>
    <r>
      <rPr>
        <sz val="9"/>
        <color theme="1" tint="0.34998626667073579"/>
        <rFont val="Arial"/>
        <family val="2"/>
        <charset val="238"/>
      </rPr>
      <t>females</t>
    </r>
  </si>
  <si>
    <r>
      <t xml:space="preserve">dotychczas niepracujący
</t>
    </r>
    <r>
      <rPr>
        <sz val="9"/>
        <color theme="1" tint="0.3499862666707357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theme="1" tint="0.34998626667073579"/>
        <rFont val="Arial"/>
        <family val="2"/>
        <charset val="238"/>
      </rPr>
      <t>without 
benefit rights</t>
    </r>
  </si>
  <si>
    <r>
      <t>absolwenci</t>
    </r>
    <r>
      <rPr>
        <vertAlign val="superscript"/>
        <sz val="9"/>
        <rFont val="Arial"/>
        <family val="2"/>
        <charset val="238"/>
      </rPr>
      <t>a</t>
    </r>
    <r>
      <rPr>
        <sz val="9"/>
        <rFont val="Arial"/>
        <family val="2"/>
        <charset val="238"/>
      </rPr>
      <t xml:space="preserve">
</t>
    </r>
    <r>
      <rPr>
        <sz val="9"/>
        <color theme="1" tint="0.34998626667073579"/>
        <rFont val="Arial"/>
        <family val="2"/>
        <charset val="238"/>
      </rPr>
      <t>graduates</t>
    </r>
    <r>
      <rPr>
        <vertAlign val="superscript"/>
        <sz val="9"/>
        <color theme="1" tint="0.34998626667073579"/>
        <rFont val="Arial"/>
        <family val="2"/>
        <charset val="238"/>
      </rPr>
      <t>a</t>
    </r>
  </si>
  <si>
    <r>
      <t xml:space="preserve">bez kwalifikacji
zawodowych
</t>
    </r>
    <r>
      <rPr>
        <sz val="9"/>
        <color theme="1" tint="0.34998626667073579"/>
        <rFont val="Arial"/>
        <family val="2"/>
        <charset val="238"/>
      </rPr>
      <t>without
occupational
qualifications</t>
    </r>
  </si>
  <si>
    <r>
      <t>pozostający bez pracy dłużej niż 
1 rok</t>
    </r>
    <r>
      <rPr>
        <vertAlign val="superscript"/>
        <sz val="9"/>
        <rFont val="Arial"/>
        <family val="2"/>
        <charset val="238"/>
      </rPr>
      <t xml:space="preserve">
</t>
    </r>
    <r>
      <rPr>
        <sz val="9"/>
        <color theme="1" tint="0.34998626667073579"/>
        <rFont val="Arial"/>
        <family val="2"/>
        <charset val="238"/>
      </rPr>
      <t>out of job for period longer than 1 year</t>
    </r>
  </si>
  <si>
    <r>
      <t xml:space="preserve">zwolnieni  
z przyczyn dotyczących zakładów pracy
</t>
    </r>
    <r>
      <rPr>
        <sz val="9"/>
        <color theme="1" tint="0.34998626667073579"/>
        <rFont val="Arial"/>
        <family val="2"/>
        <charset val="238"/>
      </rPr>
      <t>terminated for company reason</t>
    </r>
  </si>
  <si>
    <t>Registered unemployed persons and job offers (continuation)</t>
  </si>
  <si>
    <r>
      <t>Stopa bezrobocia rejestrowanego</t>
    </r>
    <r>
      <rPr>
        <vertAlign val="superscript"/>
        <sz val="9"/>
        <rFont val="Arial"/>
        <family val="2"/>
        <charset val="238"/>
      </rPr>
      <t xml:space="preserve">a        
</t>
    </r>
    <r>
      <rPr>
        <sz val="9"/>
        <rFont val="Arial"/>
        <family val="2"/>
        <charset val="238"/>
      </rPr>
      <t xml:space="preserve">w %
</t>
    </r>
    <r>
      <rPr>
        <sz val="9"/>
        <color theme="1" tint="0.34998626667073579"/>
        <rFont val="Arial"/>
        <family val="2"/>
        <charset val="238"/>
      </rPr>
      <t>Registered unemployment 
rate</t>
    </r>
    <r>
      <rPr>
        <vertAlign val="superscript"/>
        <sz val="9"/>
        <color theme="1" tint="0.34998626667073579"/>
        <rFont val="Arial"/>
        <family val="2"/>
        <charset val="238"/>
      </rPr>
      <t>a</t>
    </r>
    <r>
      <rPr>
        <sz val="9"/>
        <color theme="1" tint="0.34998626667073579"/>
        <rFont val="Arial"/>
        <family val="2"/>
        <charset val="238"/>
      </rPr>
      <t xml:space="preserve"> in % </t>
    </r>
  </si>
  <si>
    <r>
      <t>Bezrobotni nowo zarejestrowani</t>
    </r>
    <r>
      <rPr>
        <vertAlign val="superscript"/>
        <sz val="9"/>
        <rFont val="Arial"/>
        <family val="2"/>
        <charset val="238"/>
      </rPr>
      <t>b</t>
    </r>
    <r>
      <rPr>
        <sz val="9"/>
        <rFont val="Arial"/>
        <family val="2"/>
        <charset val="238"/>
      </rPr>
      <t xml:space="preserve">               </t>
    </r>
    <r>
      <rPr>
        <sz val="9"/>
        <color indexed="63"/>
        <rFont val="Arial"/>
        <family val="2"/>
        <charset val="238"/>
      </rPr>
      <t xml:space="preserve">  
</t>
    </r>
    <r>
      <rPr>
        <sz val="9"/>
        <color theme="1" tint="0.34998626667073579"/>
        <rFont val="Arial"/>
        <family val="2"/>
        <charset val="238"/>
      </rPr>
      <t>Newly registered unemployed persons</t>
    </r>
    <r>
      <rPr>
        <vertAlign val="superscript"/>
        <sz val="9"/>
        <color theme="1" tint="0.34998626667073579"/>
        <rFont val="Arial"/>
        <family val="2"/>
        <charset val="238"/>
      </rPr>
      <t>b</t>
    </r>
  </si>
  <si>
    <r>
      <t>Bezrobotni wyrejestrowani</t>
    </r>
    <r>
      <rPr>
        <vertAlign val="superscript"/>
        <sz val="9"/>
        <rFont val="Arial"/>
        <family val="2"/>
        <charset val="238"/>
      </rPr>
      <t xml:space="preserve">b
</t>
    </r>
    <r>
      <rPr>
        <sz val="9"/>
        <color theme="1" tint="0.34998626667073579"/>
        <rFont val="Arial"/>
        <family val="2"/>
        <charset val="238"/>
      </rPr>
      <t>Persons removed from unemployment rolls</t>
    </r>
    <r>
      <rPr>
        <vertAlign val="superscript"/>
        <sz val="9"/>
        <color theme="1" tint="0.34998626667073579"/>
        <rFont val="Arial"/>
        <family val="2"/>
        <charset val="238"/>
      </rPr>
      <t>b</t>
    </r>
  </si>
  <si>
    <r>
      <t>Oferty pracy</t>
    </r>
    <r>
      <rPr>
        <vertAlign val="superscript"/>
        <sz val="9"/>
        <rFont val="Arial"/>
        <family val="2"/>
        <charset val="238"/>
      </rPr>
      <t xml:space="preserve">a   </t>
    </r>
    <r>
      <rPr>
        <vertAlign val="superscript"/>
        <sz val="9"/>
        <color rgb="FF595959"/>
        <rFont val="Arial"/>
        <family val="2"/>
        <charset val="238"/>
      </rPr>
      <t xml:space="preserve">  </t>
    </r>
    <r>
      <rPr>
        <sz val="9"/>
        <color theme="1" tint="0.34998626667073579"/>
        <rFont val="Arial"/>
        <family val="2"/>
        <charset val="238"/>
      </rPr>
      <t>Job offers</t>
    </r>
    <r>
      <rPr>
        <vertAlign val="superscript"/>
        <sz val="9"/>
        <color theme="1" tint="0.34998626667073579"/>
        <rFont val="Arial"/>
        <family val="2"/>
        <charset val="238"/>
      </rPr>
      <t>a</t>
    </r>
  </si>
  <si>
    <r>
      <t xml:space="preserve">po raz kolejny 
</t>
    </r>
    <r>
      <rPr>
        <sz val="9"/>
        <color theme="1" tint="0.34998626667073579"/>
        <rFont val="Arial"/>
        <family val="2"/>
        <charset val="238"/>
      </rPr>
      <t xml:space="preserve">reentrants 
to unemployment
rolls </t>
    </r>
  </si>
  <si>
    <r>
      <t xml:space="preserve">z tytułu podjęcia pracy
</t>
    </r>
    <r>
      <rPr>
        <sz val="9"/>
        <color theme="1" tint="0.34998626667073579"/>
        <rFont val="Arial"/>
        <family val="2"/>
        <charset val="238"/>
      </rPr>
      <t xml:space="preserve"> received jobs</t>
    </r>
  </si>
  <si>
    <r>
      <t xml:space="preserve">zgłoszone w ciągu miesiąca
</t>
    </r>
    <r>
      <rPr>
        <sz val="9"/>
        <color theme="1" tint="0.34998626667073579"/>
        <rFont val="Arial"/>
        <family val="2"/>
        <charset val="238"/>
      </rPr>
      <t>declared during 
a month</t>
    </r>
  </si>
  <si>
    <r>
      <t xml:space="preserve">stan w końcu miesiąca
</t>
    </r>
    <r>
      <rPr>
        <sz val="9"/>
        <color theme="1" tint="0.34998626667073579"/>
        <rFont val="Arial"/>
        <family val="2"/>
        <charset val="238"/>
      </rPr>
      <t>end of month</t>
    </r>
  </si>
  <si>
    <r>
      <t xml:space="preserve">sektor prywatny 
</t>
    </r>
    <r>
      <rPr>
        <sz val="9"/>
        <color theme="1" tint="0.34998626667073579"/>
        <rFont val="Arial"/>
        <family val="2"/>
        <charset val="238"/>
      </rPr>
      <t>private sector</t>
    </r>
  </si>
  <si>
    <t>b W ciągu miesiąca.</t>
  </si>
  <si>
    <t xml:space="preserve">b During a month. </t>
  </si>
  <si>
    <t xml:space="preserve">a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See methodological notes item 4.  </t>
  </si>
  <si>
    <t xml:space="preserve">a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ania testu rynku pracy. Patrz wyjaśnienia metodologiczne pkt 4.   </t>
  </si>
  <si>
    <t>Źródło: Minister właściwy do spraw pracy.</t>
  </si>
  <si>
    <t>Source: Minister responsible for labour.</t>
  </si>
  <si>
    <t xml:space="preserve">Stan w końcu miesiąca </t>
  </si>
  <si>
    <t xml:space="preserve">End of month </t>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corresponding period of previous year=100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r>
      <rPr>
        <sz val="9"/>
        <color theme="1"/>
        <rFont val="Arial"/>
        <family val="2"/>
        <charset val="238"/>
      </rPr>
      <t xml:space="preserve"> Okresy </t>
    </r>
    <r>
      <rPr>
        <sz val="9"/>
        <color theme="1" tint="0.34998626667073579"/>
        <rFont val="Arial"/>
        <family val="2"/>
        <charset val="238"/>
      </rPr>
      <t xml:space="preserve">
Periods</t>
    </r>
  </si>
  <si>
    <r>
      <rPr>
        <b/>
        <sz val="9"/>
        <color theme="1"/>
        <rFont val="Arial"/>
        <family val="2"/>
        <charset val="238"/>
      </rPr>
      <t>A</t>
    </r>
    <r>
      <rPr>
        <sz val="9"/>
        <color theme="1"/>
        <rFont val="Arial"/>
        <family val="2"/>
        <charset val="238"/>
      </rPr>
      <t xml:space="preserve"> – analogiczny okres roku poprzedniego=100 </t>
    </r>
    <r>
      <rPr>
        <sz val="9"/>
        <color theme="1" tint="0.34998626667073579"/>
        <rFont val="Arial"/>
        <family val="2"/>
        <charset val="238"/>
      </rPr>
      <t>corresponding period of previous year=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100
</t>
    </r>
    <r>
      <rPr>
        <sz val="9"/>
        <color theme="1" tint="0.34998626667073579"/>
        <rFont val="Arial"/>
        <family val="2"/>
        <charset val="238"/>
      </rPr>
      <t>previous period=100</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r>
      <rPr>
        <b/>
        <sz val="9"/>
        <color theme="1"/>
        <rFont val="Arial"/>
        <family val="2"/>
        <charset val="238"/>
      </rPr>
      <t>A</t>
    </r>
    <r>
      <rPr>
        <sz val="9"/>
        <color theme="1"/>
        <rFont val="Arial"/>
        <family val="2"/>
        <charset val="238"/>
      </rPr>
      <t xml:space="preserve"> – analogiczny okres roku poprzedniego=100
</t>
    </r>
    <r>
      <rPr>
        <sz val="9"/>
        <color theme="1" tint="0.34998626667073579"/>
        <rFont val="Arial"/>
        <family val="2"/>
        <charset val="238"/>
      </rPr>
      <t>corresponding period 
of previous year=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100
</t>
    </r>
    <r>
      <rPr>
        <sz val="9"/>
        <color theme="1" tint="0.34998626667073579"/>
        <rFont val="Arial"/>
        <family val="2"/>
        <charset val="238"/>
      </rPr>
      <t>previous period=100</t>
    </r>
  </si>
  <si>
    <r>
      <t xml:space="preserve">Okresy
</t>
    </r>
    <r>
      <rPr>
        <sz val="9"/>
        <color theme="1" tint="0.34998626667073579"/>
        <rFont val="Arial"/>
        <family val="2"/>
        <charset val="238"/>
      </rPr>
      <t>Periods</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corresponding period </t>
    </r>
    <r>
      <rPr>
        <sz val="9"/>
        <rFont val="Arial"/>
        <family val="2"/>
        <charset val="238"/>
      </rPr>
      <t xml:space="preserve">
</t>
    </r>
    <r>
      <rPr>
        <sz val="9"/>
        <color theme="1" tint="0.34998626667073579"/>
        <rFont val="Arial"/>
        <family val="2"/>
        <charset val="238"/>
      </rPr>
      <t>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r>
      <t xml:space="preserve">Bezrobotni zarejestrowani     </t>
    </r>
    <r>
      <rPr>
        <sz val="9"/>
        <color theme="1" tint="0.34998626667073579"/>
        <rFont val="Arial"/>
        <family val="2"/>
        <charset val="238"/>
      </rPr>
      <t>Registered unemployed persons</t>
    </r>
  </si>
  <si>
    <r>
      <t xml:space="preserve">długotrwale bezrobotni 
</t>
    </r>
    <r>
      <rPr>
        <sz val="9"/>
        <color theme="1" tint="0.34998626667073579"/>
        <rFont val="Arial"/>
        <family val="2"/>
        <charset val="238"/>
      </rPr>
      <t>long-term unemployed</t>
    </r>
    <r>
      <rPr>
        <sz val="9"/>
        <color rgb="FF595959"/>
        <rFont val="Arial"/>
        <family val="2"/>
        <charset val="238"/>
      </rPr>
      <t xml:space="preserve"> </t>
    </r>
  </si>
  <si>
    <r>
      <t xml:space="preserve">osoby korzystające ze świadczeń pomocy społecznej
</t>
    </r>
    <r>
      <rPr>
        <sz val="9"/>
        <color theme="1" tint="0.34998626667073579"/>
        <rFont val="Arial"/>
        <family val="2"/>
        <charset val="238"/>
      </rPr>
      <t>unemployed persons benefiting from social assistance</t>
    </r>
  </si>
  <si>
    <r>
      <t xml:space="preserve">osoby posiadające co najmniej
jedno dziecko
</t>
    </r>
    <r>
      <rPr>
        <sz val="9"/>
        <color theme="1" tint="0.34998626667073579"/>
        <rFont val="Arial"/>
        <family val="2"/>
        <charset val="238"/>
      </rPr>
      <t>unemployed persons with at least 
one child</t>
    </r>
  </si>
  <si>
    <r>
      <t xml:space="preserve">do 30 roku życia
</t>
    </r>
    <r>
      <rPr>
        <sz val="9"/>
        <color theme="1" tint="0.34998626667073579"/>
        <rFont val="Arial"/>
        <family val="2"/>
        <charset val="238"/>
      </rPr>
      <t xml:space="preserve">below 30 years </t>
    </r>
  </si>
  <si>
    <r>
      <t xml:space="preserve">powyżej 50 roku życia
</t>
    </r>
    <r>
      <rPr>
        <sz val="9"/>
        <color theme="1" tint="0.34998626667073579"/>
        <rFont val="Arial"/>
        <family val="2"/>
        <charset val="238"/>
      </rPr>
      <t xml:space="preserve">over 50 years </t>
    </r>
  </si>
  <si>
    <r>
      <t xml:space="preserve">do 6 roku życia
</t>
    </r>
    <r>
      <rPr>
        <sz val="9"/>
        <color theme="1" tint="0.34998626667073579"/>
        <rFont val="Arial"/>
        <family val="2"/>
        <charset val="238"/>
      </rPr>
      <t>below 6 years
of age</t>
    </r>
  </si>
  <si>
    <r>
      <t xml:space="preserve">niepełnosprawne
do 18 roku życia
</t>
    </r>
    <r>
      <rPr>
        <sz val="9"/>
        <color theme="1" tint="0.34998626667073579"/>
        <rFont val="Arial"/>
        <family val="2"/>
        <charset val="238"/>
      </rPr>
      <t>disabled child
under 18 years
of age</t>
    </r>
  </si>
  <si>
    <r>
      <t xml:space="preserve">do 25 roku życia
</t>
    </r>
    <r>
      <rPr>
        <sz val="9"/>
        <color theme="1" tint="0.34998626667073579"/>
        <rFont val="Arial"/>
        <family val="2"/>
        <charset val="238"/>
      </rPr>
      <t>below 25 years</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r>
      <t xml:space="preserve">Okresy
</t>
    </r>
    <r>
      <rPr>
        <sz val="9"/>
        <color theme="1" tint="0.34998626667073579"/>
        <rFont val="Arial"/>
        <family val="2"/>
        <charset val="238"/>
      </rPr>
      <t>Periods</t>
    </r>
    <r>
      <rPr>
        <sz val="9"/>
        <rFont val="Arial"/>
        <family val="2"/>
        <charset val="238"/>
      </rPr>
      <t xml:space="preserve">
</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 xml:space="preserve">B </t>
    </r>
    <r>
      <rPr>
        <sz val="9"/>
        <rFont val="Arial"/>
        <family val="2"/>
        <charset val="238"/>
      </rPr>
      <t xml:space="preserve">– okres poprzedni=100
</t>
    </r>
    <r>
      <rPr>
        <sz val="9"/>
        <color theme="1" tint="0.34998626667073579"/>
        <rFont val="Arial"/>
        <family val="2"/>
        <charset val="238"/>
      </rPr>
      <t>previous period=100</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corresponding period 
of previous year=100
</t>
    </r>
    <r>
      <rPr>
        <b/>
        <sz val="9"/>
        <rFont val="Arial"/>
        <family val="2"/>
        <charset val="238"/>
      </rPr>
      <t xml:space="preserve">B </t>
    </r>
    <r>
      <rPr>
        <sz val="9"/>
        <rFont val="Arial"/>
        <family val="2"/>
        <charset val="238"/>
      </rPr>
      <t xml:space="preserve">– okres poprzedni=100
</t>
    </r>
    <r>
      <rPr>
        <sz val="9"/>
        <color theme="1" tint="0.34998626667073579"/>
        <rFont val="Arial"/>
        <family val="2"/>
        <charset val="238"/>
      </rPr>
      <t>previous period=100</t>
    </r>
  </si>
  <si>
    <r>
      <t xml:space="preserve">w tysiącach  </t>
    </r>
    <r>
      <rPr>
        <sz val="9"/>
        <color indexed="63"/>
        <rFont val="Arial"/>
        <family val="2"/>
        <charset val="238"/>
      </rPr>
      <t xml:space="preserve"> </t>
    </r>
    <r>
      <rPr>
        <sz val="9"/>
        <color theme="1" tint="0.34998626667073579"/>
        <rFont val="Arial"/>
        <family val="2"/>
        <charset val="238"/>
      </rPr>
      <t>in thousands</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corresponding period 
of previous year=100 </t>
    </r>
  </si>
  <si>
    <r>
      <rPr>
        <b/>
        <sz val="9"/>
        <color theme="1"/>
        <rFont val="Arial"/>
        <family val="2"/>
        <charset val="238"/>
      </rPr>
      <t>A</t>
    </r>
    <r>
      <rPr>
        <sz val="9"/>
        <color theme="1"/>
        <rFont val="Arial"/>
        <family val="2"/>
        <charset val="238"/>
      </rPr>
      <t xml:space="preserve"> – analogiczny okres roku 
poprzedniego=100
</t>
    </r>
    <r>
      <rPr>
        <sz val="9"/>
        <color theme="1" tint="0.34998626667073579"/>
        <rFont val="Arial"/>
        <family val="2"/>
        <charset val="238"/>
      </rPr>
      <t xml:space="preserve">corresponding period 
of previous year=100 </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100
</t>
    </r>
    <r>
      <rPr>
        <sz val="9"/>
        <color theme="1" tint="0.34998626667073579"/>
        <rFont val="Arial"/>
        <family val="2"/>
        <charset val="238"/>
      </rPr>
      <t xml:space="preserve">previous period=100 </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r>
      <t xml:space="preserve"> Okresy
</t>
    </r>
    <r>
      <rPr>
        <sz val="9"/>
        <color theme="1" tint="0.34998626667073579"/>
        <rFont val="Arial"/>
        <family val="2"/>
        <charset val="238"/>
      </rPr>
      <t>Periods</t>
    </r>
    <r>
      <rPr>
        <sz val="9"/>
        <rFont val="Arial"/>
        <family val="2"/>
        <charset val="238"/>
      </rPr>
      <t xml:space="preserve">
</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corresponding period 
of previous year=100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r>
      <t xml:space="preserve">
Okresy
</t>
    </r>
    <r>
      <rPr>
        <sz val="9"/>
        <color theme="1" tint="0.34998626667073579"/>
        <rFont val="Arial"/>
        <family val="2"/>
        <charset val="238"/>
      </rPr>
      <t>Periods</t>
    </r>
  </si>
  <si>
    <r>
      <t xml:space="preserve">Okresy
</t>
    </r>
    <r>
      <rPr>
        <sz val="9"/>
        <color theme="1" tint="0.34998626667073579"/>
        <rFont val="Czcionka tekstu podstawowego"/>
        <charset val="238"/>
      </rPr>
      <t>Periods</t>
    </r>
  </si>
  <si>
    <r>
      <t xml:space="preserve"> Okresy
</t>
    </r>
    <r>
      <rPr>
        <sz val="9"/>
        <color theme="1" tint="0.34998626667073579"/>
        <rFont val="Czcionka tekstu podstawowego"/>
        <charset val="238"/>
      </rPr>
      <t>Periods</t>
    </r>
  </si>
  <si>
    <t xml:space="preserve">Stan w końcu miesiąca     </t>
  </si>
  <si>
    <t>Registered unemployed persons by educational level, age, duration of unemployment and work seniority</t>
  </si>
  <si>
    <r>
      <t xml:space="preserve">Ogółem
</t>
    </r>
    <r>
      <rPr>
        <sz val="9"/>
        <color theme="1" tint="0.34998626667073579"/>
        <rFont val="Arial"/>
        <family val="2"/>
        <charset val="238"/>
      </rPr>
      <t>Total</t>
    </r>
    <r>
      <rPr>
        <sz val="9"/>
        <color rgb="FF595959"/>
        <rFont val="Arial"/>
        <family val="2"/>
        <charset val="238"/>
      </rPr>
      <t xml:space="preserve"> </t>
    </r>
  </si>
  <si>
    <r>
      <t xml:space="preserve">Z wykształceniem 
</t>
    </r>
    <r>
      <rPr>
        <sz val="9"/>
        <color theme="1" tint="0.34998626667073579"/>
        <rFont val="Arial"/>
        <family val="2"/>
        <charset val="238"/>
      </rPr>
      <t xml:space="preserve">By educational level </t>
    </r>
  </si>
  <si>
    <r>
      <t xml:space="preserve">W wieku
</t>
    </r>
    <r>
      <rPr>
        <sz val="9"/>
        <color theme="1" tint="0.34998626667073579"/>
        <rFont val="Arial"/>
        <family val="2"/>
        <charset val="238"/>
      </rPr>
      <t xml:space="preserve">By age </t>
    </r>
  </si>
  <si>
    <r>
      <t xml:space="preserve">wyższym 
</t>
    </r>
    <r>
      <rPr>
        <sz val="9"/>
        <color theme="1" tint="0.34998626667073579"/>
        <rFont val="Arial"/>
        <family val="2"/>
        <charset val="238"/>
      </rPr>
      <t>tertiary</t>
    </r>
    <r>
      <rPr>
        <sz val="9"/>
        <color rgb="FF595959"/>
        <rFont val="Arial"/>
        <family val="2"/>
        <charset val="238"/>
      </rPr>
      <t xml:space="preserve"> </t>
    </r>
    <r>
      <rPr>
        <sz val="9"/>
        <color indexed="63"/>
        <rFont val="Arial"/>
        <family val="2"/>
        <charset val="238"/>
      </rPr>
      <t xml:space="preserve">        </t>
    </r>
  </si>
  <si>
    <r>
      <t xml:space="preserve">policealnym i średnim zawodowym, branżowym
</t>
    </r>
    <r>
      <rPr>
        <sz val="9"/>
        <color theme="1" tint="0.34998626667073579"/>
        <rFont val="Arial"/>
        <family val="2"/>
        <charset val="238"/>
      </rPr>
      <t>post-secondary and technical secondary or secondary sectoral vocational</t>
    </r>
  </si>
  <si>
    <r>
      <t xml:space="preserve">średnim ogólno-      kształcącym </t>
    </r>
    <r>
      <rPr>
        <sz val="9"/>
        <color indexed="63"/>
        <rFont val="Arial"/>
        <family val="2"/>
        <charset val="238"/>
      </rPr>
      <t xml:space="preserve"> 
</t>
    </r>
    <r>
      <rPr>
        <sz val="9"/>
        <color theme="1" tint="0.34998626667073579"/>
        <rFont val="Arial"/>
        <family val="2"/>
        <charset val="238"/>
      </rPr>
      <t xml:space="preserve">general secondary </t>
    </r>
  </si>
  <si>
    <r>
      <t>zasadniczym zawodowym, branżowym</t>
    </r>
    <r>
      <rPr>
        <sz val="9"/>
        <color theme="1"/>
        <rFont val="Arial"/>
        <family val="2"/>
        <charset val="238"/>
      </rPr>
      <t xml:space="preserve"> </t>
    </r>
    <r>
      <rPr>
        <sz val="9"/>
        <rFont val="Arial"/>
        <family val="2"/>
        <charset val="238"/>
      </rPr>
      <t xml:space="preserve">    </t>
    </r>
    <r>
      <rPr>
        <sz val="9"/>
        <color indexed="63"/>
        <rFont val="Arial"/>
        <family val="2"/>
        <charset val="238"/>
      </rPr>
      <t xml:space="preserve">   
</t>
    </r>
    <r>
      <rPr>
        <sz val="9"/>
        <color theme="1" tint="0.34998626667073579"/>
        <rFont val="Arial"/>
        <family val="2"/>
        <charset val="238"/>
      </rPr>
      <t>basic vocational or basic sectoral vocational</t>
    </r>
  </si>
  <si>
    <r>
      <t xml:space="preserve">gimnazjalnym, podstawowym
i niepełnym podstawowym
</t>
    </r>
    <r>
      <rPr>
        <sz val="9"/>
        <color theme="1" tint="0.34998626667073579"/>
        <rFont val="Arial"/>
        <family val="2"/>
        <charset val="238"/>
      </rPr>
      <t>lower secondary,
primary 
and incomplete primary</t>
    </r>
  </si>
  <si>
    <r>
      <t>poniżej 25 lat</t>
    </r>
    <r>
      <rPr>
        <sz val="9"/>
        <color indexed="63"/>
        <rFont val="Arial"/>
        <family val="2"/>
        <charset val="238"/>
      </rPr>
      <t xml:space="preserve">
</t>
    </r>
    <r>
      <rPr>
        <sz val="9"/>
        <color theme="1" tint="0.34998626667073579"/>
        <rFont val="Arial"/>
        <family val="2"/>
        <charset val="238"/>
      </rPr>
      <t>below 25 years</t>
    </r>
  </si>
  <si>
    <r>
      <t xml:space="preserve">55 lat i więcej
</t>
    </r>
    <r>
      <rPr>
        <sz val="9"/>
        <color theme="1" tint="0.34998626667073579"/>
        <rFont val="Arial"/>
        <family val="2"/>
        <charset val="238"/>
      </rPr>
      <t xml:space="preserve">55 years 
and more </t>
    </r>
  </si>
  <si>
    <t>Registered unemployed persons by educational level, age, duration of unemployment and work seniority (continuation)</t>
  </si>
  <si>
    <r>
      <t>Według czasu pozostawania bez pracy</t>
    </r>
    <r>
      <rPr>
        <vertAlign val="superscript"/>
        <sz val="9"/>
        <rFont val="Arial"/>
        <family val="2"/>
        <charset val="238"/>
      </rPr>
      <t xml:space="preserve">ab
</t>
    </r>
    <r>
      <rPr>
        <sz val="9"/>
        <color theme="1" tint="0.34998626667073579"/>
        <rFont val="Arial"/>
        <family val="2"/>
        <charset val="238"/>
      </rPr>
      <t>By duration of unemployment</t>
    </r>
    <r>
      <rPr>
        <vertAlign val="superscript"/>
        <sz val="9"/>
        <color theme="1" tint="0.34998626667073579"/>
        <rFont val="Arial"/>
        <family val="2"/>
        <charset val="238"/>
      </rPr>
      <t>ab</t>
    </r>
  </si>
  <si>
    <r>
      <t>Według stażu pracy w latach</t>
    </r>
    <r>
      <rPr>
        <vertAlign val="superscript"/>
        <sz val="9"/>
        <rFont val="Arial"/>
        <family val="2"/>
        <charset val="238"/>
      </rPr>
      <t xml:space="preserve">c
</t>
    </r>
    <r>
      <rPr>
        <sz val="9"/>
        <color theme="1" tint="0.34998626667073579"/>
        <rFont val="Arial"/>
        <family val="2"/>
        <charset val="238"/>
      </rPr>
      <t>By work seniority in years</t>
    </r>
    <r>
      <rPr>
        <vertAlign val="superscript"/>
        <sz val="9"/>
        <color theme="1" tint="0.34998626667073579"/>
        <rFont val="Arial"/>
        <family val="2"/>
        <charset val="238"/>
      </rPr>
      <t xml:space="preserve">c </t>
    </r>
  </si>
  <si>
    <r>
      <t xml:space="preserve">1 miesiąc i mniej
</t>
    </r>
    <r>
      <rPr>
        <sz val="9"/>
        <color theme="1" tint="0.34998626667073579"/>
        <rFont val="Arial"/>
        <family val="2"/>
        <charset val="238"/>
      </rPr>
      <t xml:space="preserve">1 month and less </t>
    </r>
  </si>
  <si>
    <r>
      <t xml:space="preserve">powyżej 
24 miesięcy
</t>
    </r>
    <r>
      <rPr>
        <sz val="9"/>
        <color theme="1" tint="0.34998626667073579"/>
        <rFont val="Arial"/>
        <family val="2"/>
        <charset val="238"/>
      </rPr>
      <t xml:space="preserve">more than 
24 months </t>
    </r>
  </si>
  <si>
    <r>
      <t xml:space="preserve">1 rok i mniej
</t>
    </r>
    <r>
      <rPr>
        <sz val="9"/>
        <color theme="1" tint="0.34998626667073579"/>
        <rFont val="Arial"/>
        <family val="2"/>
        <charset val="238"/>
      </rPr>
      <t xml:space="preserve">1 year and less </t>
    </r>
  </si>
  <si>
    <r>
      <t xml:space="preserve">powyżej 30 lat
</t>
    </r>
    <r>
      <rPr>
        <sz val="9"/>
        <color theme="1" tint="0.34998626667073579"/>
        <rFont val="Arial"/>
        <family val="2"/>
        <charset val="238"/>
      </rPr>
      <t xml:space="preserve">more than 
30 years </t>
    </r>
  </si>
  <si>
    <r>
      <t xml:space="preserve">bez stażu     </t>
    </r>
    <r>
      <rPr>
        <sz val="9"/>
        <color indexed="63"/>
        <rFont val="Arial"/>
        <family val="2"/>
        <charset val="238"/>
      </rPr>
      <t xml:space="preserve"> 
</t>
    </r>
    <r>
      <rPr>
        <sz val="9"/>
        <color theme="1" tint="0.34998626667073579"/>
        <rFont val="Arial"/>
        <family val="2"/>
        <charset val="238"/>
      </rPr>
      <t xml:space="preserve">no work seniority </t>
    </r>
  </si>
  <si>
    <r>
      <t xml:space="preserve">Ludność ogółem     </t>
    </r>
    <r>
      <rPr>
        <sz val="9"/>
        <color indexed="63"/>
        <rFont val="Arial"/>
        <family val="2"/>
        <charset val="238"/>
      </rPr>
      <t xml:space="preserve"> 
</t>
    </r>
    <r>
      <rPr>
        <sz val="9"/>
        <color theme="1" tint="0.34998626667073579"/>
        <rFont val="Arial"/>
        <family val="2"/>
        <charset val="238"/>
      </rPr>
      <t>Population total</t>
    </r>
  </si>
  <si>
    <r>
      <t xml:space="preserve">Aktywni zawodowo
</t>
    </r>
    <r>
      <rPr>
        <sz val="9"/>
        <color theme="1" tint="0.34998626667073579"/>
        <rFont val="Arial"/>
        <family val="2"/>
        <charset val="238"/>
      </rPr>
      <t>Econominally active persons</t>
    </r>
  </si>
  <si>
    <r>
      <t xml:space="preserve">Bierni zawodowo 
</t>
    </r>
    <r>
      <rPr>
        <sz val="9"/>
        <color theme="1" tint="0.34998626667073579"/>
        <rFont val="Arial"/>
        <family val="2"/>
        <charset val="238"/>
      </rPr>
      <t xml:space="preserve">Economically inactive persons  </t>
    </r>
    <r>
      <rPr>
        <sz val="9"/>
        <color indexed="63"/>
        <rFont val="Arial"/>
        <family val="2"/>
        <charset val="238"/>
      </rPr>
      <t xml:space="preserve"> </t>
    </r>
  </si>
  <si>
    <r>
      <t xml:space="preserve">Współczynnik aktywności zawodowej       </t>
    </r>
    <r>
      <rPr>
        <sz val="9"/>
        <color indexed="63"/>
        <rFont val="Arial"/>
        <family val="2"/>
        <charset val="238"/>
      </rPr>
      <t xml:space="preserve">   
</t>
    </r>
    <r>
      <rPr>
        <sz val="9"/>
        <color theme="1" tint="0.34998626667073579"/>
        <rFont val="Arial"/>
        <family val="2"/>
        <charset val="238"/>
      </rPr>
      <t xml:space="preserve">Activity rate </t>
    </r>
  </si>
  <si>
    <r>
      <t>Wskaźnik zatrudnienia</t>
    </r>
    <r>
      <rPr>
        <sz val="9"/>
        <color indexed="63"/>
        <rFont val="Arial"/>
        <family val="2"/>
        <charset val="238"/>
      </rPr>
      <t xml:space="preserve"> 
</t>
    </r>
    <r>
      <rPr>
        <sz val="9"/>
        <color theme="1" tint="0.34998626667073579"/>
        <rFont val="Arial"/>
        <family val="2"/>
        <charset val="238"/>
      </rPr>
      <t>Employment rate</t>
    </r>
  </si>
  <si>
    <r>
      <t xml:space="preserve">pracujący 
</t>
    </r>
    <r>
      <rPr>
        <sz val="9"/>
        <color theme="1" tint="0.34998626667073579"/>
        <rFont val="Arial"/>
        <family val="2"/>
        <charset val="238"/>
      </rPr>
      <t xml:space="preserve">employed 
persons </t>
    </r>
  </si>
  <si>
    <r>
      <t xml:space="preserve">w tysiącach </t>
    </r>
    <r>
      <rPr>
        <sz val="9"/>
        <color indexed="63"/>
        <rFont val="Arial"/>
        <family val="2"/>
        <charset val="238"/>
      </rPr>
      <t xml:space="preserve">    i</t>
    </r>
    <r>
      <rPr>
        <sz val="9"/>
        <color theme="1" tint="0.34998626667073579"/>
        <rFont val="Arial"/>
        <family val="2"/>
        <charset val="238"/>
      </rPr>
      <t>n thousands</t>
    </r>
  </si>
  <si>
    <r>
      <t xml:space="preserve">w %  </t>
    </r>
    <r>
      <rPr>
        <sz val="9"/>
        <color indexed="63"/>
        <rFont val="Arial"/>
        <family val="2"/>
        <charset val="238"/>
      </rPr>
      <t xml:space="preserve">   </t>
    </r>
    <r>
      <rPr>
        <sz val="9"/>
        <color theme="1" tint="0.34998626667073579"/>
        <rFont val="Arial"/>
        <family val="2"/>
        <charset val="238"/>
      </rPr>
      <t>in %</t>
    </r>
  </si>
  <si>
    <r>
      <rPr>
        <b/>
        <sz val="9"/>
        <rFont val="Arial"/>
        <family val="2"/>
        <charset val="238"/>
      </rPr>
      <t xml:space="preserve">A </t>
    </r>
    <r>
      <rPr>
        <sz val="9"/>
        <rFont val="Arial"/>
        <family val="2"/>
        <charset val="238"/>
      </rPr>
      <t xml:space="preserve">–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r>
      <t>z ogółem   </t>
    </r>
    <r>
      <rPr>
        <sz val="9"/>
        <color indexed="63"/>
        <rFont val="Arial"/>
        <family val="2"/>
        <charset val="238"/>
      </rPr>
      <t xml:space="preserve">  of total </t>
    </r>
  </si>
  <si>
    <r>
      <t xml:space="preserve">ogółem
</t>
    </r>
    <r>
      <rPr>
        <sz val="9"/>
        <color theme="1" tint="0.34998626667073579"/>
        <rFont val="Arial"/>
        <family val="2"/>
        <charset val="238"/>
      </rPr>
      <t xml:space="preserve"> total </t>
    </r>
  </si>
  <si>
    <r>
      <t>z ogółem   </t>
    </r>
    <r>
      <rPr>
        <sz val="9"/>
        <color indexed="63"/>
        <rFont val="Arial"/>
        <family val="2"/>
        <charset val="238"/>
      </rPr>
      <t> </t>
    </r>
    <r>
      <rPr>
        <sz val="9"/>
        <color theme="1" tint="0.34998626667073579"/>
        <rFont val="Arial"/>
        <family val="2"/>
        <charset val="238"/>
      </rPr>
      <t xml:space="preserve"> of total </t>
    </r>
  </si>
  <si>
    <r>
      <t xml:space="preserve">kobiety
</t>
    </r>
    <r>
      <rPr>
        <sz val="9"/>
        <color theme="1" tint="0.34998626667073579"/>
        <rFont val="Arial"/>
        <family val="2"/>
        <charset val="238"/>
      </rPr>
      <t xml:space="preserve">females </t>
    </r>
  </si>
  <si>
    <r>
      <t xml:space="preserve">miasta
</t>
    </r>
    <r>
      <rPr>
        <sz val="9"/>
        <color theme="1" tint="0.34998626667073579"/>
        <rFont val="Arial"/>
        <family val="2"/>
        <charset val="238"/>
      </rPr>
      <t>urban areas</t>
    </r>
    <r>
      <rPr>
        <sz val="9"/>
        <color indexed="63"/>
        <rFont val="Arial"/>
        <family val="2"/>
        <charset val="238"/>
      </rPr>
      <t xml:space="preserve"> </t>
    </r>
  </si>
  <si>
    <r>
      <t xml:space="preserve">wieś
</t>
    </r>
    <r>
      <rPr>
        <sz val="9"/>
        <color theme="1" tint="0.34998626667073579"/>
        <rFont val="Arial"/>
        <family val="2"/>
        <charset val="238"/>
      </rPr>
      <t xml:space="preserve">rural areas </t>
    </r>
  </si>
  <si>
    <r>
      <t xml:space="preserve">mężczyźni
</t>
    </r>
    <r>
      <rPr>
        <sz val="9"/>
        <color theme="1" tint="0.34998626667073579"/>
        <rFont val="Arial"/>
        <family val="2"/>
        <charset val="238"/>
      </rPr>
      <t xml:space="preserve">males </t>
    </r>
  </si>
  <si>
    <r>
      <t xml:space="preserve">miasta
</t>
    </r>
    <r>
      <rPr>
        <sz val="9"/>
        <color theme="1" tint="0.34998626667073579"/>
        <rFont val="Arial"/>
        <family val="2"/>
        <charset val="238"/>
      </rPr>
      <t xml:space="preserve">urban areas </t>
    </r>
  </si>
  <si>
    <r>
      <t xml:space="preserve">wieś
</t>
    </r>
    <r>
      <rPr>
        <sz val="9"/>
        <color theme="1" tint="0.34998626667073579"/>
        <rFont val="Arial"/>
        <family val="2"/>
        <charset val="238"/>
      </rPr>
      <t>rural areas</t>
    </r>
  </si>
  <si>
    <r>
      <t xml:space="preserve">osoby w wieku 
15–24 lata
</t>
    </r>
    <r>
      <rPr>
        <sz val="9"/>
        <color theme="1" tint="0.34998626667073579"/>
        <rFont val="Arial"/>
        <family val="2"/>
        <charset val="238"/>
      </rPr>
      <t xml:space="preserve">persons aged 15–24 years </t>
    </r>
  </si>
  <si>
    <r>
      <t>w tysiącach</t>
    </r>
    <r>
      <rPr>
        <sz val="9"/>
        <color indexed="63"/>
        <rFont val="Arial"/>
        <family val="2"/>
        <charset val="238"/>
      </rPr>
      <t xml:space="preserve">    </t>
    </r>
    <r>
      <rPr>
        <sz val="9"/>
        <color theme="1" tint="0.34998626667073579"/>
        <rFont val="Arial"/>
        <family val="2"/>
        <charset val="238"/>
      </rPr>
      <t xml:space="preserve"> in thousands</t>
    </r>
  </si>
  <si>
    <r>
      <t xml:space="preserve">w %    </t>
    </r>
    <r>
      <rPr>
        <sz val="9"/>
        <color indexed="63"/>
        <rFont val="Arial"/>
        <family val="2"/>
        <charset val="238"/>
      </rPr>
      <t xml:space="preserve"> </t>
    </r>
    <r>
      <rPr>
        <sz val="9"/>
        <color theme="1" tint="0.34998626667073579"/>
        <rFont val="Arial"/>
        <family val="2"/>
        <charset val="238"/>
      </rPr>
      <t>in %</t>
    </r>
  </si>
  <si>
    <t xml:space="preserve">Wages and salaries and social benefits </t>
  </si>
  <si>
    <t>Average monthly gross wages and salaries in enteprise sector</t>
  </si>
  <si>
    <r>
      <t>przemysł</t>
    </r>
    <r>
      <rPr>
        <vertAlign val="superscript"/>
        <sz val="9"/>
        <rFont val="Arial"/>
        <family val="2"/>
        <charset val="238"/>
      </rPr>
      <t>a</t>
    </r>
    <r>
      <rPr>
        <sz val="9"/>
        <rFont val="Arial"/>
        <family val="2"/>
        <charset val="238"/>
      </rPr>
      <t xml:space="preserve">    </t>
    </r>
    <r>
      <rPr>
        <sz val="9"/>
        <color theme="1" tint="0.34998626667073579"/>
        <rFont val="Arial"/>
        <family val="2"/>
        <charset val="238"/>
      </rPr>
      <t xml:space="preserve"> industry</t>
    </r>
    <r>
      <rPr>
        <vertAlign val="superscript"/>
        <sz val="9"/>
        <color indexed="63"/>
        <rFont val="Arial"/>
        <family val="2"/>
        <charset val="238"/>
      </rPr>
      <t>a</t>
    </r>
  </si>
  <si>
    <r>
      <t xml:space="preserve">przetwórstwo przemysłowe </t>
    </r>
    <r>
      <rPr>
        <sz val="9"/>
        <color indexed="63"/>
        <rFont val="Arial"/>
        <family val="2"/>
        <charset val="238"/>
      </rPr>
      <t xml:space="preserve">  
</t>
    </r>
    <r>
      <rPr>
        <sz val="9"/>
        <color theme="1" tint="0.34998626667073579"/>
        <rFont val="Arial"/>
        <family val="2"/>
        <charset val="238"/>
      </rPr>
      <t>manufacturing</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w złotych</t>
    </r>
    <r>
      <rPr>
        <sz val="9"/>
        <color indexed="63"/>
        <rFont val="Arial"/>
        <family val="2"/>
        <charset val="238"/>
      </rPr>
      <t xml:space="preserve">     </t>
    </r>
    <r>
      <rPr>
        <sz val="9"/>
        <color theme="1" tint="0.34998626667073579"/>
        <rFont val="Arial"/>
        <family val="2"/>
        <charset val="238"/>
      </rPr>
      <t>in zlotys</t>
    </r>
  </si>
  <si>
    <t>Average monthly gross wages and salaries in enteprise sector (continuation)</t>
  </si>
  <si>
    <r>
      <t>zakwaterowanie 
i gastronomia</t>
    </r>
    <r>
      <rPr>
        <vertAlign val="superscript"/>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obsługa rynku nieruchomości</t>
    </r>
    <r>
      <rPr>
        <vertAlign val="superscript"/>
        <sz val="9"/>
        <rFont val="Arial"/>
        <family val="2"/>
        <charset val="238"/>
      </rPr>
      <t xml:space="preserve">∆
</t>
    </r>
    <r>
      <rPr>
        <sz val="9"/>
        <color theme="1" tint="0.34998626667073579"/>
        <rFont val="Arial"/>
        <family val="2"/>
        <charset val="238"/>
      </rPr>
      <t>real estate activities</t>
    </r>
  </si>
  <si>
    <r>
      <t>w złotych</t>
    </r>
    <r>
      <rPr>
        <sz val="9"/>
        <color indexed="63"/>
        <rFont val="Arial"/>
        <family val="2"/>
        <charset val="238"/>
      </rPr>
      <t xml:space="preserve">    </t>
    </r>
    <r>
      <rPr>
        <sz val="9"/>
        <color theme="1" tint="0.34998626667073579"/>
        <rFont val="Arial"/>
        <family val="2"/>
        <charset val="238"/>
      </rPr>
      <t xml:space="preserve"> in zlotys</t>
    </r>
  </si>
  <si>
    <r>
      <t xml:space="preserve">Okresy
</t>
    </r>
    <r>
      <rPr>
        <sz val="9"/>
        <color theme="1" tint="0.499984740745262"/>
        <rFont val="Arial"/>
        <family val="2"/>
        <charset val="238"/>
      </rPr>
      <t>Periods</t>
    </r>
  </si>
  <si>
    <r>
      <t>Liczba emerytów i rencistów</t>
    </r>
    <r>
      <rPr>
        <vertAlign val="superscript"/>
        <sz val="9"/>
        <rFont val="Arial"/>
        <family val="2"/>
        <charset val="238"/>
      </rPr>
      <t>b</t>
    </r>
    <r>
      <rPr>
        <sz val="9"/>
        <rFont val="Arial"/>
        <family val="2"/>
        <charset val="238"/>
      </rPr>
      <t xml:space="preserve"> w tys. 
</t>
    </r>
    <r>
      <rPr>
        <sz val="9"/>
        <color theme="1" tint="0.34998626667073579"/>
        <rFont val="Arial"/>
        <family val="2"/>
        <charset val="238"/>
      </rPr>
      <t>Number of retirees and pensioners</t>
    </r>
    <r>
      <rPr>
        <vertAlign val="superscript"/>
        <sz val="9"/>
        <color theme="1" tint="0.34998626667073579"/>
        <rFont val="Arial"/>
        <family val="2"/>
        <charset val="238"/>
      </rPr>
      <t>b</t>
    </r>
    <r>
      <rPr>
        <sz val="9"/>
        <color theme="1" tint="0.34998626667073579"/>
        <rFont val="Arial"/>
        <family val="2"/>
        <charset val="238"/>
      </rPr>
      <t xml:space="preserve"> in thousands </t>
    </r>
  </si>
  <si>
    <r>
      <t xml:space="preserve">Przeciętna miesięczna emerytura i renta brutto w zł                                                          </t>
    </r>
    <r>
      <rPr>
        <sz val="9"/>
        <color indexed="63"/>
        <rFont val="Arial"/>
        <family val="2"/>
        <charset val="238"/>
      </rPr>
      <t xml:space="preserve">      
</t>
    </r>
    <r>
      <rPr>
        <sz val="9"/>
        <color theme="1" tint="0.34998626667073579"/>
        <rFont val="Arial"/>
        <family val="2"/>
        <charset val="238"/>
      </rPr>
      <t>Average monthly gross retirement and other pension in PLN</t>
    </r>
  </si>
  <si>
    <r>
      <t xml:space="preserve">ogółem
</t>
    </r>
    <r>
      <rPr>
        <sz val="9"/>
        <color theme="1" tint="0.34998626667073579"/>
        <rFont val="Arial"/>
        <family val="2"/>
        <charset val="238"/>
      </rPr>
      <t xml:space="preserve">grand total </t>
    </r>
  </si>
  <si>
    <r>
      <t xml:space="preserve">pobierających świadczenia wypłacane przez Zakład Ubezpieczeń Społecznych  </t>
    </r>
    <r>
      <rPr>
        <sz val="9"/>
        <color indexed="63"/>
        <rFont val="Arial"/>
        <family val="2"/>
        <charset val="238"/>
      </rPr>
      <t xml:space="preserve"> 
</t>
    </r>
    <r>
      <rPr>
        <sz val="9"/>
        <color theme="1" tint="0.34998626667073579"/>
        <rFont val="Arial"/>
        <family val="2"/>
        <charset val="238"/>
      </rPr>
      <t xml:space="preserve">receiving benefits paid by the Social Insurance Institution </t>
    </r>
  </si>
  <si>
    <r>
      <t>rolników indywidualnych</t>
    </r>
    <r>
      <rPr>
        <sz val="9"/>
        <color indexed="63"/>
        <rFont val="Arial"/>
        <family val="2"/>
        <charset val="238"/>
      </rPr>
      <t xml:space="preserve"> 
</t>
    </r>
    <r>
      <rPr>
        <sz val="9"/>
        <color theme="1" tint="0.34998626667073579"/>
        <rFont val="Arial"/>
        <family val="2"/>
        <charset val="238"/>
      </rPr>
      <t xml:space="preserve">of farmers </t>
    </r>
  </si>
  <si>
    <r>
      <t xml:space="preserve">wypłacana przez Zakład Ubezpieczeń Społecznych 
</t>
    </r>
    <r>
      <rPr>
        <sz val="9"/>
        <color theme="1" tint="0.34998626667073579"/>
        <rFont val="Arial"/>
        <family val="2"/>
        <charset val="238"/>
      </rPr>
      <t>paid by the Social Insurance Institution</t>
    </r>
    <r>
      <rPr>
        <sz val="9"/>
        <color indexed="63"/>
        <rFont val="Arial"/>
        <family val="2"/>
        <charset val="238"/>
      </rPr>
      <t xml:space="preserve"> </t>
    </r>
  </si>
  <si>
    <r>
      <t xml:space="preserve">rolników indywidualnych
</t>
    </r>
    <r>
      <rPr>
        <sz val="9"/>
        <color theme="1" tint="0.34998626667073579"/>
        <rFont val="Arial"/>
        <family val="2"/>
        <charset val="238"/>
      </rPr>
      <t>of farmers</t>
    </r>
    <r>
      <rPr>
        <sz val="9"/>
        <color indexed="63"/>
        <rFont val="Arial"/>
        <family val="2"/>
        <charset val="238"/>
      </rPr>
      <t xml:space="preserve"> </t>
    </r>
  </si>
  <si>
    <r>
      <t xml:space="preserve">ogółem 
</t>
    </r>
    <r>
      <rPr>
        <sz val="9"/>
        <color theme="1" tint="0.34998626667073579"/>
        <rFont val="Arial"/>
        <family val="2"/>
        <charset val="238"/>
      </rPr>
      <t>total</t>
    </r>
    <r>
      <rPr>
        <sz val="9"/>
        <color indexed="63"/>
        <rFont val="Arial"/>
        <family val="2"/>
        <charset val="238"/>
      </rPr>
      <t xml:space="preserve"> </t>
    </r>
  </si>
  <si>
    <r>
      <t>emerytura</t>
    </r>
    <r>
      <rPr>
        <sz val="9"/>
        <color indexed="63"/>
        <rFont val="Arial"/>
        <family val="2"/>
        <charset val="238"/>
      </rPr>
      <t xml:space="preserve"> 
</t>
    </r>
    <r>
      <rPr>
        <sz val="9"/>
        <color theme="1" tint="0.34998626667073579"/>
        <rFont val="Arial"/>
        <family val="2"/>
        <charset val="238"/>
      </rPr>
      <t>retirement pension</t>
    </r>
    <r>
      <rPr>
        <sz val="9"/>
        <color indexed="63"/>
        <rFont val="Arial"/>
        <family val="2"/>
        <charset val="238"/>
      </rPr>
      <t xml:space="preserve"> </t>
    </r>
  </si>
  <si>
    <r>
      <t xml:space="preserve">renta z tytułu niezdolności 
do pracy
</t>
    </r>
    <r>
      <rPr>
        <sz val="9"/>
        <color theme="1" tint="0.34998626667073579"/>
        <rFont val="Arial"/>
        <family val="2"/>
        <charset val="238"/>
      </rPr>
      <t xml:space="preserve">disability pension </t>
    </r>
  </si>
  <si>
    <r>
      <t>renta rodzinna</t>
    </r>
    <r>
      <rPr>
        <sz val="9"/>
        <color indexed="63"/>
        <rFont val="Arial"/>
        <family val="2"/>
        <charset val="238"/>
      </rPr>
      <t xml:space="preserve">  
</t>
    </r>
    <r>
      <rPr>
        <sz val="9"/>
        <color theme="1" tint="0.34998626667073579"/>
        <rFont val="Arial"/>
        <family val="2"/>
        <charset val="238"/>
      </rPr>
      <t>survivors pension</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si>
  <si>
    <t>b Przeciętna miesięczna.</t>
  </si>
  <si>
    <t>b Monthly average.</t>
  </si>
  <si>
    <t xml:space="preserve">a Patrz wyjaśnienia metodologiczne pkt 8. </t>
  </si>
  <si>
    <t xml:space="preserve">a See methodological notes item 8. </t>
  </si>
  <si>
    <r>
      <t xml:space="preserve">Przychody ogółem                                            
</t>
    </r>
    <r>
      <rPr>
        <sz val="9"/>
        <color theme="1" tint="0.34998626667073579"/>
        <rFont val="Arial"/>
        <family val="2"/>
        <charset val="238"/>
      </rPr>
      <t>Total revenues</t>
    </r>
  </si>
  <si>
    <r>
      <t xml:space="preserve">Koszty ogółem
</t>
    </r>
    <r>
      <rPr>
        <sz val="9"/>
        <color theme="1" tint="0.34998626667073579"/>
        <rFont val="Arial"/>
        <family val="2"/>
        <charset val="238"/>
      </rPr>
      <t>Total costs</t>
    </r>
  </si>
  <si>
    <r>
      <t xml:space="preserve">przychody netto 
ze sprzedaży produktów
</t>
    </r>
    <r>
      <rPr>
        <sz val="9"/>
        <color theme="1" tint="0.34998626667073579"/>
        <rFont val="Arial"/>
        <family val="2"/>
        <charset val="238"/>
      </rPr>
      <t xml:space="preserve">net revenues from sale of products  </t>
    </r>
  </si>
  <si>
    <r>
      <t xml:space="preserve">przychody finansowe
</t>
    </r>
    <r>
      <rPr>
        <sz val="9"/>
        <color theme="1" tint="0.34998626667073579"/>
        <rFont val="Arial"/>
        <family val="2"/>
        <charset val="238"/>
      </rPr>
      <t xml:space="preserve">financial revenues </t>
    </r>
  </si>
  <si>
    <r>
      <t xml:space="preserve">koszty sprzedanych produktów
</t>
    </r>
    <r>
      <rPr>
        <sz val="9"/>
        <color theme="1" tint="0.34998626667073579"/>
        <rFont val="Arial"/>
        <family val="2"/>
        <charset val="238"/>
      </rPr>
      <t>costs of products sold</t>
    </r>
  </si>
  <si>
    <r>
      <t>koszty finansowe</t>
    </r>
    <r>
      <rPr>
        <sz val="9"/>
        <color indexed="63"/>
        <rFont val="Arial"/>
        <family val="2"/>
        <charset val="238"/>
      </rPr>
      <t xml:space="preserve"> 
</t>
    </r>
    <r>
      <rPr>
        <sz val="9"/>
        <color theme="1" tint="0.34998626667073579"/>
        <rFont val="Arial"/>
        <family val="2"/>
        <charset val="238"/>
      </rPr>
      <t xml:space="preserve">financial costs </t>
    </r>
  </si>
  <si>
    <r>
      <t xml:space="preserve">dotacje
</t>
    </r>
    <r>
      <rPr>
        <sz val="9"/>
        <color theme="1" tint="0.34998626667073579"/>
        <rFont val="Arial"/>
        <family val="2"/>
        <charset val="238"/>
      </rPr>
      <t xml:space="preserve">subsidies </t>
    </r>
  </si>
  <si>
    <r>
      <t>w milionach złotych    </t>
    </r>
    <r>
      <rPr>
        <sz val="9"/>
        <color indexed="63"/>
        <rFont val="Arial"/>
        <family val="2"/>
        <charset val="238"/>
      </rPr>
      <t> in million zlotys</t>
    </r>
  </si>
  <si>
    <r>
      <t xml:space="preserve">Wynik finansowy brutto
</t>
    </r>
    <r>
      <rPr>
        <sz val="9"/>
        <color theme="1" tint="0.34998626667073579"/>
        <rFont val="Arial"/>
        <family val="2"/>
        <charset val="238"/>
      </rPr>
      <t>Gross financial result</t>
    </r>
    <r>
      <rPr>
        <sz val="9"/>
        <color indexed="63"/>
        <rFont val="Arial"/>
        <family val="2"/>
        <charset val="238"/>
      </rPr>
      <t xml:space="preserve"> </t>
    </r>
  </si>
  <si>
    <r>
      <t xml:space="preserve">Wynik finansowy netto
</t>
    </r>
    <r>
      <rPr>
        <sz val="9"/>
        <color theme="1" tint="0.34998626667073579"/>
        <rFont val="Arial"/>
        <family val="2"/>
        <charset val="238"/>
      </rPr>
      <t>Net financial result</t>
    </r>
    <r>
      <rPr>
        <sz val="9"/>
        <color indexed="63"/>
        <rFont val="Arial"/>
        <family val="2"/>
        <charset val="238"/>
      </rPr>
      <t xml:space="preserve"> </t>
    </r>
  </si>
  <si>
    <r>
      <t xml:space="preserve">saldo
</t>
    </r>
    <r>
      <rPr>
        <sz val="9"/>
        <color theme="1" tint="0.34998626667073579"/>
        <rFont val="Arial"/>
        <family val="2"/>
        <charset val="238"/>
      </rPr>
      <t xml:space="preserve">balance </t>
    </r>
  </si>
  <si>
    <r>
      <t xml:space="preserve">zysk
</t>
    </r>
    <r>
      <rPr>
        <sz val="9"/>
        <color theme="1" tint="0.34998626667073579"/>
        <rFont val="Arial"/>
        <family val="2"/>
        <charset val="238"/>
      </rPr>
      <t xml:space="preserve">profit </t>
    </r>
  </si>
  <si>
    <r>
      <t xml:space="preserve">strata
</t>
    </r>
    <r>
      <rPr>
        <sz val="9"/>
        <color theme="1" tint="0.34998626667073579"/>
        <rFont val="Arial"/>
        <family val="2"/>
        <charset val="238"/>
      </rPr>
      <t xml:space="preserve">loss </t>
    </r>
  </si>
  <si>
    <r>
      <t>w milionach złotych   </t>
    </r>
    <r>
      <rPr>
        <sz val="9"/>
        <color indexed="63"/>
        <rFont val="Arial"/>
        <family val="2"/>
        <charset val="238"/>
      </rPr>
      <t> </t>
    </r>
    <r>
      <rPr>
        <sz val="9"/>
        <color theme="1" tint="0.34998626667073579"/>
        <rFont val="Arial"/>
        <family val="2"/>
        <charset val="238"/>
      </rPr>
      <t> in million zlotys</t>
    </r>
  </si>
  <si>
    <t xml:space="preserve">a Patrz uwagi ogólne pkt 9.b oraz wyjaśnienia metodologiczne pkt 10–12. </t>
  </si>
  <si>
    <t>Financial results of non-financial enterprises by sections</t>
  </si>
  <si>
    <r>
      <t xml:space="preserve">Ogółem
</t>
    </r>
    <r>
      <rPr>
        <sz val="9"/>
        <color theme="1" tint="0.34998626667073579"/>
        <rFont val="Arial"/>
        <family val="2"/>
        <charset val="238"/>
      </rPr>
      <t>Total</t>
    </r>
  </si>
  <si>
    <r>
      <t xml:space="preserve">górnictwo 
i wydobywanie
</t>
    </r>
    <r>
      <rPr>
        <sz val="9"/>
        <color theme="1" tint="0.34998626667073579"/>
        <rFont val="Arial"/>
        <family val="2"/>
        <charset val="238"/>
      </rPr>
      <t>mining 
and quarrying</t>
    </r>
  </si>
  <si>
    <r>
      <t xml:space="preserve">przetwórstwo przemysłowe
</t>
    </r>
    <r>
      <rPr>
        <sz val="9"/>
        <color theme="1" tint="0.34998626667073579"/>
        <rFont val="Arial"/>
        <family val="2"/>
        <charset val="238"/>
      </rPr>
      <t>manufacturing</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 xml:space="preserve">Okresy              </t>
    </r>
    <r>
      <rPr>
        <sz val="9"/>
        <color indexed="63"/>
        <rFont val="Arial"/>
        <family val="2"/>
        <charset val="238"/>
      </rPr>
      <t xml:space="preserve">      
</t>
    </r>
    <r>
      <rPr>
        <sz val="9"/>
        <color theme="1" tint="0.34998626667073579"/>
        <rFont val="Arial"/>
        <family val="2"/>
        <charset val="238"/>
      </rPr>
      <t>Period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t>Financial results of non-financial enterprises by sections (continuation)</t>
  </si>
  <si>
    <r>
      <t xml:space="preserve">Okresy
</t>
    </r>
    <r>
      <rPr>
        <sz val="9"/>
        <color theme="1" tint="0.34998626667073579"/>
        <rFont val="Arial"/>
        <family val="2"/>
        <charset val="238"/>
      </rPr>
      <t xml:space="preserve">Periods    </t>
    </r>
    <r>
      <rPr>
        <sz val="9"/>
        <rFont val="Arial"/>
        <family val="2"/>
        <charset val="238"/>
      </rPr>
      <t xml:space="preserve">      </t>
    </r>
    <r>
      <rPr>
        <sz val="9"/>
        <color indexed="63"/>
        <rFont val="Arial"/>
        <family val="2"/>
        <charset val="238"/>
      </rPr>
      <t xml:space="preserve">    
</t>
    </r>
  </si>
  <si>
    <r>
      <t xml:space="preserve">informacja
i komunikacja
</t>
    </r>
    <r>
      <rPr>
        <sz val="9"/>
        <color theme="1" tint="0.34998626667073579"/>
        <rFont val="Arial"/>
        <family val="2"/>
        <charset val="238"/>
      </rPr>
      <t>information  
and commu-nication</t>
    </r>
  </si>
  <si>
    <r>
      <t xml:space="preserve">Okresy                </t>
    </r>
    <r>
      <rPr>
        <sz val="9"/>
        <color indexed="63"/>
        <rFont val="Arial"/>
        <family val="2"/>
        <charset val="238"/>
      </rPr>
      <t xml:space="preserve">    
</t>
    </r>
    <r>
      <rPr>
        <sz val="9"/>
        <color theme="1" tint="0.34998626667073579"/>
        <rFont val="Arial"/>
        <family val="2"/>
        <charset val="238"/>
      </rPr>
      <t>Periods</t>
    </r>
  </si>
  <si>
    <r>
      <t xml:space="preserve">Okresy               </t>
    </r>
    <r>
      <rPr>
        <sz val="9"/>
        <color indexed="63"/>
        <rFont val="Arial"/>
        <family val="2"/>
        <charset val="238"/>
      </rPr>
      <t xml:space="preserve">      
</t>
    </r>
    <r>
      <rPr>
        <sz val="9"/>
        <color theme="1" tint="0.34998626667073579"/>
        <rFont val="Arial"/>
        <family val="2"/>
        <charset val="238"/>
      </rPr>
      <t>Periods</t>
    </r>
  </si>
  <si>
    <r>
      <t>Udział liczby przedsiębiorstw wykazujących zysk netto w ogólnej liczbie przedsiębiorstw</t>
    </r>
    <r>
      <rPr>
        <vertAlign val="superscript"/>
        <sz val="9"/>
        <rFont val="Arial"/>
        <family val="2"/>
        <charset val="238"/>
      </rPr>
      <t xml:space="preserve">b </t>
    </r>
    <r>
      <rPr>
        <sz val="9"/>
        <rFont val="Arial"/>
        <family val="2"/>
        <charset val="238"/>
      </rPr>
      <t>w %</t>
    </r>
  </si>
  <si>
    <r>
      <t>Share of number of enterprises showing net profit in total number of enterprises</t>
    </r>
    <r>
      <rPr>
        <vertAlign val="superscript"/>
        <sz val="9"/>
        <color theme="1" tint="0.34998626667073579"/>
        <rFont val="Arial"/>
        <family val="2"/>
        <charset val="238"/>
      </rPr>
      <t xml:space="preserve">b </t>
    </r>
    <r>
      <rPr>
        <sz val="9"/>
        <color theme="1" tint="0.34998626667073579"/>
        <rFont val="Arial"/>
        <family val="2"/>
        <charset val="238"/>
      </rPr>
      <t>in %</t>
    </r>
  </si>
  <si>
    <r>
      <t>Udział przychodów przedsiębiorstw wykazujących zysk netto w przychodach ogółem</t>
    </r>
    <r>
      <rPr>
        <vertAlign val="superscript"/>
        <sz val="9"/>
        <rFont val="Arial"/>
        <family val="2"/>
        <charset val="238"/>
      </rPr>
      <t xml:space="preserve">b </t>
    </r>
    <r>
      <rPr>
        <sz val="9"/>
        <rFont val="Arial"/>
        <family val="2"/>
        <charset val="238"/>
      </rPr>
      <t>w %</t>
    </r>
  </si>
  <si>
    <r>
      <t>Share of revenues of enterprises showing net profit in total revenues</t>
    </r>
    <r>
      <rPr>
        <vertAlign val="superscript"/>
        <sz val="9"/>
        <color theme="1" tint="0.34998626667073579"/>
        <rFont val="Arial"/>
        <family val="2"/>
        <charset val="238"/>
      </rPr>
      <t xml:space="preserve">b </t>
    </r>
    <r>
      <rPr>
        <sz val="9"/>
        <color theme="1" tint="0.34998626667073579"/>
        <rFont val="Arial"/>
        <family val="2"/>
        <charset val="238"/>
      </rPr>
      <t>in %</t>
    </r>
  </si>
  <si>
    <t xml:space="preserve">b Odpowiednio ogółem, sekcji.  </t>
  </si>
  <si>
    <t>b Of total, section respectively.</t>
  </si>
  <si>
    <t>a Patrz uwagi ogólne pkt 9.b oraz wyjaśnienia metodologiczne pkt 9.</t>
  </si>
  <si>
    <t>a See general notes item 9.b and methodological notes item 9.</t>
  </si>
  <si>
    <t>b Obejmują zobowiązania o okresie spłaty do 1 roku, z wyjątkiem zobowiązań z tytułu dostaw i usług; bez funduszy specjalnych.</t>
  </si>
  <si>
    <t>c Bez względu na okres wymagalności zapłaty.</t>
  </si>
  <si>
    <t xml:space="preserve">a See general notes item 9.b and methodological notes item 13. </t>
  </si>
  <si>
    <t xml:space="preserve">b Including liabilities with maturity of up to 1 year, apart from delivieries and services; excluding special funds. </t>
  </si>
  <si>
    <t>c Regardless the maturity date.</t>
  </si>
  <si>
    <t xml:space="preserve">a Patrz uwagi ogólne pkt 9.b oraz wyjaśnienia metodologiczne pkt 13. </t>
  </si>
  <si>
    <t>Stan w końcu okresu</t>
  </si>
  <si>
    <t>End of period</t>
  </si>
  <si>
    <r>
      <t xml:space="preserve">Aktywa obrotowe    </t>
    </r>
    <r>
      <rPr>
        <sz val="9"/>
        <color indexed="63"/>
        <rFont val="Arial"/>
        <family val="2"/>
        <charset val="238"/>
      </rPr>
      <t xml:space="preserve"> </t>
    </r>
    <r>
      <rPr>
        <sz val="9"/>
        <color theme="1" tint="0.34998626667073579"/>
        <rFont val="Arial"/>
        <family val="2"/>
        <charset val="238"/>
      </rPr>
      <t>Current assets</t>
    </r>
  </si>
  <si>
    <r>
      <t xml:space="preserve">Zobowiązania długoterminowe
</t>
    </r>
    <r>
      <rPr>
        <sz val="9"/>
        <color theme="1" tint="0.34998626667073579"/>
        <rFont val="Arial"/>
        <family val="2"/>
        <charset val="238"/>
      </rPr>
      <t>Long-term liabilities</t>
    </r>
  </si>
  <si>
    <r>
      <t xml:space="preserve">należności krótkoterminowe
</t>
    </r>
    <r>
      <rPr>
        <sz val="9"/>
        <color theme="1" tint="0.34998626667073579"/>
        <rFont val="Arial"/>
        <family val="2"/>
        <charset val="238"/>
      </rPr>
      <t>short-term receivables</t>
    </r>
  </si>
  <si>
    <r>
      <t xml:space="preserve">inwestycje krótkoterminowe
</t>
    </r>
    <r>
      <rPr>
        <sz val="9"/>
        <color theme="1" tint="0.34998626667073579"/>
        <rFont val="Arial"/>
        <family val="2"/>
        <charset val="238"/>
      </rPr>
      <t xml:space="preserve">short-term investments </t>
    </r>
  </si>
  <si>
    <r>
      <t xml:space="preserve">krótkoterminowe rozliczenia międzyokresowe
</t>
    </r>
    <r>
      <rPr>
        <sz val="9"/>
        <color theme="1" tint="0.34998626667073579"/>
        <rFont val="Arial"/>
        <family val="2"/>
        <charset val="238"/>
      </rPr>
      <t>short-term prepayments 
and accruals</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b</t>
    </r>
  </si>
  <si>
    <r>
      <t xml:space="preserve">kredyty bankowe
 i pożyczki 
</t>
    </r>
    <r>
      <rPr>
        <sz val="9"/>
        <color theme="1" tint="0.249977111117893"/>
        <rFont val="Arial"/>
        <family val="2"/>
        <charset val="238"/>
      </rPr>
      <t>bank credits
and loans</t>
    </r>
  </si>
  <si>
    <r>
      <t>z tytułu dostaw 
i usług</t>
    </r>
    <r>
      <rPr>
        <vertAlign val="superscript"/>
        <sz val="9"/>
        <rFont val="Arial"/>
        <family val="2"/>
        <charset val="238"/>
      </rPr>
      <t xml:space="preserve">c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z tytułu podatków, ceł, ubezpieczeń 
i innych świadczeń
</t>
    </r>
    <r>
      <rPr>
        <sz val="9"/>
        <color theme="1" tint="0.34998626667073579"/>
        <rFont val="Arial"/>
        <family val="2"/>
        <charset val="238"/>
      </rPr>
      <t>on account 
of taxes, customs duties, insurance and other benefits</t>
    </r>
  </si>
  <si>
    <r>
      <t xml:space="preserve">zapasy
</t>
    </r>
    <r>
      <rPr>
        <sz val="9"/>
        <color theme="1" tint="0.34998626667073579"/>
        <rFont val="Arial"/>
        <family val="2"/>
        <charset val="238"/>
      </rPr>
      <t>stocks</t>
    </r>
  </si>
  <si>
    <r>
      <t xml:space="preserve">materiały
</t>
    </r>
    <r>
      <rPr>
        <sz val="9"/>
        <color theme="1" tint="0.34998626667073579"/>
        <rFont val="Arial"/>
        <family val="2"/>
        <charset val="238"/>
      </rPr>
      <t>materials</t>
    </r>
  </si>
  <si>
    <r>
      <t xml:space="preserve">półprodukty
i produkty 
w toku
</t>
    </r>
    <r>
      <rPr>
        <sz val="9"/>
        <color theme="1" tint="0.34998626667073579"/>
        <rFont val="Arial"/>
        <family val="2"/>
        <charset val="238"/>
      </rPr>
      <t>work in progress and semi-finished good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w milionach złotych     </t>
    </r>
    <r>
      <rPr>
        <sz val="9"/>
        <color indexed="63"/>
        <rFont val="Arial"/>
        <family val="2"/>
        <charset val="238"/>
      </rPr>
      <t>in million zlotys</t>
    </r>
  </si>
  <si>
    <r>
      <t>Okresy</t>
    </r>
    <r>
      <rPr>
        <sz val="9"/>
        <color indexed="63"/>
        <rFont val="Arial"/>
        <family val="2"/>
        <charset val="238"/>
      </rPr>
      <t xml:space="preserve">
</t>
    </r>
    <r>
      <rPr>
        <sz val="9"/>
        <color theme="1" tint="0.34998626667073579"/>
        <rFont val="Arial"/>
        <family val="2"/>
        <charset val="238"/>
      </rPr>
      <t>Periods</t>
    </r>
  </si>
  <si>
    <t xml:space="preserve">Stan w końcu grudnia 2025 r. </t>
  </si>
  <si>
    <t>End of December 2025</t>
  </si>
  <si>
    <r>
      <t xml:space="preserve">Wyszczególnienie
</t>
    </r>
    <r>
      <rPr>
        <sz val="9"/>
        <color theme="1" tint="0.34998626667073579"/>
        <rFont val="Arial"/>
        <family val="2"/>
        <charset val="238"/>
      </rPr>
      <t>Specification</t>
    </r>
    <r>
      <rPr>
        <sz val="9"/>
        <rFont val="Arial"/>
        <family val="2"/>
        <charset val="238"/>
      </rPr>
      <t xml:space="preserve">
</t>
    </r>
  </si>
  <si>
    <r>
      <t xml:space="preserve">Aktywa obrotowe
</t>
    </r>
    <r>
      <rPr>
        <sz val="9"/>
        <color theme="1" tint="0.34998626667073579"/>
        <rFont val="Arial"/>
        <family val="2"/>
        <charset val="238"/>
      </rPr>
      <t xml:space="preserve"> Current assets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 xml:space="preserve"> Short-term liabilities</t>
    </r>
    <r>
      <rPr>
        <vertAlign val="superscript"/>
        <sz val="9"/>
        <color indexed="63"/>
        <rFont val="Arial"/>
        <family val="2"/>
        <charset val="238"/>
      </rPr>
      <t xml:space="preserve">b </t>
    </r>
  </si>
  <si>
    <r>
      <t xml:space="preserve">inwestycje 
krótkoterminowe  
</t>
    </r>
    <r>
      <rPr>
        <sz val="9"/>
        <color theme="1" tint="0.34998626667073579"/>
        <rFont val="Arial"/>
        <family val="2"/>
        <charset val="238"/>
      </rPr>
      <t xml:space="preserve">short-term      
investments </t>
    </r>
  </si>
  <si>
    <r>
      <t xml:space="preserve">zapasy
</t>
    </r>
    <r>
      <rPr>
        <sz val="9"/>
        <color theme="1" tint="0.34998626667073579"/>
        <rFont val="Arial"/>
        <family val="2"/>
        <charset val="238"/>
      </rPr>
      <t xml:space="preserve">stocks </t>
    </r>
  </si>
  <si>
    <r>
      <t xml:space="preserve">produkty gotowe
</t>
    </r>
    <r>
      <rPr>
        <sz val="9"/>
        <color theme="1" tint="0.34998626667073579"/>
        <rFont val="Arial"/>
        <family val="2"/>
        <charset val="238"/>
      </rPr>
      <t xml:space="preserve">finished products </t>
    </r>
  </si>
  <si>
    <r>
      <t xml:space="preserve">towary
</t>
    </r>
    <r>
      <rPr>
        <sz val="9"/>
        <color theme="1" tint="0.34998626667073579"/>
        <rFont val="Arial"/>
        <family val="2"/>
        <charset val="238"/>
      </rPr>
      <t xml:space="preserve">goods </t>
    </r>
  </si>
  <si>
    <r>
      <t>z tytułu dostaw 
i usług</t>
    </r>
    <r>
      <rPr>
        <vertAlign val="superscript"/>
        <sz val="9"/>
        <rFont val="Arial"/>
        <family val="2"/>
        <charset val="238"/>
      </rPr>
      <t xml:space="preserve">d
</t>
    </r>
    <r>
      <rPr>
        <sz val="9"/>
        <color theme="1" tint="0.34998626667073579"/>
        <rFont val="Arial"/>
        <family val="2"/>
        <charset val="238"/>
      </rPr>
      <t>resulting</t>
    </r>
    <r>
      <rPr>
        <vertAlign val="superscript"/>
        <sz val="9"/>
        <color theme="1" tint="0.34998626667073579"/>
        <rFont val="Arial"/>
        <family val="2"/>
        <charset val="238"/>
      </rPr>
      <t xml:space="preserve"> </t>
    </r>
    <r>
      <rPr>
        <sz val="9"/>
        <color theme="1" tint="0.34998626667073579"/>
        <rFont val="Arial"/>
        <family val="2"/>
        <charset val="238"/>
      </rPr>
      <t>from deliveries  
and services</t>
    </r>
    <r>
      <rPr>
        <vertAlign val="superscript"/>
        <sz val="9"/>
        <color theme="1" tint="0.34998626667073579"/>
        <rFont val="Arial"/>
        <family val="2"/>
        <charset val="238"/>
      </rPr>
      <t>d</t>
    </r>
    <r>
      <rPr>
        <sz val="9"/>
        <color theme="1" tint="0.34998626667073579"/>
        <rFont val="Arial"/>
        <family val="2"/>
        <charset val="238"/>
      </rPr>
      <t xml:space="preserve"> </t>
    </r>
  </si>
  <si>
    <r>
      <t>kredyty bankowe 
i pożyczki</t>
    </r>
    <r>
      <rPr>
        <vertAlign val="superscript"/>
        <sz val="9"/>
        <rFont val="Arial"/>
        <family val="2"/>
        <charset val="238"/>
      </rPr>
      <t xml:space="preserve">
</t>
    </r>
    <r>
      <rPr>
        <sz val="9"/>
        <color theme="1" tint="0.34998626667073579"/>
        <rFont val="Arial"/>
        <family val="2"/>
        <charset val="238"/>
      </rPr>
      <t>bank</t>
    </r>
    <r>
      <rPr>
        <vertAlign val="superscript"/>
        <sz val="9"/>
        <color theme="1" tint="0.34998626667073579"/>
        <rFont val="Arial"/>
        <family val="2"/>
        <charset val="238"/>
      </rPr>
      <t xml:space="preserve"> </t>
    </r>
    <r>
      <rPr>
        <sz val="9"/>
        <color theme="1" tint="0.34998626667073579"/>
        <rFont val="Arial"/>
        <family val="2"/>
        <charset val="238"/>
      </rPr>
      <t>credits 
and loan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r>
      <rPr>
        <sz val="9"/>
        <color theme="1" tint="0.34998626667073579"/>
        <rFont val="Arial"/>
        <family val="2"/>
        <charset val="238"/>
      </rPr>
      <t xml:space="preserve"> </t>
    </r>
  </si>
  <si>
    <r>
      <t xml:space="preserve">w milionach złotych </t>
    </r>
    <r>
      <rPr>
        <sz val="9"/>
        <color indexed="63"/>
        <rFont val="Arial"/>
        <family val="2"/>
        <charset val="238"/>
      </rPr>
      <t>    </t>
    </r>
    <r>
      <rPr>
        <sz val="9"/>
        <color theme="1" tint="0.34998626667073579"/>
        <rFont val="Arial"/>
        <family val="2"/>
        <charset val="238"/>
      </rPr>
      <t>in million zlotys</t>
    </r>
  </si>
  <si>
    <r>
      <t>Handel; naprawa pojazdów samochodowych</t>
    </r>
    <r>
      <rPr>
        <vertAlign val="superscript"/>
        <sz val="9"/>
        <rFont val="Arial"/>
        <family val="2"/>
        <charset val="238"/>
      </rPr>
      <t xml:space="preserve">∆ </t>
    </r>
  </si>
  <si>
    <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Zakwaterowanie i gastronomia</t>
    </r>
    <r>
      <rPr>
        <vertAlign val="superscript"/>
        <sz val="9"/>
        <rFont val="Arial"/>
        <family val="2"/>
        <charset val="238"/>
      </rPr>
      <t>∆</t>
    </r>
    <r>
      <rPr>
        <sz val="9"/>
        <rFont val="Arial"/>
        <family val="2"/>
        <charset val="238"/>
      </rPr>
      <t xml:space="preserve"> </t>
    </r>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r>
      <t>Obsługa rynku nieruchomości</t>
    </r>
    <r>
      <rPr>
        <vertAlign val="superscript"/>
        <sz val="9"/>
        <rFont val="Arial"/>
        <family val="2"/>
        <charset val="238"/>
      </rPr>
      <t>∆</t>
    </r>
  </si>
  <si>
    <t>a Patrz uwagi ogólne pkt 9.b oraz wyjaśnienia metodologiczne pkt 13.</t>
  </si>
  <si>
    <t>a b Obejmują zobowiązania o okresie spłaty do 1 roku, z wyjątkiem zobowiązań z tytułu dostaw i usług; bez funduszy specjalnych.</t>
  </si>
  <si>
    <t xml:space="preserve">c Bez względu na okres wymagalności zapłaty.  </t>
  </si>
  <si>
    <t>a See general notes item 9.b and methodological notes item 13. </t>
  </si>
  <si>
    <t>b Including liabilities with maturity of up to 1 year, apart from deliveries and services; excluding special funds.</t>
  </si>
  <si>
    <t xml:space="preserve">c Regardless the maturity date. </t>
  </si>
  <si>
    <r>
      <t>Wytwarzanie i zaopatrywanie w energię 
  elektryczną, gaz, parę wodną i gorącą  wodę</t>
    </r>
    <r>
      <rPr>
        <vertAlign val="superscript"/>
        <sz val="9"/>
        <rFont val="Arial"/>
        <family val="2"/>
        <charset val="238"/>
      </rPr>
      <t>∆</t>
    </r>
  </si>
  <si>
    <r>
      <t>Dostawa wody; gospodarowanie ściekami i 
  odpadami; rekultywacja</t>
    </r>
    <r>
      <rPr>
        <vertAlign val="superscript"/>
        <sz val="9"/>
        <rFont val="Arial"/>
        <family val="2"/>
        <charset val="238"/>
      </rPr>
      <t>∆</t>
    </r>
    <r>
      <rPr>
        <sz val="9"/>
        <rFont val="Arial"/>
        <family val="2"/>
        <charset val="238"/>
      </rPr>
      <t xml:space="preserve"> </t>
    </r>
  </si>
  <si>
    <t xml:space="preserve">w tym: </t>
  </si>
  <si>
    <t xml:space="preserve">of which: </t>
  </si>
  <si>
    <t>Price indices of consumer goods and services</t>
  </si>
  <si>
    <r>
      <t xml:space="preserve">żywność i napoje bezalkoholowe
</t>
    </r>
    <r>
      <rPr>
        <sz val="9"/>
        <color theme="1" tint="0.34998626667073579"/>
        <rFont val="Arial"/>
        <family val="2"/>
        <charset val="238"/>
      </rPr>
      <t xml:space="preserve"> food and non-
-alcoholic beverages</t>
    </r>
  </si>
  <si>
    <r>
      <t xml:space="preserve">napoje alkoholowe 
i wyroby tytoniowe
 </t>
    </r>
    <r>
      <rPr>
        <sz val="9"/>
        <color theme="1" tint="0.34998626667073579"/>
        <rFont val="Arial"/>
        <family val="2"/>
        <charset val="238"/>
      </rPr>
      <t>alcoholic beverages 
and tobacco</t>
    </r>
  </si>
  <si>
    <r>
      <t xml:space="preserve">odzież i obuwie 
</t>
    </r>
    <r>
      <rPr>
        <sz val="9"/>
        <color theme="1" tint="0.34998626667073579"/>
        <rFont val="Arial"/>
        <family val="2"/>
        <charset val="238"/>
      </rPr>
      <t>clothing 
and footwear</t>
    </r>
  </si>
  <si>
    <r>
      <t xml:space="preserve">mieszkania </t>
    </r>
    <r>
      <rPr>
        <sz val="9"/>
        <color theme="1" tint="0.34998626667073579"/>
        <rFont val="Arial"/>
        <family val="2"/>
        <charset val="238"/>
      </rPr>
      <t>dwellings</t>
    </r>
  </si>
  <si>
    <r>
      <t xml:space="preserve">zdrowie
</t>
    </r>
    <r>
      <rPr>
        <sz val="9"/>
        <color theme="1" tint="0.34998626667073579"/>
        <rFont val="Arial"/>
        <family val="2"/>
        <charset val="238"/>
      </rPr>
      <t>health</t>
    </r>
  </si>
  <si>
    <r>
      <t xml:space="preserve">transport    </t>
    </r>
    <r>
      <rPr>
        <sz val="9"/>
        <color theme="1" tint="0.34998626667073579"/>
        <rFont val="Arial"/>
        <family val="2"/>
        <charset val="238"/>
      </rPr>
      <t>transport</t>
    </r>
  </si>
  <si>
    <r>
      <t xml:space="preserve">rekreacja i kultura  </t>
    </r>
    <r>
      <rPr>
        <sz val="9"/>
        <color indexed="63"/>
        <rFont val="Arial"/>
        <family val="2"/>
        <charset val="238"/>
      </rPr>
      <t xml:space="preserve">  </t>
    </r>
    <r>
      <rPr>
        <sz val="9"/>
        <color theme="1" tint="0.34998626667073579"/>
        <rFont val="Arial"/>
        <family val="2"/>
        <charset val="238"/>
      </rPr>
      <t>recreation 
and culture</t>
    </r>
  </si>
  <si>
    <r>
      <t xml:space="preserve">edukacja    </t>
    </r>
    <r>
      <rPr>
        <sz val="9"/>
        <color theme="1" tint="0.34998626667073579"/>
        <rFont val="Arial"/>
        <family val="2"/>
        <charset val="238"/>
      </rPr>
      <t>education</t>
    </r>
  </si>
  <si>
    <r>
      <t xml:space="preserve"> analogiczny okres roku poprzedniego=100
</t>
    </r>
    <r>
      <rPr>
        <sz val="9"/>
        <color theme="1" tint="0.34998626667073579"/>
        <rFont val="Arial"/>
        <family val="2"/>
        <charset val="238"/>
      </rPr>
      <t>corresponding period of previous year=100</t>
    </r>
  </si>
  <si>
    <r>
      <t>okres poprzedni=100</t>
    </r>
    <r>
      <rPr>
        <sz val="9"/>
        <color indexed="63"/>
        <rFont val="Arial"/>
        <family val="2"/>
        <charset val="238"/>
      </rPr>
      <t xml:space="preserve"> 
</t>
    </r>
    <r>
      <rPr>
        <sz val="9"/>
        <color theme="1" tint="0.34998626667073579"/>
        <rFont val="Arial"/>
        <family val="2"/>
        <charset val="238"/>
      </rPr>
      <t>previous period=100</t>
    </r>
  </si>
  <si>
    <r>
      <t xml:space="preserve">Ziarno zbóż (bez siewnego)
</t>
    </r>
    <r>
      <rPr>
        <sz val="9"/>
        <color theme="1" tint="0.34998626667073579"/>
        <rFont val="Arial"/>
        <family val="2"/>
        <charset val="238"/>
      </rPr>
      <t>Cereal grain                      
 (excluding sowing seed)</t>
    </r>
  </si>
  <si>
    <r>
      <t xml:space="preserve">Ziemniaki
</t>
    </r>
    <r>
      <rPr>
        <sz val="9"/>
        <color theme="1" tint="0.34998626667073579"/>
        <rFont val="Arial"/>
        <family val="2"/>
        <charset val="238"/>
      </rPr>
      <t>Potatoes</t>
    </r>
  </si>
  <si>
    <r>
      <t xml:space="preserve">Żywiec rzeźny
</t>
    </r>
    <r>
      <rPr>
        <sz val="9"/>
        <color theme="1" tint="0.34998626667073579"/>
        <rFont val="Arial"/>
        <family val="2"/>
        <charset val="238"/>
      </rPr>
      <t>Animals for slaughter</t>
    </r>
  </si>
  <si>
    <r>
      <t xml:space="preserve">Mleko krowie       
w zł za 1 hl
</t>
    </r>
    <r>
      <rPr>
        <sz val="9"/>
        <color theme="1" tint="0.34998626667073579"/>
        <rFont val="Arial"/>
        <family val="2"/>
        <charset val="238"/>
      </rPr>
      <t>Cows' milk          
in PLN per hl</t>
    </r>
  </si>
  <si>
    <r>
      <t xml:space="preserve">pszenicy
</t>
    </r>
    <r>
      <rPr>
        <sz val="9"/>
        <color theme="1" tint="0.34998626667073579"/>
        <rFont val="Arial"/>
        <family val="2"/>
        <charset val="238"/>
      </rPr>
      <t>wheat</t>
    </r>
  </si>
  <si>
    <r>
      <t>żyta</t>
    </r>
    <r>
      <rPr>
        <sz val="9"/>
        <color indexed="63"/>
        <rFont val="Arial"/>
        <family val="2"/>
        <charset val="238"/>
      </rPr>
      <t xml:space="preserve">
</t>
    </r>
    <r>
      <rPr>
        <sz val="9"/>
        <color theme="1" tint="0.34998626667073579"/>
        <rFont val="Arial"/>
        <family val="2"/>
        <charset val="238"/>
      </rPr>
      <t>rye</t>
    </r>
  </si>
  <si>
    <r>
      <t xml:space="preserve">bydło (bez cieląt)
</t>
    </r>
    <r>
      <rPr>
        <sz val="9"/>
        <color theme="1" tint="0.34998626667073579"/>
        <rFont val="Arial"/>
        <family val="2"/>
        <charset val="238"/>
      </rPr>
      <t>cattle 
(exluding calves)</t>
    </r>
  </si>
  <si>
    <r>
      <t xml:space="preserve">trzoda chlewna
</t>
    </r>
    <r>
      <rPr>
        <sz val="9"/>
        <color theme="1" tint="0.34998626667073579"/>
        <rFont val="Arial"/>
        <family val="2"/>
        <charset val="238"/>
      </rPr>
      <t>pigs</t>
    </r>
  </si>
  <si>
    <r>
      <t xml:space="preserve">drób
</t>
    </r>
    <r>
      <rPr>
        <sz val="9"/>
        <color theme="1" tint="0.34998626667073579"/>
        <rFont val="Arial"/>
        <family val="2"/>
        <charset val="238"/>
      </rPr>
      <t>poultry</t>
    </r>
  </si>
  <si>
    <r>
      <t xml:space="preserve">w zł za 1 dt                                                                        
</t>
    </r>
    <r>
      <rPr>
        <sz val="9"/>
        <color theme="1" tint="0.34998626667073579"/>
        <rFont val="Arial"/>
        <family val="2"/>
        <charset val="238"/>
      </rPr>
      <t>in PLN per dt</t>
    </r>
  </si>
  <si>
    <r>
      <t xml:space="preserve">w zł za 1 kg wagi żywej                                                  
</t>
    </r>
    <r>
      <rPr>
        <sz val="9"/>
        <color theme="1" tint="0.34998626667073579"/>
        <rFont val="Arial"/>
        <family val="2"/>
        <charset val="238"/>
      </rPr>
      <t>in PLN per kg of live weight</t>
    </r>
  </si>
  <si>
    <r>
      <t xml:space="preserve">Ziarno zbóż 
</t>
    </r>
    <r>
      <rPr>
        <sz val="9"/>
        <color theme="1" tint="0.34998626667073579"/>
        <rFont val="Arial"/>
        <family val="2"/>
        <charset val="238"/>
      </rPr>
      <t xml:space="preserve">Cereal grain </t>
    </r>
  </si>
  <si>
    <r>
      <t xml:space="preserve">Ziemniaki 
jadalne późne     
</t>
    </r>
    <r>
      <rPr>
        <sz val="9"/>
        <color theme="1" tint="0.34998626667073579"/>
        <rFont val="Arial"/>
        <family val="2"/>
        <charset val="238"/>
      </rPr>
      <t>Late edible 
potatoes</t>
    </r>
  </si>
  <si>
    <r>
      <t xml:space="preserve">żyta
</t>
    </r>
    <r>
      <rPr>
        <sz val="9"/>
        <color theme="1" tint="0.34998626667073579"/>
        <rFont val="Arial"/>
        <family val="2"/>
        <charset val="238"/>
      </rPr>
      <t>rye</t>
    </r>
  </si>
  <si>
    <r>
      <t xml:space="preserve">jęczmienia
</t>
    </r>
    <r>
      <rPr>
        <sz val="9"/>
        <color theme="1" tint="0.34998626667073579"/>
        <rFont val="Arial"/>
        <family val="2"/>
        <charset val="238"/>
      </rPr>
      <t>barley</t>
    </r>
  </si>
  <si>
    <r>
      <t xml:space="preserve">owsa
</t>
    </r>
    <r>
      <rPr>
        <sz val="9"/>
        <color theme="1" tint="0.34998626667073579"/>
        <rFont val="Arial"/>
        <family val="2"/>
        <charset val="238"/>
      </rPr>
      <t>oats</t>
    </r>
  </si>
  <si>
    <r>
      <t xml:space="preserve">w zł za 1 dt    </t>
    </r>
    <r>
      <rPr>
        <sz val="9"/>
        <color theme="1" tint="0.34998626667073579"/>
        <rFont val="Arial"/>
        <family val="2"/>
        <charset val="238"/>
      </rPr>
      <t xml:space="preserve"> in PLN per dt</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 xml:space="preserve">B </t>
    </r>
    <r>
      <rPr>
        <sz val="9"/>
        <rFont val="Arial"/>
        <family val="2"/>
        <charset val="238"/>
      </rPr>
      <t xml:space="preserve">– okres poprzedni=100
</t>
    </r>
    <r>
      <rPr>
        <sz val="9"/>
        <color theme="1" tint="0.34998626667073579"/>
        <rFont val="Arial"/>
        <family val="2"/>
        <charset val="238"/>
      </rPr>
      <t>previous period=100</t>
    </r>
  </si>
  <si>
    <t>Price relations in agriculture</t>
  </si>
  <si>
    <r>
      <t xml:space="preserve">Relacje ceny skupu 1 kg żywca wieprzowego do cen
</t>
    </r>
    <r>
      <rPr>
        <sz val="9"/>
        <color theme="1" tint="0.34998626667073579"/>
        <rFont val="Arial"/>
        <family val="2"/>
        <charset val="238"/>
      </rPr>
      <t>Procurement price kg of pigs for slaughter to prices of</t>
    </r>
  </si>
  <si>
    <r>
      <rPr>
        <sz val="9"/>
        <rFont val="Arial"/>
        <family val="2"/>
        <charset val="238"/>
      </rPr>
      <t>Relacje cen targowiskowych</t>
    </r>
    <r>
      <rPr>
        <vertAlign val="superscript"/>
        <sz val="9"/>
        <rFont val="Arial"/>
        <family val="2"/>
        <charset val="238"/>
      </rPr>
      <t xml:space="preserve">a </t>
    </r>
    <r>
      <rPr>
        <sz val="9"/>
        <rFont val="Arial"/>
        <family val="2"/>
        <charset val="238"/>
      </rPr>
      <t>pszenicy</t>
    </r>
    <r>
      <rPr>
        <vertAlign val="superscript"/>
        <sz val="9"/>
        <rFont val="Arial"/>
        <family val="2"/>
        <charset val="238"/>
      </rPr>
      <t xml:space="preserve">
</t>
    </r>
    <r>
      <rPr>
        <sz val="9"/>
        <rFont val="Arial"/>
        <family val="2"/>
        <charset val="238"/>
      </rPr>
      <t xml:space="preserve">do cen skupu </t>
    </r>
    <r>
      <rPr>
        <sz val="9"/>
        <color indexed="10"/>
        <rFont val="Arial"/>
        <family val="2"/>
        <charset val="238"/>
      </rPr>
      <t xml:space="preserve">
</t>
    </r>
    <r>
      <rPr>
        <sz val="9"/>
        <color theme="1" tint="0.34998626667073579"/>
        <rFont val="Arial"/>
        <family val="2"/>
        <charset val="238"/>
      </rPr>
      <t>Marketplace prices</t>
    </r>
    <r>
      <rPr>
        <vertAlign val="superscript"/>
        <sz val="9"/>
        <color theme="1" tint="0.34998626667073579"/>
        <rFont val="Arial"/>
        <family val="2"/>
        <charset val="238"/>
      </rPr>
      <t xml:space="preserve">a </t>
    </r>
    <r>
      <rPr>
        <sz val="9"/>
        <color theme="1" tint="0.34998626667073579"/>
        <rFont val="Arial"/>
        <family val="2"/>
        <charset val="238"/>
      </rPr>
      <t>to procurement 
prices of wheat</t>
    </r>
    <r>
      <rPr>
        <vertAlign val="superscript"/>
        <sz val="9"/>
        <color theme="1" tint="0.34998626667073579"/>
        <rFont val="Arial"/>
        <family val="2"/>
        <charset val="238"/>
      </rPr>
      <t xml:space="preserve"> </t>
    </r>
    <r>
      <rPr>
        <sz val="9"/>
        <color theme="1" tint="0.34998626667073579"/>
        <rFont val="Arial"/>
        <family val="2"/>
        <charset val="238"/>
      </rPr>
      <t xml:space="preserve">  </t>
    </r>
  </si>
  <si>
    <r>
      <t xml:space="preserve">1 kg żyta
</t>
    </r>
    <r>
      <rPr>
        <sz val="9"/>
        <color theme="1" tint="0.34998626667073579"/>
        <rFont val="Arial"/>
        <family val="2"/>
        <charset val="238"/>
      </rPr>
      <t>kg of rye</t>
    </r>
  </si>
  <si>
    <r>
      <t xml:space="preserve">1 kg jęczmienia    </t>
    </r>
    <r>
      <rPr>
        <sz val="9"/>
        <color theme="1" tint="0.34998626667073579"/>
        <rFont val="Arial"/>
        <family val="2"/>
        <charset val="238"/>
      </rPr>
      <t xml:space="preserve">    kg of barley</t>
    </r>
  </si>
  <si>
    <r>
      <t xml:space="preserve">1 kg ziemniaków
</t>
    </r>
    <r>
      <rPr>
        <sz val="9"/>
        <color theme="1" tint="0.34998626667073579"/>
        <rFont val="Arial"/>
        <family val="2"/>
        <charset val="238"/>
      </rPr>
      <t>kg of potatoes</t>
    </r>
  </si>
  <si>
    <r>
      <t xml:space="preserve">1 l mleka krowiego
</t>
    </r>
    <r>
      <rPr>
        <sz val="9"/>
        <color theme="1" tint="0.34998626667073579"/>
        <rFont val="Arial"/>
        <family val="2"/>
        <charset val="238"/>
      </rPr>
      <t>l of cows’ milk</t>
    </r>
  </si>
  <si>
    <r>
      <t>na targowiskach</t>
    </r>
    <r>
      <rPr>
        <vertAlign val="superscript"/>
        <sz val="9"/>
        <rFont val="Arial"/>
        <family val="2"/>
        <charset val="238"/>
      </rPr>
      <t>a</t>
    </r>
    <r>
      <rPr>
        <sz val="9"/>
        <rFont val="Arial"/>
        <family val="2"/>
        <charset val="238"/>
      </rPr>
      <t xml:space="preserve">
</t>
    </r>
    <r>
      <rPr>
        <sz val="9"/>
        <color theme="1" tint="0.34998626667073579"/>
        <rFont val="Arial"/>
        <family val="2"/>
        <charset val="238"/>
      </rPr>
      <t xml:space="preserve"> on marketplaces</t>
    </r>
    <r>
      <rPr>
        <vertAlign val="superscript"/>
        <sz val="9"/>
        <color theme="1" tint="0.34998626667073579"/>
        <rFont val="Arial"/>
        <family val="2"/>
        <charset val="238"/>
      </rPr>
      <t>a</t>
    </r>
  </si>
  <si>
    <r>
      <t xml:space="preserve">w skupie
</t>
    </r>
    <r>
      <rPr>
        <sz val="9"/>
        <color theme="1" tint="0.34998626667073579"/>
        <rFont val="Arial"/>
        <family val="2"/>
        <charset val="238"/>
      </rPr>
      <t xml:space="preserve"> in procurement</t>
    </r>
  </si>
  <si>
    <r>
      <t>na targowiskach</t>
    </r>
    <r>
      <rPr>
        <vertAlign val="superscript"/>
        <sz val="9"/>
        <rFont val="Arial"/>
        <family val="2"/>
        <charset val="238"/>
      </rPr>
      <t>a</t>
    </r>
    <r>
      <rPr>
        <sz val="9"/>
        <rFont val="Arial"/>
        <family val="2"/>
        <charset val="238"/>
      </rPr>
      <t xml:space="preserve"> 
</t>
    </r>
    <r>
      <rPr>
        <sz val="9"/>
        <color theme="1" tint="0.34998626667073579"/>
        <rFont val="Arial"/>
        <family val="2"/>
        <charset val="238"/>
      </rPr>
      <t>on marketplaces</t>
    </r>
    <r>
      <rPr>
        <vertAlign val="superscript"/>
        <sz val="9"/>
        <color theme="1" tint="0.34998626667073579"/>
        <rFont val="Arial"/>
        <family val="2"/>
        <charset val="238"/>
      </rPr>
      <t>a</t>
    </r>
    <r>
      <rPr>
        <sz val="9"/>
        <color theme="1" tint="0.34998626667073579"/>
        <rFont val="Arial"/>
        <family val="2"/>
        <charset val="238"/>
      </rPr>
      <t xml:space="preserve"> </t>
    </r>
  </si>
  <si>
    <r>
      <t xml:space="preserve">w skupie 
</t>
    </r>
    <r>
      <rPr>
        <sz val="9"/>
        <color theme="1" tint="0.34998626667073579"/>
        <rFont val="Arial"/>
        <family val="2"/>
        <charset val="238"/>
      </rPr>
      <t>in procurement</t>
    </r>
  </si>
  <si>
    <r>
      <t xml:space="preserve">przemysł     </t>
    </r>
    <r>
      <rPr>
        <sz val="9"/>
        <color theme="1" tint="0.34998626667073579"/>
        <rFont val="Arial"/>
        <family val="2"/>
        <charset val="238"/>
      </rPr>
      <t>industry</t>
    </r>
  </si>
  <si>
    <r>
      <t>Z ogółem</t>
    </r>
    <r>
      <rPr>
        <vertAlign val="superscript"/>
        <sz val="9"/>
        <color theme="1" tint="0.34998626667073579"/>
        <rFont val="Arial"/>
        <family val="2"/>
        <charset val="238"/>
      </rPr>
      <t xml:space="preserve">     </t>
    </r>
    <r>
      <rPr>
        <sz val="9"/>
        <color theme="1" tint="0.34998626667073579"/>
        <rFont val="Arial"/>
        <family val="2"/>
        <charset val="238"/>
      </rPr>
      <t>Of grand total</t>
    </r>
  </si>
  <si>
    <r>
      <t xml:space="preserve">na środki trwałe
</t>
    </r>
    <r>
      <rPr>
        <sz val="9"/>
        <color theme="1" tint="0.34998626667073579"/>
        <rFont val="Arial"/>
        <family val="2"/>
        <charset val="238"/>
      </rPr>
      <t>for fixed assets</t>
    </r>
  </si>
  <si>
    <r>
      <t xml:space="preserve">Ogółem
</t>
    </r>
    <r>
      <rPr>
        <sz val="9"/>
        <color theme="1" tint="0.34998626667073579"/>
        <rFont val="Arial"/>
        <family val="2"/>
        <charset val="238"/>
      </rPr>
      <t xml:space="preserve">Grand total </t>
    </r>
  </si>
  <si>
    <r>
      <t xml:space="preserve">budynki 
i budowle
</t>
    </r>
    <r>
      <rPr>
        <sz val="9"/>
        <color theme="1" tint="0.34998626667073579"/>
        <rFont val="Arial"/>
        <family val="2"/>
        <charset val="238"/>
      </rPr>
      <t>buldings 
and structures</t>
    </r>
  </si>
  <si>
    <r>
      <t xml:space="preserve">maszyny,     urządzenia techniczne 
i narzędzia
</t>
    </r>
    <r>
      <rPr>
        <sz val="9"/>
        <color theme="1" tint="0.34998626667073579"/>
        <rFont val="Arial"/>
        <family val="2"/>
        <charset val="238"/>
      </rPr>
      <t>machinery, technical equipment 
and tools</t>
    </r>
  </si>
  <si>
    <r>
      <t xml:space="preserve">środki         transportu
</t>
    </r>
    <r>
      <rPr>
        <sz val="9"/>
        <color theme="1" tint="0.34998626667073579"/>
        <rFont val="Arial"/>
        <family val="2"/>
        <charset val="238"/>
      </rPr>
      <t>transport      equipment</t>
    </r>
  </si>
  <si>
    <r>
      <t>razem</t>
    </r>
    <r>
      <rPr>
        <sz val="9"/>
        <color theme="1" tint="0.34998626667073579"/>
        <rFont val="Arial"/>
        <family val="2"/>
        <charset val="238"/>
      </rPr>
      <t xml:space="preserve">
</t>
    </r>
    <r>
      <rPr>
        <sz val="9"/>
        <color indexed="63"/>
        <rFont val="Arial"/>
        <family val="2"/>
        <charset val="238"/>
      </rPr>
      <t>total</t>
    </r>
  </si>
  <si>
    <r>
      <t xml:space="preserve">górnictwo  
i wydobywanie
</t>
    </r>
    <r>
      <rPr>
        <sz val="9"/>
        <color theme="1" tint="0.34998626667073579"/>
        <rFont val="Arial"/>
        <family val="2"/>
        <charset val="238"/>
      </rPr>
      <t>mining 
and quarrying</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 xml:space="preserve">w tysiącach złotych 
</t>
    </r>
    <r>
      <rPr>
        <sz val="9"/>
        <color theme="1" tint="0.34998626667073579"/>
        <rFont val="Arial"/>
        <family val="2"/>
        <charset val="238"/>
      </rPr>
      <t>in thousand zlotys</t>
    </r>
  </si>
  <si>
    <t>Inwestycje</t>
  </si>
  <si>
    <t>Investments</t>
  </si>
  <si>
    <r>
      <t xml:space="preserve">Mieszkania, 
na których budowę wydano pozwolenia lub dokonano zgłoszenia 
z projektem budowlanym
</t>
    </r>
    <r>
      <rPr>
        <sz val="9"/>
        <color theme="1" tint="0.34998626667073579"/>
        <rFont val="Arial"/>
        <family val="2"/>
        <charset val="238"/>
      </rPr>
      <t>Dwellings for which permits have been granted or which have been registered with 
a construction project</t>
    </r>
  </si>
  <si>
    <r>
      <t xml:space="preserve">Mieszkania, 
których budowę rozpoczęto </t>
    </r>
    <r>
      <rPr>
        <sz val="9"/>
        <color indexed="63"/>
        <rFont val="Arial"/>
        <family val="2"/>
        <charset val="238"/>
      </rPr>
      <t xml:space="preserve"> 
</t>
    </r>
    <r>
      <rPr>
        <sz val="9"/>
        <color theme="1" tint="0.34998626667073579"/>
        <rFont val="Arial"/>
        <family val="2"/>
        <charset val="238"/>
      </rPr>
      <t>Dwellings in which construction has begun</t>
    </r>
  </si>
  <si>
    <r>
      <t xml:space="preserve">Mieszkania oddane do użytkowania
</t>
    </r>
    <r>
      <rPr>
        <sz val="9"/>
        <color theme="1" tint="0.34998626667073579"/>
        <rFont val="Arial"/>
        <family val="2"/>
        <charset val="238"/>
      </rPr>
      <t xml:space="preserve"> Dwellings completed </t>
    </r>
  </si>
  <si>
    <r>
      <t xml:space="preserve">budownictwo indywdualne 
</t>
    </r>
    <r>
      <rPr>
        <sz val="9"/>
        <color theme="1" tint="0.34998626667073579"/>
        <rFont val="Arial"/>
        <family val="2"/>
        <charset val="238"/>
      </rPr>
      <t>private 
construction</t>
    </r>
  </si>
  <si>
    <r>
      <t>przeznaczone 
na sprzedaż 
lub wynajem</t>
    </r>
    <r>
      <rPr>
        <sz val="9"/>
        <color indexed="63"/>
        <rFont val="Arial"/>
        <family val="2"/>
        <charset val="238"/>
      </rPr>
      <t xml:space="preserve">      
</t>
    </r>
    <r>
      <rPr>
        <sz val="9"/>
        <color theme="1" tint="0.34998626667073579"/>
        <rFont val="Arial"/>
        <family val="2"/>
        <charset val="238"/>
      </rPr>
      <t>for sale or rent</t>
    </r>
  </si>
  <si>
    <r>
      <t xml:space="preserve">spółdzielcze </t>
    </r>
    <r>
      <rPr>
        <sz val="9"/>
        <color indexed="63"/>
        <rFont val="Arial"/>
        <family val="2"/>
        <charset val="238"/>
      </rPr>
      <t xml:space="preserve">
</t>
    </r>
    <r>
      <rPr>
        <sz val="9"/>
        <color theme="1" tint="0.34998626667073579"/>
        <rFont val="Arial"/>
        <family val="2"/>
        <charset val="238"/>
      </rPr>
      <t>cooperative</t>
    </r>
  </si>
  <si>
    <r>
      <t xml:space="preserve">mieszkania
</t>
    </r>
    <r>
      <rPr>
        <sz val="9"/>
        <color theme="1" tint="0.34998626667073579"/>
        <rFont val="Arial"/>
        <family val="2"/>
        <charset val="238"/>
      </rPr>
      <t xml:space="preserve">dwellings </t>
    </r>
  </si>
  <si>
    <r>
      <t>powierzchnia użytkowa 
w m</t>
    </r>
    <r>
      <rPr>
        <vertAlign val="superscript"/>
        <sz val="9"/>
        <rFont val="Arial"/>
        <family val="2"/>
        <charset val="238"/>
      </rPr>
      <t xml:space="preserve">2
</t>
    </r>
    <r>
      <rPr>
        <sz val="9"/>
        <color theme="1" tint="0.34998626667073579"/>
        <rFont val="Arial"/>
        <family val="2"/>
        <charset val="238"/>
      </rPr>
      <t>useful floor area 
in thousand m</t>
    </r>
    <r>
      <rPr>
        <vertAlign val="superscript"/>
        <sz val="9"/>
        <color theme="1" tint="0.34998626667073579"/>
        <rFont val="Arial"/>
        <family val="2"/>
        <charset val="238"/>
      </rPr>
      <t xml:space="preserve">2 </t>
    </r>
  </si>
  <si>
    <r>
      <t xml:space="preserve">budownictwo indywidualne 
</t>
    </r>
    <r>
      <rPr>
        <sz val="9"/>
        <color theme="1" tint="0.34998626667073579"/>
        <rFont val="Arial"/>
        <family val="2"/>
        <charset val="238"/>
      </rPr>
      <t xml:space="preserve">private 
construction </t>
    </r>
  </si>
  <si>
    <r>
      <t>przeznaczone na sprzedaż lub wynajem</t>
    </r>
    <r>
      <rPr>
        <sz val="9"/>
        <color indexed="63"/>
        <rFont val="Arial"/>
        <family val="2"/>
        <charset val="238"/>
      </rPr>
      <t xml:space="preserve">      
</t>
    </r>
    <r>
      <rPr>
        <sz val="9"/>
        <color theme="1" tint="0.34998626667073579"/>
        <rFont val="Arial"/>
        <family val="2"/>
        <charset val="238"/>
      </rPr>
      <t>for sale or rent</t>
    </r>
  </si>
  <si>
    <r>
      <t xml:space="preserve">spółdzielcze 
</t>
    </r>
    <r>
      <rPr>
        <sz val="9"/>
        <color theme="1" tint="0.34998626667073579"/>
        <rFont val="Arial"/>
        <family val="2"/>
        <charset val="238"/>
      </rPr>
      <t>cooperative</t>
    </r>
  </si>
  <si>
    <r>
      <t xml:space="preserve">
</t>
    </r>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si>
  <si>
    <t>Rolnictwo</t>
  </si>
  <si>
    <t>Agriculture</t>
  </si>
  <si>
    <r>
      <t xml:space="preserve">Bydło
</t>
    </r>
    <r>
      <rPr>
        <sz val="9"/>
        <color theme="1" tint="0.34998626667073579"/>
        <rFont val="Arial"/>
        <family val="2"/>
        <charset val="238"/>
      </rPr>
      <t xml:space="preserve"> Cattle </t>
    </r>
  </si>
  <si>
    <r>
      <t xml:space="preserve">Trzoda chlewna
</t>
    </r>
    <r>
      <rPr>
        <sz val="9"/>
        <color theme="1" tint="0.34998626667073579"/>
        <rFont val="Arial"/>
        <family val="2"/>
        <charset val="238"/>
      </rPr>
      <t>Pigs</t>
    </r>
    <r>
      <rPr>
        <vertAlign val="superscript"/>
        <sz val="8"/>
        <color indexed="63"/>
        <rFont val="Arial"/>
        <family val="2"/>
        <charset val="238"/>
      </rPr>
      <t/>
    </r>
  </si>
  <si>
    <r>
      <t xml:space="preserve">krowy
</t>
    </r>
    <r>
      <rPr>
        <sz val="9"/>
        <color theme="1" tint="0.34998626667073579"/>
        <rFont val="Arial"/>
        <family val="2"/>
        <charset val="238"/>
      </rPr>
      <t xml:space="preserve">cows  </t>
    </r>
  </si>
  <si>
    <r>
      <t xml:space="preserve">pozostałe      </t>
    </r>
    <r>
      <rPr>
        <sz val="9"/>
        <color theme="1" tint="0.34998626667073579"/>
        <rFont val="Arial"/>
        <family val="2"/>
        <charset val="238"/>
      </rPr>
      <t xml:space="preserve">others </t>
    </r>
  </si>
  <si>
    <r>
      <t xml:space="preserve">prosięta 
o wadze 
do 20 kg
</t>
    </r>
    <r>
      <rPr>
        <sz val="9"/>
        <color theme="1" tint="0.34998626667073579"/>
        <rFont val="Arial"/>
        <family val="2"/>
        <charset val="238"/>
      </rPr>
      <t xml:space="preserve">piglets 
up to 20 kg </t>
    </r>
  </si>
  <si>
    <r>
      <t xml:space="preserve">na chów o wadze 50 kg i więcej
</t>
    </r>
    <r>
      <rPr>
        <sz val="9"/>
        <color theme="1" tint="0.34998626667073579"/>
        <rFont val="Arial"/>
        <family val="2"/>
        <charset val="238"/>
      </rPr>
      <t xml:space="preserve">for breeding of 50 kg and more </t>
    </r>
  </si>
  <si>
    <r>
      <t xml:space="preserve">razem
</t>
    </r>
    <r>
      <rPr>
        <sz val="9"/>
        <color theme="1" tint="0.34998626667073579"/>
        <rFont val="Arial"/>
        <family val="2"/>
        <charset val="238"/>
      </rPr>
      <t xml:space="preserve"> total </t>
    </r>
  </si>
  <si>
    <r>
      <t xml:space="preserve">lochy
</t>
    </r>
    <r>
      <rPr>
        <sz val="9"/>
        <color theme="1" tint="0.34998626667073579"/>
        <rFont val="Arial"/>
        <family val="2"/>
        <charset val="238"/>
      </rPr>
      <t xml:space="preserve">sows </t>
    </r>
  </si>
  <si>
    <r>
      <t xml:space="preserve">prośne
</t>
    </r>
    <r>
      <rPr>
        <sz val="9"/>
        <color theme="1" tint="0.34998626667073579"/>
        <rFont val="Arial"/>
        <family val="2"/>
        <charset val="238"/>
      </rPr>
      <t xml:space="preserve"> in farrow </t>
    </r>
  </si>
  <si>
    <r>
      <t xml:space="preserve">w tysiącach sztuk
</t>
    </r>
    <r>
      <rPr>
        <sz val="9"/>
        <color theme="1" tint="0.34998626667073579"/>
        <rFont val="Arial"/>
        <family val="2"/>
        <charset val="238"/>
      </rPr>
      <t xml:space="preserve"> in thousand heads </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 xml:space="preserve">B </t>
    </r>
    <r>
      <rPr>
        <sz val="9"/>
        <rFont val="Arial"/>
        <family val="2"/>
        <charset val="238"/>
      </rPr>
      <t xml:space="preserve">– okres poprzedni=100
</t>
    </r>
    <r>
      <rPr>
        <sz val="9"/>
        <color theme="1" tint="0.34998626667073579"/>
        <rFont val="Arial"/>
        <family val="2"/>
        <charset val="238"/>
      </rPr>
      <t>previous period=100</t>
    </r>
  </si>
  <si>
    <r>
      <t>warchlaki 
o wadze od 
20 kg do 50 kg</t>
    </r>
    <r>
      <rPr>
        <sz val="9"/>
        <color indexed="63"/>
        <rFont val="Arial"/>
        <family val="2"/>
        <charset val="238"/>
      </rPr>
      <t xml:space="preserve"> 
</t>
    </r>
    <r>
      <rPr>
        <sz val="9"/>
        <color theme="1" tint="0.34998626667073579"/>
        <rFont val="Arial"/>
        <family val="2"/>
        <charset val="238"/>
      </rPr>
      <t>piglets from 
20</t>
    </r>
    <r>
      <rPr>
        <sz val="9"/>
        <color theme="1" tint="0.34998626667073579"/>
        <rFont val="Calibri"/>
        <family val="2"/>
        <charset val="238"/>
      </rPr>
      <t>–</t>
    </r>
    <r>
      <rPr>
        <sz val="9"/>
        <color theme="1" tint="0.34998626667073579"/>
        <rFont val="Arial"/>
        <family val="2"/>
        <charset val="238"/>
      </rPr>
      <t xml:space="preserve">50 kg </t>
    </r>
  </si>
  <si>
    <r>
      <t xml:space="preserve">na ubój 
o wadze 50 kg  
i więcej
</t>
    </r>
    <r>
      <rPr>
        <sz val="9"/>
        <color theme="1" tint="0.34998626667073579"/>
        <rFont val="Arial"/>
        <family val="2"/>
        <charset val="238"/>
      </rPr>
      <t>for slaughter 
of 50 kg and more</t>
    </r>
  </si>
  <si>
    <t>Procurement of major agricultural products</t>
  </si>
  <si>
    <r>
      <t>Ziarno zbóż</t>
    </r>
    <r>
      <rPr>
        <vertAlign val="superscript"/>
        <sz val="9"/>
        <rFont val="Arial"/>
        <family val="2"/>
        <charset val="238"/>
      </rPr>
      <t>a</t>
    </r>
    <r>
      <rPr>
        <sz val="9"/>
        <rFont val="Arial"/>
        <family val="2"/>
        <charset val="238"/>
      </rPr>
      <t xml:space="preserve">
</t>
    </r>
    <r>
      <rPr>
        <sz val="9"/>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 xml:space="preserve">Animals </t>
    </r>
    <r>
      <rPr>
        <sz val="9"/>
        <color indexed="63"/>
        <rFont val="Arial"/>
        <family val="2"/>
        <charset val="238"/>
      </rPr>
      <t xml:space="preserve">
</t>
    </r>
    <r>
      <rPr>
        <sz val="9"/>
        <color theme="1" tint="0.34998626667073579"/>
        <rFont val="Arial"/>
        <family val="2"/>
        <charset val="238"/>
      </rPr>
      <t>for slaughter</t>
    </r>
    <r>
      <rPr>
        <vertAlign val="superscript"/>
        <sz val="9"/>
        <color theme="1" tint="0.34998626667073579"/>
        <rFont val="Arial"/>
        <family val="2"/>
        <charset val="238"/>
      </rPr>
      <t>b</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b</t>
    </r>
    <r>
      <rPr>
        <sz val="9"/>
        <color theme="1" tint="0.34998626667073579"/>
        <rFont val="Arial"/>
        <family val="2"/>
        <charset val="238"/>
      </rPr>
      <t xml:space="preserve"> </t>
    </r>
    <r>
      <rPr>
        <sz val="9"/>
        <color indexed="63"/>
        <rFont val="Arial"/>
        <family val="2"/>
        <charset val="238"/>
      </rPr>
      <t xml:space="preserve">      </t>
    </r>
  </si>
  <si>
    <r>
      <t xml:space="preserve">Mleko krowie 
w tys. l
</t>
    </r>
    <r>
      <rPr>
        <sz val="9"/>
        <color theme="1" tint="0.34998626667073579"/>
        <rFont val="Arial"/>
        <family val="2"/>
        <charset val="238"/>
      </rPr>
      <t>Cows' milk 
in thousand l</t>
    </r>
  </si>
  <si>
    <r>
      <t xml:space="preserve">  wołowy 
(z cielęcym)
</t>
    </r>
    <r>
      <rPr>
        <sz val="9"/>
        <color indexed="63"/>
        <rFont val="Arial"/>
        <family val="2"/>
        <charset val="238"/>
      </rPr>
      <t xml:space="preserve"> </t>
    </r>
    <r>
      <rPr>
        <sz val="9"/>
        <color theme="1" tint="0.34998626667073579"/>
        <rFont val="Arial"/>
        <family val="2"/>
        <charset val="238"/>
      </rPr>
      <t xml:space="preserve"> cattle (including calves)</t>
    </r>
  </si>
  <si>
    <r>
      <t xml:space="preserve">wieprzowy
</t>
    </r>
    <r>
      <rPr>
        <sz val="9"/>
        <color theme="1" tint="0.34998626667073579"/>
        <rFont val="Arial"/>
        <family val="2"/>
        <charset val="238"/>
      </rPr>
      <t>pigs</t>
    </r>
  </si>
  <si>
    <r>
      <t xml:space="preserve">drobiowy
</t>
    </r>
    <r>
      <rPr>
        <sz val="9"/>
        <color theme="1" tint="0.34998626667073579"/>
        <rFont val="Arial"/>
        <family val="2"/>
        <charset val="238"/>
      </rPr>
      <t>poultry</t>
    </r>
  </si>
  <si>
    <r>
      <t xml:space="preserve">bydło
</t>
    </r>
    <r>
      <rPr>
        <sz val="9"/>
        <color theme="1" tint="0.34998626667073579"/>
        <rFont val="Arial"/>
        <family val="2"/>
        <charset val="238"/>
      </rPr>
      <t>cattle</t>
    </r>
  </si>
  <si>
    <r>
      <t xml:space="preserve">w  tonach   </t>
    </r>
    <r>
      <rPr>
        <sz val="9"/>
        <color indexed="63"/>
        <rFont val="Arial"/>
        <family val="2"/>
        <charset val="238"/>
      </rPr>
      <t xml:space="preserve">  </t>
    </r>
    <r>
      <rPr>
        <sz val="9"/>
        <color theme="1" tint="0.34998626667073579"/>
        <rFont val="Arial"/>
        <family val="2"/>
        <charset val="238"/>
      </rPr>
      <t>in tonnes</t>
    </r>
  </si>
  <si>
    <r>
      <t>w przeliczeniu na mięso (łączne z tłuszczami)</t>
    </r>
    <r>
      <rPr>
        <vertAlign val="superscript"/>
        <sz val="9"/>
        <rFont val="Arial"/>
        <family val="2"/>
        <charset val="238"/>
      </rPr>
      <t>c</t>
    </r>
    <r>
      <rPr>
        <sz val="9"/>
        <rFont val="Arial"/>
        <family val="2"/>
        <charset val="238"/>
      </rPr>
      <t xml:space="preserve"> – w tonach
</t>
    </r>
    <r>
      <rPr>
        <sz val="9"/>
        <color theme="1" tint="0.34998626667073579"/>
        <rFont val="Arial"/>
        <family val="2"/>
        <charset val="238"/>
      </rPr>
      <t>in terms of meat (including fats)</t>
    </r>
    <r>
      <rPr>
        <vertAlign val="superscript"/>
        <sz val="9"/>
        <color theme="1" tint="0.34998626667073579"/>
        <rFont val="Arial"/>
        <family val="2"/>
        <charset val="238"/>
      </rPr>
      <t>c</t>
    </r>
    <r>
      <rPr>
        <sz val="9"/>
        <color theme="1" tint="0.34998626667073579"/>
        <rFont val="Arial"/>
        <family val="2"/>
        <charset val="238"/>
      </rPr>
      <t xml:space="preserve"> – in tonnes</t>
    </r>
  </si>
  <si>
    <r>
      <t xml:space="preserve">w wadze żywej – w tonach    </t>
    </r>
    <r>
      <rPr>
        <sz val="9"/>
        <color theme="1" tint="0.34998626667073579"/>
        <rFont val="Arial"/>
        <family val="2"/>
        <charset val="238"/>
      </rPr>
      <t xml:space="preserve"> in live weight – in tonnes</t>
    </r>
  </si>
  <si>
    <r>
      <t>287</t>
    </r>
    <r>
      <rPr>
        <vertAlign val="superscript"/>
        <sz val="9"/>
        <rFont val="Arial"/>
        <family val="2"/>
        <charset val="238"/>
      </rPr>
      <t>e</t>
    </r>
  </si>
  <si>
    <r>
      <t>287</t>
    </r>
    <r>
      <rPr>
        <vertAlign val="superscript"/>
        <sz val="9"/>
        <rFont val="Arial"/>
        <family val="2"/>
        <charset val="238"/>
      </rPr>
      <t>f</t>
    </r>
  </si>
  <si>
    <r>
      <t>–</t>
    </r>
    <r>
      <rPr>
        <vertAlign val="superscript"/>
        <sz val="9"/>
        <rFont val="Arial"/>
        <family val="2"/>
        <charset val="238"/>
      </rPr>
      <t>h</t>
    </r>
  </si>
  <si>
    <r>
      <t>–</t>
    </r>
    <r>
      <rPr>
        <vertAlign val="superscript"/>
        <sz val="9"/>
        <rFont val="Arial"/>
        <family val="2"/>
        <charset val="238"/>
      </rPr>
      <t>i</t>
    </r>
  </si>
  <si>
    <r>
      <t xml:space="preserve">
</t>
    </r>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t xml:space="preserve">b Obejmuje bydło, cielęta, trzodę chlewną, owce, konie i drób. </t>
  </si>
  <si>
    <t>c W wadze poubojowej ciepłej.</t>
  </si>
  <si>
    <t>b  Data include cattle, calves, pigs, sheep, horses and poultry.</t>
  </si>
  <si>
    <t>c  In post-slaugther warm weight.</t>
  </si>
  <si>
    <t>a Basic (excluding sowing seeds); including cereal mixes. </t>
  </si>
  <si>
    <t xml:space="preserve">a Podstawowych (bez ziarna siewnego); łącznie z mieszankami zbożowymi. </t>
  </si>
  <si>
    <t>Note. See general notes item 9 c.</t>
  </si>
  <si>
    <t>Uwaga. Patrz uwagi ogólne pkt 9 c.</t>
  </si>
  <si>
    <t>Przemysł i budownictwo</t>
  </si>
  <si>
    <t>Industry and construction</t>
  </si>
  <si>
    <r>
      <t xml:space="preserve">Górnictwo
i wydobywanie
</t>
    </r>
    <r>
      <rPr>
        <sz val="9"/>
        <color theme="1" tint="0.34998626667073579"/>
        <rFont val="Arial"/>
        <family val="2"/>
        <charset val="238"/>
      </rPr>
      <t>Mining 
and quarrying</t>
    </r>
  </si>
  <si>
    <r>
      <t xml:space="preserve">Przetwórstwo         
przemysłowe     </t>
    </r>
    <r>
      <rPr>
        <sz val="9"/>
        <color indexed="63"/>
        <rFont val="Arial"/>
        <family val="2"/>
        <charset val="238"/>
      </rPr>
      <t xml:space="preserve">    
</t>
    </r>
    <r>
      <rPr>
        <sz val="9"/>
        <color theme="1" tint="0.34998626667073579"/>
        <rFont val="Arial"/>
        <family val="2"/>
        <charset val="238"/>
      </rPr>
      <t>Manufacturing</t>
    </r>
  </si>
  <si>
    <r>
      <t xml:space="preserve">produkcja artykułów spożywczych
</t>
    </r>
    <r>
      <rPr>
        <sz val="9"/>
        <color theme="1" tint="0.34998626667073579"/>
        <rFont val="Arial"/>
        <family val="2"/>
        <charset val="238"/>
      </rPr>
      <t>manufacture 
of food products</t>
    </r>
  </si>
  <si>
    <r>
      <t xml:space="preserve">produkcja
napojów 
</t>
    </r>
    <r>
      <rPr>
        <sz val="9"/>
        <color theme="1" tint="0.34998626667073579"/>
        <rFont val="Arial"/>
        <family val="2"/>
        <charset val="238"/>
      </rPr>
      <t>manufacture 
of beverages</t>
    </r>
  </si>
  <si>
    <r>
      <t xml:space="preserve">produkcja 
wyrobów 
tekstylnych
</t>
    </r>
    <r>
      <rPr>
        <sz val="9"/>
        <color theme="1" tint="0.34998626667073579"/>
        <rFont val="Arial"/>
        <family val="2"/>
        <charset val="238"/>
      </rPr>
      <t>manufacture 
of textiles</t>
    </r>
  </si>
  <si>
    <r>
      <t xml:space="preserve">produkcja odzieży 
</t>
    </r>
    <r>
      <rPr>
        <sz val="9"/>
        <color theme="1" tint="0.34998626667073579"/>
        <rFont val="Arial"/>
        <family val="2"/>
        <charset val="238"/>
      </rPr>
      <t>manufacture 
of wearing apparel</t>
    </r>
  </si>
  <si>
    <r>
      <t>produkcja skór                 
i wyrobów 
skórzanych</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leather 
and related products</t>
    </r>
  </si>
  <si>
    <r>
      <t>produkcja wyrobów 
z drewna, korka, słomy i wikliny</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si>
  <si>
    <r>
      <t xml:space="preserve">produkcja papieru 
i wyrobów 
z papieru
</t>
    </r>
    <r>
      <rPr>
        <sz val="9"/>
        <color theme="1" tint="0.34998626667073579"/>
        <rFont val="Arial"/>
        <family val="2"/>
        <charset val="238"/>
      </rPr>
      <t>manufacture 
of paper 
and paper products</t>
    </r>
  </si>
  <si>
    <r>
      <t xml:space="preserve">w milionach złotych   </t>
    </r>
    <r>
      <rPr>
        <sz val="9"/>
        <color theme="1" tint="0.34998626667073579"/>
        <rFont val="Arial"/>
        <family val="2"/>
        <charset val="238"/>
      </rPr>
      <t xml:space="preserve">  in million zlotys</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wyrobów z gumy 
i tworzyw sztucznych
</t>
    </r>
    <r>
      <rPr>
        <sz val="9"/>
        <color theme="1" tint="0.34998626667073579"/>
        <rFont val="Arial"/>
        <family val="2"/>
        <charset val="238"/>
      </rPr>
      <t>manufacture 
of rubber 
and plastic products</t>
    </r>
  </si>
  <si>
    <r>
      <t xml:space="preserve">produkcja wyrobów 
z pozostałych mineralnych surowców niemetalicznych
</t>
    </r>
    <r>
      <rPr>
        <sz val="9"/>
        <color theme="1" tint="0.34998626667073579"/>
        <rFont val="Arial"/>
        <family val="2"/>
        <charset val="238"/>
      </rPr>
      <t>manufacture 
of other non-
-metallic mineral products</t>
    </r>
  </si>
  <si>
    <r>
      <t xml:space="preserve">produkcja metali
</t>
    </r>
    <r>
      <rPr>
        <sz val="9"/>
        <color theme="1" tint="0.34998626667073579"/>
        <rFont val="Arial"/>
        <family val="2"/>
        <charset val="238"/>
      </rPr>
      <t xml:space="preserve">manufacture </t>
    </r>
    <r>
      <rPr>
        <sz val="9"/>
        <color indexed="63"/>
        <rFont val="Arial"/>
        <family val="2"/>
        <charset val="238"/>
      </rPr>
      <t xml:space="preserve">
</t>
    </r>
    <r>
      <rPr>
        <sz val="9"/>
        <color theme="1" tint="0.34998626667073579"/>
        <rFont val="Arial"/>
        <family val="2"/>
        <charset val="238"/>
      </rPr>
      <t>of basic metal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produkcja komputerów, wyrobów 
elektro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produkcja maszyn 
i urządzeń</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achinery 
and equipment n.e.c.</t>
    </r>
  </si>
  <si>
    <r>
      <t xml:space="preserve">produkcja mebli
</t>
    </r>
    <r>
      <rPr>
        <sz val="9"/>
        <color theme="1" tint="0.34998626667073579"/>
        <rFont val="Arial"/>
        <family val="2"/>
        <charset val="238"/>
      </rPr>
      <t>manufacture 
of furniture</t>
    </r>
  </si>
  <si>
    <r>
      <t xml:space="preserve">w milionach złotych    </t>
    </r>
    <r>
      <rPr>
        <sz val="9"/>
        <color theme="1" tint="0.34998626667073579"/>
        <rFont val="Arial"/>
        <family val="2"/>
        <charset val="238"/>
      </rPr>
      <t xml:space="preserve"> in million zlotys</t>
    </r>
  </si>
  <si>
    <r>
      <t xml:space="preserve">
</t>
    </r>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t>Uwaga. Wskaźniki dynamiki (A, B) obliczono na podstawie danych w cenach stałych (średnie ceny bieżące). Do 2021 r., jako ceny stałe przyjęto ceny 2015 r.(średnie ceny bieżące 2015 r.), a od 2022 r.– ceny stałe 2022 (średnie ceny bieżące 2021 r.).</t>
  </si>
  <si>
    <t>Note. The growth rates (A, B) were calculated on the basis of data at constant prices (average current prices). Until 2021, 2015 prices (average current prices 2015) were used as constant prices, and from 2022 onwards, 2022 constant prices (average current prices 2021) were used.</t>
  </si>
  <si>
    <t>Production of major products by PKWiU</t>
  </si>
  <si>
    <r>
      <t xml:space="preserve">Mięso wieprzowe, świeże lub schłodzone
</t>
    </r>
    <r>
      <rPr>
        <sz val="9"/>
        <color theme="1" tint="0.34998626667073579"/>
        <rFont val="Arial"/>
        <family val="2"/>
        <charset val="238"/>
      </rPr>
      <t xml:space="preserve">Pork meat, fresh 
or chillied </t>
    </r>
  </si>
  <si>
    <r>
      <t xml:space="preserve">Mięso 
drobiowe
</t>
    </r>
    <r>
      <rPr>
        <sz val="9"/>
        <color theme="1" tint="0.34998626667073579"/>
        <rFont val="Arial"/>
        <family val="2"/>
        <charset val="238"/>
      </rPr>
      <t>Poultry meat</t>
    </r>
  </si>
  <si>
    <r>
      <t xml:space="preserve">Ptactwo gatunku Gallus Domesticus (kura domowa) świeże lub schłodzone
</t>
    </r>
    <r>
      <rPr>
        <sz val="9"/>
        <color theme="1" tint="0.34998626667073579"/>
        <rFont val="Arial"/>
        <family val="2"/>
        <charset val="238"/>
      </rPr>
      <t>Fresh or chilled fowl of the species gallus domesticus</t>
    </r>
  </si>
  <si>
    <r>
      <t>Wędliny</t>
    </r>
    <r>
      <rPr>
        <vertAlign val="superscript"/>
        <sz val="9"/>
        <color indexed="8"/>
        <rFont val="Arial"/>
        <family val="2"/>
        <charset val="238"/>
      </rPr>
      <t>b</t>
    </r>
    <r>
      <rPr>
        <sz val="9"/>
        <color indexed="8"/>
        <rFont val="Arial"/>
        <family val="2"/>
        <charset val="238"/>
      </rPr>
      <t xml:space="preserve"> </t>
    </r>
    <r>
      <rPr>
        <sz val="9"/>
        <rFont val="Arial"/>
        <family val="2"/>
        <charset val="238"/>
      </rPr>
      <t xml:space="preserve">        </t>
    </r>
    <r>
      <rPr>
        <sz val="9"/>
        <color indexed="63"/>
        <rFont val="Arial"/>
        <family val="2"/>
        <charset val="238"/>
      </rPr>
      <t xml:space="preserve">    
</t>
    </r>
    <r>
      <rPr>
        <sz val="9"/>
        <color theme="1" tint="0.34998626667073579"/>
        <rFont val="Arial"/>
        <family val="2"/>
        <charset val="238"/>
      </rPr>
      <t>Cured meat products</t>
    </r>
    <r>
      <rPr>
        <vertAlign val="superscript"/>
        <sz val="9"/>
        <color theme="1" tint="0.34998626667073579"/>
        <rFont val="Arial"/>
        <family val="2"/>
        <charset val="238"/>
      </rPr>
      <t>b</t>
    </r>
    <r>
      <rPr>
        <sz val="9"/>
        <color indexed="63"/>
        <rFont val="Arial"/>
        <family val="2"/>
        <charset val="238"/>
      </rPr>
      <t xml:space="preserve">
</t>
    </r>
  </si>
  <si>
    <r>
      <t xml:space="preserve">całe
</t>
    </r>
    <r>
      <rPr>
        <sz val="9"/>
        <color theme="1" tint="0.34998626667073579"/>
        <rFont val="Arial"/>
        <family val="2"/>
        <charset val="238"/>
      </rPr>
      <t>whole</t>
    </r>
  </si>
  <si>
    <r>
      <t xml:space="preserve">kawałki
</t>
    </r>
    <r>
      <rPr>
        <sz val="9"/>
        <color theme="1" tint="0.34998626667073579"/>
        <rFont val="Arial"/>
        <family val="2"/>
        <charset val="238"/>
      </rPr>
      <t>pieces</t>
    </r>
  </si>
  <si>
    <r>
      <t xml:space="preserve">w tonach
</t>
    </r>
    <r>
      <rPr>
        <sz val="9"/>
        <color theme="1" tint="0.34998626667073579"/>
        <rFont val="Czcionka tekstu podstawowego"/>
        <charset val="238"/>
      </rPr>
      <t>in tonnes</t>
    </r>
  </si>
  <si>
    <r>
      <t xml:space="preserve">
</t>
    </r>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t>b W tym kiełbasy; bez drobiowych.</t>
  </si>
  <si>
    <t xml:space="preserve">b Including sausages; excluding cured poultry meat. </t>
  </si>
  <si>
    <t>Production of major products by PKWiU (continuation)</t>
  </si>
  <si>
    <r>
      <t>Masło</t>
    </r>
    <r>
      <rPr>
        <vertAlign val="superscript"/>
        <sz val="9"/>
        <rFont val="Arial"/>
        <family val="2"/>
        <charset val="238"/>
      </rPr>
      <t>∆</t>
    </r>
    <r>
      <rPr>
        <sz val="9"/>
        <rFont val="Arial"/>
        <family val="2"/>
        <charset val="238"/>
      </rPr>
      <t xml:space="preserve"> 
</t>
    </r>
    <r>
      <rPr>
        <sz val="9"/>
        <color theme="1" tint="0.34998626667073579"/>
        <rFont val="Arial"/>
        <family val="2"/>
        <charset val="238"/>
      </rPr>
      <t>Butter</t>
    </r>
    <r>
      <rPr>
        <vertAlign val="superscript"/>
        <sz val="9"/>
        <color theme="1" tint="0.34998626667073579"/>
        <rFont val="Arial"/>
        <family val="2"/>
        <charset val="238"/>
      </rPr>
      <t xml:space="preserve">∆ </t>
    </r>
  </si>
  <si>
    <r>
      <t>Ser niedojrzewający 
i twaróg</t>
    </r>
    <r>
      <rPr>
        <vertAlign val="superscript"/>
        <sz val="9"/>
        <rFont val="Arial"/>
        <family val="2"/>
        <charset val="238"/>
      </rPr>
      <t>∆</t>
    </r>
    <r>
      <rPr>
        <sz val="9"/>
        <rFont val="Arial"/>
        <family val="2"/>
        <charset val="238"/>
      </rPr>
      <t xml:space="preserve">
</t>
    </r>
    <r>
      <rPr>
        <sz val="9"/>
        <color theme="1" tint="0.34998626667073579"/>
        <rFont val="Arial"/>
        <family val="2"/>
        <charset val="238"/>
      </rPr>
      <t>Unripened fresh cheese and curd</t>
    </r>
    <r>
      <rPr>
        <vertAlign val="superscript"/>
        <sz val="9"/>
        <color theme="1" tint="0.34998626667073579"/>
        <rFont val="Arial"/>
        <family val="2"/>
        <charset val="238"/>
      </rPr>
      <t>∆</t>
    </r>
  </si>
  <si>
    <r>
      <t xml:space="preserve">Pieczywo świeże
</t>
    </r>
    <r>
      <rPr>
        <sz val="9"/>
        <color theme="1" tint="0.34998626667073579"/>
        <rFont val="Arial"/>
        <family val="2"/>
        <charset val="238"/>
      </rPr>
      <t>Fresh bread</t>
    </r>
  </si>
  <si>
    <r>
      <t xml:space="preserve">w tonach 
</t>
    </r>
    <r>
      <rPr>
        <sz val="9"/>
        <color theme="1" tint="0.34998626667073579"/>
        <rFont val="Arial"/>
        <family val="2"/>
        <charset val="238"/>
      </rPr>
      <t>in tonnes</t>
    </r>
  </si>
  <si>
    <r>
      <t xml:space="preserve">
</t>
    </r>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 xml:space="preserve">B </t>
    </r>
    <r>
      <rPr>
        <sz val="9"/>
        <rFont val="Arial"/>
        <family val="2"/>
        <charset val="238"/>
      </rPr>
      <t xml:space="preserve">– okres poprzedni=100
</t>
    </r>
    <r>
      <rPr>
        <sz val="9"/>
        <color theme="1" tint="0.34998626667073579"/>
        <rFont val="Arial"/>
        <family val="2"/>
        <charset val="238"/>
      </rPr>
      <t>previous period=100</t>
    </r>
  </si>
  <si>
    <r>
      <t>Tarcica w m</t>
    </r>
    <r>
      <rPr>
        <vertAlign val="superscript"/>
        <sz val="9"/>
        <rFont val="Arial"/>
        <family val="2"/>
        <charset val="238"/>
      </rPr>
      <t>3</t>
    </r>
    <r>
      <rPr>
        <sz val="9"/>
        <rFont val="Arial"/>
        <family val="2"/>
        <charset val="238"/>
      </rPr>
      <t xml:space="preserve">  
</t>
    </r>
    <r>
      <rPr>
        <sz val="9"/>
        <color theme="1" tint="0.34998626667073579"/>
        <rFont val="Arial"/>
        <family val="2"/>
        <charset val="238"/>
      </rPr>
      <t>Sawnwood in m</t>
    </r>
    <r>
      <rPr>
        <vertAlign val="superscript"/>
        <sz val="9"/>
        <color theme="1" tint="0.34998626667073579"/>
        <rFont val="Arial"/>
        <family val="2"/>
        <charset val="238"/>
      </rPr>
      <t>3</t>
    </r>
  </si>
  <si>
    <r>
      <t>Obuwie</t>
    </r>
    <r>
      <rPr>
        <vertAlign val="superscript"/>
        <sz val="9"/>
        <rFont val="Arial"/>
        <family val="2"/>
        <charset val="238"/>
      </rPr>
      <t>a</t>
    </r>
    <r>
      <rPr>
        <sz val="9"/>
        <rFont val="Arial"/>
        <family val="2"/>
        <charset val="238"/>
      </rPr>
      <t xml:space="preserve"> 
w tys. par
</t>
    </r>
    <r>
      <rPr>
        <sz val="9"/>
        <color theme="1" tint="0.34998626667073579"/>
        <rFont val="Arial"/>
        <family val="2"/>
        <charset val="238"/>
      </rPr>
      <t>Footwear</t>
    </r>
    <r>
      <rPr>
        <vertAlign val="superscript"/>
        <sz val="9"/>
        <color theme="1" tint="0.34998626667073579"/>
        <rFont val="Arial"/>
        <family val="2"/>
        <charset val="238"/>
      </rPr>
      <t>a</t>
    </r>
    <r>
      <rPr>
        <sz val="9"/>
        <color theme="1" tint="0.34998626667073579"/>
        <rFont val="Arial"/>
        <family val="2"/>
        <charset val="238"/>
      </rPr>
      <t xml:space="preserve"> 
in thousand pairs</t>
    </r>
  </si>
  <si>
    <r>
      <t>Tworzywa sztuczne</t>
    </r>
    <r>
      <rPr>
        <vertAlign val="superscript"/>
        <sz val="9"/>
        <rFont val="Arial"/>
        <family val="2"/>
        <charset val="238"/>
      </rPr>
      <t xml:space="preserve">b         
</t>
    </r>
    <r>
      <rPr>
        <sz val="9"/>
        <rFont val="Arial"/>
        <family val="2"/>
        <charset val="238"/>
      </rPr>
      <t>w tys. ton</t>
    </r>
    <r>
      <rPr>
        <vertAlign val="superscript"/>
        <sz val="9"/>
        <color indexed="63"/>
        <rFont val="Arial"/>
        <family val="2"/>
        <charset val="238"/>
      </rPr>
      <t xml:space="preserve"> 
</t>
    </r>
    <r>
      <rPr>
        <sz val="9"/>
        <color theme="1" tint="0.34998626667073579"/>
        <rFont val="Arial"/>
        <family val="2"/>
        <charset val="238"/>
      </rPr>
      <t>Plastics</t>
    </r>
    <r>
      <rPr>
        <vertAlign val="superscript"/>
        <sz val="9"/>
        <color theme="1" tint="0.34998626667073579"/>
        <rFont val="Arial"/>
        <family val="2"/>
        <charset val="238"/>
      </rPr>
      <t xml:space="preserve">b 
</t>
    </r>
    <r>
      <rPr>
        <sz val="9"/>
        <color theme="1" tint="0.34998626667073579"/>
        <rFont val="Arial"/>
        <family val="2"/>
        <charset val="238"/>
      </rPr>
      <t>in thousand tonnes</t>
    </r>
  </si>
  <si>
    <r>
      <t>Drzwi i okna 
z tworzyw sztucznych</t>
    </r>
    <r>
      <rPr>
        <vertAlign val="superscript"/>
        <sz val="9"/>
        <rFont val="Arial"/>
        <family val="2"/>
        <charset val="238"/>
      </rPr>
      <t xml:space="preserve">c                       
</t>
    </r>
    <r>
      <rPr>
        <sz val="9"/>
        <rFont val="Arial"/>
        <family val="2"/>
        <charset val="238"/>
      </rPr>
      <t xml:space="preserve">w tonach
</t>
    </r>
    <r>
      <rPr>
        <sz val="9"/>
        <color theme="1" tint="0.34998626667073579"/>
        <rFont val="Arial"/>
        <family val="2"/>
        <charset val="238"/>
      </rPr>
      <t>Plastic doors 
and windows</t>
    </r>
    <r>
      <rPr>
        <vertAlign val="superscript"/>
        <sz val="9"/>
        <color theme="1" tint="0.34998626667073579"/>
        <rFont val="Arial"/>
        <family val="2"/>
        <charset val="238"/>
      </rPr>
      <t>c</t>
    </r>
    <r>
      <rPr>
        <sz val="9"/>
        <color theme="1" tint="0.34998626667073579"/>
        <rFont val="Arial"/>
        <family val="2"/>
        <charset val="238"/>
      </rPr>
      <t xml:space="preserve">                 
in tonnes  </t>
    </r>
  </si>
  <si>
    <r>
      <t>Tłuczeń kamienny</t>
    </r>
    <r>
      <rPr>
        <vertAlign val="superscript"/>
        <sz val="9"/>
        <rFont val="Arial"/>
        <family val="2"/>
        <charset val="238"/>
      </rPr>
      <t>d</t>
    </r>
    <r>
      <rPr>
        <sz val="9"/>
        <rFont val="Arial"/>
        <family val="2"/>
        <charset val="238"/>
      </rPr>
      <t xml:space="preserve"> 
w tys. ton
</t>
    </r>
    <r>
      <rPr>
        <sz val="9"/>
        <color theme="1" tint="0.34998626667073579"/>
        <rFont val="Arial"/>
        <family val="2"/>
        <charset val="238"/>
      </rPr>
      <t>Crushed stone</t>
    </r>
    <r>
      <rPr>
        <vertAlign val="superscript"/>
        <sz val="9"/>
        <color theme="1" tint="0.34998626667073579"/>
        <rFont val="Arial"/>
        <family val="2"/>
        <charset val="238"/>
      </rPr>
      <t xml:space="preserve">d 
</t>
    </r>
    <r>
      <rPr>
        <sz val="9"/>
        <color theme="1" tint="0.34998626667073579"/>
        <rFont val="Arial"/>
        <family val="2"/>
        <charset val="238"/>
      </rPr>
      <t xml:space="preserve">in thousand tonnes
</t>
    </r>
  </si>
  <si>
    <r>
      <t xml:space="preserve">liściasta        </t>
    </r>
    <r>
      <rPr>
        <sz val="9"/>
        <color indexed="63"/>
        <rFont val="Arial"/>
        <family val="2"/>
        <charset val="238"/>
      </rPr>
      <t xml:space="preserve"> 
</t>
    </r>
    <r>
      <rPr>
        <sz val="9"/>
        <color theme="1" tint="0.34998626667073579"/>
        <rFont val="Arial"/>
        <family val="2"/>
        <charset val="238"/>
      </rPr>
      <t>deciduous</t>
    </r>
  </si>
  <si>
    <r>
      <t xml:space="preserve">iglasta 
</t>
    </r>
    <r>
      <rPr>
        <sz val="9"/>
        <color theme="1" tint="0.34998626667073579"/>
        <rFont val="Arial"/>
        <family val="2"/>
        <charset val="238"/>
      </rPr>
      <t>coniferous</t>
    </r>
  </si>
  <si>
    <t>b W formach podstawowych.</t>
  </si>
  <si>
    <t>c Łącznie z ich ościeżnicami i progami.</t>
  </si>
  <si>
    <t>d W rodzaju stosowanego jako kruszywo do betonu, tłuczeń drogowy lub do innych celów budowlanych, z wyłączeniem żwiru, otoczaków, żwiru grubego i krzemienia.</t>
  </si>
  <si>
    <t xml:space="preserve">a Łącznie z gumowym. </t>
  </si>
  <si>
    <t xml:space="preserve">b In primary forms. </t>
  </si>
  <si>
    <t>c Including their frames and thresholds.</t>
  </si>
  <si>
    <t>d Of a kind used for concrete aggregates; for roadstone and for other construction use, excluding gravel, pebbles, shingle and flint.</t>
  </si>
  <si>
    <t xml:space="preserve">a Including rubber footwear. </t>
  </si>
  <si>
    <r>
      <t>Produkcja 
budowlano-
-montażowa</t>
    </r>
    <r>
      <rPr>
        <vertAlign val="superscript"/>
        <sz val="9"/>
        <rFont val="Arial"/>
        <family val="2"/>
        <charset val="238"/>
      </rPr>
      <t xml:space="preserve">c 
</t>
    </r>
    <r>
      <rPr>
        <sz val="9"/>
        <color theme="1" tint="0.34998626667073579"/>
        <rFont val="Arial"/>
        <family val="2"/>
        <charset val="238"/>
      </rPr>
      <t>Construction 
and assembly production</t>
    </r>
    <r>
      <rPr>
        <vertAlign val="superscript"/>
        <sz val="9"/>
        <color theme="1" tint="0.34998626667073579"/>
        <rFont val="Arial"/>
        <family val="2"/>
        <charset val="238"/>
      </rPr>
      <t xml:space="preserve">c </t>
    </r>
  </si>
  <si>
    <r>
      <t>budowa budynków</t>
    </r>
    <r>
      <rPr>
        <vertAlign val="superscript"/>
        <sz val="9"/>
        <color indexed="63"/>
        <rFont val="Arial"/>
        <family val="2"/>
        <charset val="238"/>
      </rPr>
      <t>∆</t>
    </r>
    <r>
      <rPr>
        <sz val="9"/>
        <color indexed="63"/>
        <rFont val="Arial"/>
        <family val="2"/>
        <charset val="238"/>
      </rPr>
      <t xml:space="preserve"> 
</t>
    </r>
    <r>
      <rPr>
        <sz val="9"/>
        <color theme="1" tint="0.34998626667073579"/>
        <rFont val="Arial"/>
        <family val="2"/>
        <charset val="238"/>
      </rPr>
      <t>construction 
of buildings</t>
    </r>
  </si>
  <si>
    <r>
      <t>budowa obiektów inżynierii lądowej 
i wodnej</t>
    </r>
    <r>
      <rPr>
        <vertAlign val="superscript"/>
        <sz val="9"/>
        <rFont val="Arial"/>
        <family val="2"/>
        <charset val="238"/>
      </rPr>
      <t xml:space="preserve">∆
</t>
    </r>
    <r>
      <rPr>
        <sz val="9"/>
        <color theme="1" tint="0.34998626667073579"/>
        <rFont val="Arial"/>
        <family val="2"/>
        <charset val="238"/>
      </rPr>
      <t xml:space="preserve">civil engineering </t>
    </r>
  </si>
  <si>
    <r>
      <t xml:space="preserve">roboty budowlane specjalistyczne 
</t>
    </r>
    <r>
      <rPr>
        <sz val="9"/>
        <color theme="1" tint="0.34998626667073579"/>
        <rFont val="Arial"/>
        <family val="2"/>
        <charset val="238"/>
      </rPr>
      <t xml:space="preserve">specialised construction activities </t>
    </r>
  </si>
  <si>
    <t xml:space="preserve">b Patrz wyjaśnienia metodologiczne pkt 24 i 25. </t>
  </si>
  <si>
    <t xml:space="preserve">c Bez podwykonawców. </t>
  </si>
  <si>
    <t>a Wskaźniki dynamiki obliczono na podstawie wartości w cenach bieżących. </t>
  </si>
  <si>
    <t xml:space="preserve">b See methodological notes item 24 and 25. </t>
  </si>
  <si>
    <t>c Excluding subcontractors.</t>
  </si>
  <si>
    <t>a Indices are calculated on the basis of value at current prices. </t>
  </si>
  <si>
    <t>Handel</t>
  </si>
  <si>
    <t>Trade</t>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lizowanych sklepach
</t>
    </r>
    <r>
      <rPr>
        <sz val="9"/>
        <color theme="1" tint="0.34998626667073579"/>
        <rFont val="Arial"/>
        <family val="2"/>
        <charset val="238"/>
      </rPr>
      <t>other retail sale 
in non-specialised stores</t>
    </r>
  </si>
  <si>
    <r>
      <t xml:space="preserve">farmaceutyki, kosmetyki, sprzęt  ortopedyczny
</t>
    </r>
    <r>
      <rPr>
        <sz val="9"/>
        <color theme="1" tint="0.34998626667073579"/>
        <rFont val="Arial"/>
        <family val="2"/>
        <charset val="238"/>
      </rPr>
      <t>pharmaceuticals, cosmetics, orthopaedic equipment</t>
    </r>
  </si>
  <si>
    <r>
      <t xml:space="preserve">tekstylia,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prasa, książki, pozostała sprzedaż               
w wyspecja-         
lizowanych sklepach</t>
    </r>
    <r>
      <rPr>
        <sz val="9"/>
        <color indexed="63"/>
        <rFont val="Arial"/>
        <family val="2"/>
        <charset val="238"/>
      </rPr>
      <t xml:space="preserve">
</t>
    </r>
    <r>
      <rPr>
        <sz val="9"/>
        <color theme="1" tint="0.34998626667073579"/>
        <rFont val="Arial"/>
        <family val="2"/>
        <charset val="238"/>
      </rPr>
      <t>newspapers, books, other sale in specialised stores</t>
    </r>
  </si>
  <si>
    <r>
      <t xml:space="preserve">pozostałe
</t>
    </r>
    <r>
      <rPr>
        <sz val="9"/>
        <color theme="1" tint="0.34998626667073579"/>
        <rFont val="Arial"/>
        <family val="2"/>
        <charset val="238"/>
      </rPr>
      <t>others</t>
    </r>
  </si>
  <si>
    <t>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t xml:space="preserve">a Wskaźniki dynamiki obliczono na podstawie wartości w cenach bieżących. </t>
  </si>
  <si>
    <t xml:space="preserve">a Indices are calculated on the basis of values at current prices. </t>
  </si>
  <si>
    <r>
      <t xml:space="preserve">analogiczny okres roku poprzedniego=100   </t>
    </r>
    <r>
      <rPr>
        <sz val="9"/>
        <color indexed="63"/>
        <rFont val="Arial"/>
        <family val="2"/>
        <charset val="238"/>
      </rPr>
      <t xml:space="preserve"> </t>
    </r>
    <r>
      <rPr>
        <sz val="9"/>
        <color theme="1" tint="0.34998626667073579"/>
        <rFont val="Arial"/>
        <family val="2"/>
        <charset val="238"/>
      </rPr>
      <t xml:space="preserve"> corresponding period of previous year=100</t>
    </r>
  </si>
  <si>
    <r>
      <t xml:space="preserve">miesiąc poprzedni=100    </t>
    </r>
    <r>
      <rPr>
        <sz val="9"/>
        <color indexed="63"/>
        <rFont val="Arial"/>
        <family val="2"/>
        <charset val="238"/>
      </rPr>
      <t xml:space="preserve"> </t>
    </r>
    <r>
      <rPr>
        <sz val="9"/>
        <color theme="1" tint="0.34998626667073579"/>
        <rFont val="Arial"/>
        <family val="2"/>
        <charset val="238"/>
      </rPr>
      <t>previous month=100</t>
    </r>
  </si>
  <si>
    <t>Turystyka</t>
  </si>
  <si>
    <t>Tourism</t>
  </si>
  <si>
    <r>
      <t xml:space="preserve"> turyści zagraniczni
</t>
    </r>
    <r>
      <rPr>
        <sz val="9"/>
        <color theme="1" tint="0.34998626667073579"/>
        <rFont val="Arial"/>
        <family val="2"/>
        <charset val="238"/>
      </rPr>
      <t xml:space="preserve"> foreign tourists</t>
    </r>
  </si>
  <si>
    <r>
      <t xml:space="preserve"> turystom zagranicznym
</t>
    </r>
    <r>
      <rPr>
        <sz val="9"/>
        <color theme="1" tint="0.34998626667073579"/>
        <rFont val="Arial"/>
        <family val="2"/>
        <charset val="238"/>
      </rPr>
      <t xml:space="preserve"> foreign tourists</t>
    </r>
  </si>
  <si>
    <r>
      <t xml:space="preserve">Stopień wykorzystania miejsc noclegowych w %
</t>
    </r>
    <r>
      <rPr>
        <sz val="9"/>
        <color theme="1" tint="0.34998626667073579"/>
        <rFont val="Arial"/>
        <family val="2"/>
        <charset val="238"/>
      </rPr>
      <t>Occupancy rate 
of bed places in %</t>
    </r>
  </si>
  <si>
    <r>
      <t xml:space="preserve">Obiekty ogółem
</t>
    </r>
    <r>
      <rPr>
        <sz val="9"/>
        <color theme="1" tint="0.34998626667073579"/>
        <rFont val="Arial"/>
        <family val="2"/>
        <charset val="238"/>
      </rPr>
      <t>Tourist acccommodation establishments – grand total</t>
    </r>
  </si>
  <si>
    <r>
      <t xml:space="preserve">Obiekty hotelowe – razem
</t>
    </r>
    <r>
      <rPr>
        <sz val="9"/>
        <color theme="1" tint="0.34998626667073579"/>
        <rFont val="Arial"/>
        <family val="2"/>
        <charset val="238"/>
      </rPr>
      <t>Hotels and similar establishments – total</t>
    </r>
  </si>
  <si>
    <r>
      <t xml:space="preserve">w tym hotele
</t>
    </r>
    <r>
      <rPr>
        <sz val="9"/>
        <color theme="1" tint="0.34998626667073579"/>
        <rFont val="Arial"/>
        <family val="2"/>
        <charset val="238"/>
      </rPr>
      <t>of which hotels</t>
    </r>
  </si>
  <si>
    <r>
      <t xml:space="preserve">Pozostałe obiekty noclegowe
</t>
    </r>
    <r>
      <rPr>
        <sz val="9"/>
        <color theme="1" tint="0.34998626667073579"/>
        <rFont val="Arial"/>
        <family val="2"/>
        <charset val="238"/>
      </rPr>
      <t xml:space="preserve">Other tourist accommodation establishments </t>
    </r>
  </si>
  <si>
    <t xml:space="preserve">b Dane prezentowane
są z uwzględnieniem imputacji dla jednostek, które odmówiły udziału w badaniu. </t>
  </si>
  <si>
    <t xml:space="preserve">b Data are presented including the imputation for units which refused to participate in the survey. </t>
  </si>
  <si>
    <r>
      <rPr>
        <b/>
        <sz val="9"/>
        <rFont val="Arial"/>
        <family val="2"/>
        <charset val="238"/>
      </rPr>
      <t xml:space="preserve">A </t>
    </r>
    <r>
      <rPr>
        <sz val="9"/>
        <rFont val="Arial"/>
        <family val="2"/>
        <charset val="238"/>
      </rPr>
      <t xml:space="preserve">– analogiczny okres 
roku poprzedniego=100
</t>
    </r>
    <r>
      <rPr>
        <sz val="9"/>
        <color theme="1" tint="0.34998626667073579"/>
        <rFont val="Arial"/>
        <family val="2"/>
        <charset val="238"/>
      </rPr>
      <t>corresponding period 
of previous year=100</t>
    </r>
  </si>
  <si>
    <t>Wyniki badań koniunktury</t>
  </si>
  <si>
    <t>Business tendency surveys</t>
  </si>
  <si>
    <r>
      <t xml:space="preserve">Wyszczególnienie
</t>
    </r>
    <r>
      <rPr>
        <sz val="9"/>
        <color theme="1" tint="0.34998626667073579"/>
        <rFont val="Arial"/>
        <family val="2"/>
        <charset val="238"/>
      </rPr>
      <t>Specification</t>
    </r>
  </si>
  <si>
    <r>
      <t xml:space="preserve">Przetwórstwo przemysłowe    </t>
    </r>
    <r>
      <rPr>
        <sz val="9"/>
        <color rgb="FF595959"/>
        <rFont val="Arial"/>
        <family val="2"/>
        <charset val="238"/>
      </rPr>
      <t xml:space="preserve"> </t>
    </r>
    <r>
      <rPr>
        <sz val="9"/>
        <color theme="1" tint="0.34998626667073579"/>
        <rFont val="Arial"/>
        <family val="2"/>
        <charset val="238"/>
      </rPr>
      <t>Manufacturing</t>
    </r>
  </si>
  <si>
    <r>
      <t xml:space="preserve">wskaźnik ogólnego klimatu koniunktury
</t>
    </r>
    <r>
      <rPr>
        <sz val="9"/>
        <color theme="1" tint="0.34998626667073579"/>
        <rFont val="Arial"/>
        <family val="2"/>
        <charset val="238"/>
      </rPr>
      <t>general business climate indicator</t>
    </r>
  </si>
  <si>
    <r>
      <t xml:space="preserve">diagnoza    </t>
    </r>
    <r>
      <rPr>
        <sz val="9"/>
        <color indexed="63"/>
        <rFont val="Arial"/>
        <family val="2"/>
        <charset val="238"/>
      </rPr>
      <t xml:space="preserve"> </t>
    </r>
    <r>
      <rPr>
        <sz val="9"/>
        <color theme="1" tint="0.34998626667073579"/>
        <rFont val="Arial"/>
        <family val="2"/>
        <charset val="238"/>
      </rPr>
      <t>diagnosis</t>
    </r>
  </si>
  <si>
    <r>
      <t xml:space="preserve">prognoza     </t>
    </r>
    <r>
      <rPr>
        <sz val="9"/>
        <color theme="1" tint="0.34998626667073579"/>
        <rFont val="Arial"/>
        <family val="2"/>
        <charset val="238"/>
      </rPr>
      <t>forecast</t>
    </r>
  </si>
  <si>
    <r>
      <t xml:space="preserve">ogólna sytuacja gospodarcza
</t>
    </r>
    <r>
      <rPr>
        <sz val="9"/>
        <color theme="1" tint="0.34998626667073579"/>
        <rFont val="Arial"/>
        <family val="2"/>
        <charset val="238"/>
      </rPr>
      <t>general economic situation</t>
    </r>
  </si>
  <si>
    <r>
      <t>portfel zamówień krajowych 
i zagranicznych</t>
    </r>
    <r>
      <rPr>
        <sz val="9"/>
        <color theme="1" tint="0.34998626667073579"/>
        <rFont val="Arial"/>
        <family val="2"/>
        <charset val="238"/>
      </rPr>
      <t xml:space="preserve">
domestic 
and foreign 
order-books</t>
    </r>
  </si>
  <si>
    <r>
      <t xml:space="preserve">produkcja 
</t>
    </r>
    <r>
      <rPr>
        <sz val="9"/>
        <color theme="1" tint="0.34998626667073579"/>
        <rFont val="Arial"/>
        <family val="2"/>
        <charset val="238"/>
      </rPr>
      <t>production</t>
    </r>
  </si>
  <si>
    <r>
      <t xml:space="preserve">sytuacja finansowa
</t>
    </r>
    <r>
      <rPr>
        <sz val="9"/>
        <color theme="1" tint="0.34998626667073579"/>
        <rFont val="Arial"/>
        <family val="2"/>
        <charset val="238"/>
      </rPr>
      <t>financial situation</t>
    </r>
  </si>
  <si>
    <r>
      <t xml:space="preserve">portfel zamówień krajowych 
i zagranicznych
</t>
    </r>
    <r>
      <rPr>
        <sz val="9"/>
        <color theme="1" tint="0.34998626667073579"/>
        <rFont val="Arial"/>
        <family val="2"/>
        <charset val="238"/>
      </rPr>
      <t>domestic 
and foreign 
order-books</t>
    </r>
  </si>
  <si>
    <r>
      <t xml:space="preserve">produkcja
</t>
    </r>
    <r>
      <rPr>
        <sz val="9"/>
        <color theme="1" tint="0.34998626667073579"/>
        <rFont val="Arial"/>
        <family val="2"/>
        <charset val="238"/>
      </rPr>
      <t>production</t>
    </r>
  </si>
  <si>
    <r>
      <t xml:space="preserve">zatrudnienie
</t>
    </r>
    <r>
      <rPr>
        <sz val="9"/>
        <color theme="1" tint="0.34998626667073579"/>
        <rFont val="Arial"/>
        <family val="2"/>
        <charset val="238"/>
      </rPr>
      <t>employment</t>
    </r>
  </si>
  <si>
    <r>
      <t xml:space="preserve">Budownictwo     </t>
    </r>
    <r>
      <rPr>
        <sz val="9"/>
        <color theme="1" tint="0.34998626667073579"/>
        <rFont val="Arial"/>
        <family val="2"/>
        <charset val="238"/>
      </rPr>
      <t>Construction</t>
    </r>
  </si>
  <si>
    <r>
      <rPr>
        <sz val="9"/>
        <color indexed="8"/>
        <rFont val="Arial"/>
        <family val="2"/>
        <charset val="238"/>
      </rPr>
      <t>wskaźnik ogólnego klimatu koniunktury</t>
    </r>
    <r>
      <rPr>
        <sz val="9"/>
        <rFont val="Arial"/>
        <family val="2"/>
        <charset val="238"/>
      </rPr>
      <t xml:space="preserve">
</t>
    </r>
    <r>
      <rPr>
        <sz val="9"/>
        <color theme="1" tint="0.34998626667073579"/>
        <rFont val="Arial"/>
        <family val="2"/>
        <charset val="238"/>
      </rPr>
      <t>general business climate indicator</t>
    </r>
  </si>
  <si>
    <r>
      <t xml:space="preserve">diagnoza    </t>
    </r>
    <r>
      <rPr>
        <sz val="9"/>
        <color theme="1" tint="0.34998626667073579"/>
        <rFont val="Arial"/>
        <family val="2"/>
        <charset val="238"/>
      </rPr>
      <t>diagnosis</t>
    </r>
  </si>
  <si>
    <r>
      <t xml:space="preserve">prognoza    </t>
    </r>
    <r>
      <rPr>
        <sz val="9"/>
        <color indexed="63"/>
        <rFont val="Arial"/>
        <family val="2"/>
        <charset val="238"/>
      </rPr>
      <t xml:space="preserve"> </t>
    </r>
    <r>
      <rPr>
        <sz val="9"/>
        <color theme="1" tint="0.34998626667073579"/>
        <rFont val="Arial"/>
        <family val="2"/>
        <charset val="238"/>
      </rPr>
      <t>forecast</t>
    </r>
  </si>
  <si>
    <r>
      <t xml:space="preserve">portfel zamówień na rynku krajowym
</t>
    </r>
    <r>
      <rPr>
        <sz val="9"/>
        <color theme="1" tint="0.34998626667073579"/>
        <rFont val="Arial"/>
        <family val="2"/>
        <charset val="238"/>
      </rPr>
      <t>order-books at the domestic market</t>
    </r>
  </si>
  <si>
    <r>
      <t>sytuacja finansowa</t>
    </r>
    <r>
      <rPr>
        <sz val="9"/>
        <color indexed="63"/>
        <rFont val="Arial"/>
        <family val="2"/>
        <charset val="238"/>
      </rPr>
      <t xml:space="preserve">
</t>
    </r>
    <r>
      <rPr>
        <sz val="9"/>
        <color theme="1" tint="0.34998626667073579"/>
        <rFont val="Arial"/>
        <family val="2"/>
        <charset val="238"/>
      </rPr>
      <t>financial situation</t>
    </r>
  </si>
  <si>
    <r>
      <t>Handel; naprawa pojazdów samochodowych</t>
    </r>
    <r>
      <rPr>
        <vertAlign val="superscript"/>
        <sz val="9"/>
        <rFont val="Arial"/>
        <family val="2"/>
        <charset val="238"/>
      </rPr>
      <t>∆b</t>
    </r>
    <r>
      <rPr>
        <sz val="9"/>
        <rFont val="Arial"/>
        <family val="2"/>
        <charset val="238"/>
      </rPr>
      <t xml:space="preserve">    </t>
    </r>
    <r>
      <rPr>
        <sz val="9"/>
        <color theme="1" tint="0.34998626667073579"/>
        <rFont val="Arial"/>
        <family val="2"/>
        <charset val="238"/>
      </rPr>
      <t xml:space="preserve"> Trade; repair of motor vehicles</t>
    </r>
    <r>
      <rPr>
        <vertAlign val="superscript"/>
        <sz val="9"/>
        <color rgb="FF595959"/>
        <rFont val="Arial"/>
        <family val="2"/>
        <charset val="238"/>
      </rPr>
      <t>∆b</t>
    </r>
  </si>
  <si>
    <r>
      <t xml:space="preserve">diagnoza     </t>
    </r>
    <r>
      <rPr>
        <sz val="9"/>
        <color theme="1" tint="0.34998626667073579"/>
        <rFont val="Arial"/>
        <family val="2"/>
        <charset val="238"/>
      </rPr>
      <t>diagnosis</t>
    </r>
  </si>
  <si>
    <r>
      <t xml:space="preserve">prognoza     </t>
    </r>
    <r>
      <rPr>
        <sz val="9"/>
        <color rgb="FF595959"/>
        <rFont val="Arial"/>
        <family val="2"/>
        <charset val="238"/>
      </rPr>
      <t>forecast</t>
    </r>
  </si>
  <si>
    <r>
      <t xml:space="preserve">sprzedaż
</t>
    </r>
    <r>
      <rPr>
        <sz val="9"/>
        <color theme="1" tint="0.34998626667073579"/>
        <rFont val="Arial"/>
        <family val="2"/>
        <charset val="238"/>
      </rPr>
      <t>sale</t>
    </r>
  </si>
  <si>
    <r>
      <t xml:space="preserve">popyt
</t>
    </r>
    <r>
      <rPr>
        <sz val="9"/>
        <color theme="1" tint="0.34998626667073579"/>
        <rFont val="Arial"/>
        <family val="2"/>
        <charset val="238"/>
      </rPr>
      <t>demand</t>
    </r>
  </si>
  <si>
    <r>
      <t>a Patrz wyjaśnienia metodologiczne pkt 29. b Z wyłączeniem działu „Handel hurtowy</t>
    </r>
    <r>
      <rPr>
        <vertAlign val="superscript"/>
        <sz val="9"/>
        <color indexed="8"/>
        <rFont val="Arial"/>
        <family val="2"/>
        <charset val="238"/>
      </rPr>
      <t>∆</t>
    </r>
    <r>
      <rPr>
        <sz val="9"/>
        <color indexed="8"/>
        <rFont val="Arial"/>
        <family val="2"/>
        <charset val="238"/>
      </rPr>
      <t xml:space="preserve">".   </t>
    </r>
  </si>
  <si>
    <r>
      <t>a See methodological notes item 29. b Excluding division "Wholesale trade</t>
    </r>
    <r>
      <rPr>
        <vertAlign val="superscript"/>
        <sz val="9"/>
        <color theme="1" tint="0.34998626667073579"/>
        <rFont val="Arial"/>
        <family val="2"/>
        <charset val="238"/>
      </rPr>
      <t>∆</t>
    </r>
    <r>
      <rPr>
        <sz val="9"/>
        <color theme="1" tint="0.34998626667073579"/>
        <rFont val="Arial"/>
        <family val="2"/>
        <charset val="238"/>
      </rPr>
      <t>".</t>
    </r>
  </si>
  <si>
    <r>
      <t xml:space="preserve">Transport i gospodarka magazynowa    </t>
    </r>
    <r>
      <rPr>
        <sz val="9"/>
        <color theme="1" tint="0.34998626667073579"/>
        <rFont val="Arial"/>
        <family val="2"/>
        <charset val="238"/>
      </rPr>
      <t xml:space="preserve"> 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 xml:space="preserve"> Accommodation and catering</t>
    </r>
    <r>
      <rPr>
        <vertAlign val="superscript"/>
        <sz val="9"/>
        <color theme="1" tint="0.34998626667073579"/>
        <rFont val="Arial"/>
        <family val="2"/>
        <charset val="238"/>
      </rPr>
      <t>∆</t>
    </r>
  </si>
  <si>
    <t>Specificatoin</t>
  </si>
  <si>
    <t>Wyszczególnienie</t>
  </si>
  <si>
    <r>
      <t xml:space="preserve">Przestępstwa 
stwierdzone
</t>
    </r>
    <r>
      <rPr>
        <sz val="9"/>
        <color theme="1" tint="0.34998626667073579"/>
        <rFont val="Arial"/>
        <family val="2"/>
        <charset val="238"/>
      </rPr>
      <t>Ascertained 
crimes</t>
    </r>
  </si>
  <si>
    <r>
      <t xml:space="preserve">Wskaźnik wykrywalności sprawców przestępstw 
w %
</t>
    </r>
    <r>
      <rPr>
        <sz val="9"/>
        <color theme="1" tint="0.34998626667073579"/>
        <rFont val="Arial"/>
        <family val="2"/>
        <charset val="238"/>
      </rPr>
      <t>Rate of detectability 
of delinquents 
in crimes in %</t>
    </r>
  </si>
  <si>
    <t>Uwaga. Od 1 stycznia 2025 r. zostały utworzone nowe grupy kwalifikacji prawnych obowiązujące w Krajowym Systemie Informacyjnym Policji w związku z czym dane (z wyjątkiem pozycji „ogółem") są nieporównywalne z danymi za lata poprzednie. Patrz wyjaśnienia metodologiczne pkt 30.</t>
  </si>
  <si>
    <t>Źródło: dane Komendy Głównej Policji.</t>
  </si>
  <si>
    <t>Note. From 1 January 2025, new legal qualification groups have been created for use in the National Police Information System and therefore the data (with the exception of the 'total' item) are not comparable with data for previous years. See methodological notes item 30.</t>
  </si>
  <si>
    <t>Bezpieczeństwo publiczne</t>
  </si>
  <si>
    <t xml:space="preserve">Public safety </t>
  </si>
  <si>
    <t>Ogółem</t>
  </si>
  <si>
    <t>Total</t>
  </si>
  <si>
    <t>Road traffic accidents</t>
  </si>
  <si>
    <r>
      <t xml:space="preserve">Wypadki drogowe
</t>
    </r>
    <r>
      <rPr>
        <sz val="9"/>
        <color rgb="FF4D4D4D"/>
        <rFont val="Arial"/>
        <family val="2"/>
        <charset val="238"/>
      </rPr>
      <t>Road traffic 
accidents</t>
    </r>
  </si>
  <si>
    <r>
      <t xml:space="preserve">Ofiary wypadków
</t>
    </r>
    <r>
      <rPr>
        <sz val="9"/>
        <color rgb="FF4D4D4D"/>
        <rFont val="Arial"/>
        <family val="2"/>
        <charset val="238"/>
      </rPr>
      <t>Road traffic casualties</t>
    </r>
  </si>
  <si>
    <r>
      <t xml:space="preserve">Kolizje
</t>
    </r>
    <r>
      <rPr>
        <sz val="9"/>
        <color rgb="FF4D4D4D"/>
        <rFont val="Arial"/>
        <family val="2"/>
        <charset val="238"/>
      </rPr>
      <t>Clashes</t>
    </r>
  </si>
  <si>
    <r>
      <t xml:space="preserve">ogółem
</t>
    </r>
    <r>
      <rPr>
        <sz val="9"/>
        <color rgb="FF4D4D4D"/>
        <rFont val="Arial"/>
        <family val="2"/>
        <charset val="238"/>
      </rPr>
      <t>total</t>
    </r>
  </si>
  <si>
    <r>
      <t xml:space="preserve">zabici
</t>
    </r>
    <r>
      <rPr>
        <sz val="9"/>
        <color rgb="FF4D4D4D"/>
        <rFont val="Arial"/>
        <family val="2"/>
        <charset val="238"/>
      </rPr>
      <t>fatalities</t>
    </r>
  </si>
  <si>
    <r>
      <t xml:space="preserve">ranni
</t>
    </r>
    <r>
      <rPr>
        <sz val="9"/>
        <color rgb="FF4D4D4D"/>
        <rFont val="Arial"/>
        <family val="2"/>
        <charset val="238"/>
      </rPr>
      <t>injured</t>
    </r>
  </si>
  <si>
    <t>Source: data of the National Police Headquarters.</t>
  </si>
  <si>
    <r>
      <rPr>
        <b/>
        <sz val="9"/>
        <color theme="1"/>
        <rFont val="Arial"/>
        <family val="2"/>
        <charset val="238"/>
      </rPr>
      <t>A</t>
    </r>
    <r>
      <rPr>
        <sz val="9"/>
        <color theme="1"/>
        <rFont val="Arial"/>
        <family val="2"/>
        <charset val="238"/>
      </rPr>
      <t xml:space="preserve"> – analogiczny okres 
roku poprzedniego=100
</t>
    </r>
    <r>
      <rPr>
        <sz val="9"/>
        <color theme="1" tint="0.34998626667073579"/>
        <rFont val="Arial"/>
        <family val="2"/>
        <charset val="238"/>
      </rPr>
      <t>corresponding period 
of previous year=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100
</t>
    </r>
    <r>
      <rPr>
        <sz val="9"/>
        <color theme="1" tint="0.34998626667073579"/>
        <rFont val="Arial"/>
        <family val="2"/>
        <charset val="238"/>
      </rPr>
      <t>previous period=100</t>
    </r>
  </si>
  <si>
    <t xml:space="preserve">Entities of the national economy  </t>
  </si>
  <si>
    <t xml:space="preserve">Podmioty gospodarki narodowej </t>
  </si>
  <si>
    <r>
      <t xml:space="preserve">Osoby prawne oraz jednostki organizacyjne 
niemające osobowości prawnej  
</t>
    </r>
    <r>
      <rPr>
        <sz val="9"/>
        <color theme="1" tint="0.34998626667073579"/>
        <rFont val="Arial"/>
        <family val="2"/>
        <charset val="238"/>
      </rPr>
      <t xml:space="preserve">Legal persons and organisational 
entities without legal personality </t>
    </r>
  </si>
  <si>
    <r>
      <t xml:space="preserve">Osoby fizyczne prowadzące działalność gospodarczą 
</t>
    </r>
    <r>
      <rPr>
        <sz val="9"/>
        <color theme="1" tint="0.34998626667073579"/>
        <rFont val="Arial"/>
        <family val="2"/>
        <charset val="238"/>
      </rPr>
      <t>Natural persons conducting economic activity</t>
    </r>
  </si>
  <si>
    <r>
      <t xml:space="preserve">razem
</t>
    </r>
    <r>
      <rPr>
        <sz val="9"/>
        <color theme="1" tint="0.34998626667073579"/>
        <rFont val="Arial"/>
        <family val="2"/>
        <charset val="238"/>
      </rPr>
      <t xml:space="preserve">total </t>
    </r>
  </si>
  <si>
    <r>
      <t xml:space="preserve">sektor publiczny 
</t>
    </r>
    <r>
      <rPr>
        <sz val="9"/>
        <color theme="1" tint="0.34998626667073579"/>
        <rFont val="Arial"/>
        <family val="2"/>
        <charset val="238"/>
      </rPr>
      <t xml:space="preserve">public sector </t>
    </r>
  </si>
  <si>
    <r>
      <t>sektor prywatny</t>
    </r>
    <r>
      <rPr>
        <sz val="9"/>
        <color indexed="63"/>
        <rFont val="Arial"/>
        <family val="2"/>
        <charset val="238"/>
      </rPr>
      <t xml:space="preserve">       </t>
    </r>
    <r>
      <rPr>
        <sz val="9"/>
        <color theme="1" tint="0.34998626667073579"/>
        <rFont val="Arial"/>
        <family val="2"/>
        <charset val="238"/>
      </rPr>
      <t>private sector</t>
    </r>
    <r>
      <rPr>
        <sz val="9"/>
        <color indexed="63"/>
        <rFont val="Arial"/>
        <family val="2"/>
        <charset val="238"/>
      </rPr>
      <t xml:space="preserve"> </t>
    </r>
  </si>
  <si>
    <r>
      <t>    w tym:   </t>
    </r>
    <r>
      <rPr>
        <sz val="9"/>
        <color indexed="63"/>
        <rFont val="Arial"/>
        <family val="2"/>
        <charset val="238"/>
      </rPr>
      <t xml:space="preserve"> </t>
    </r>
  </si>
  <si>
    <r>
      <t>     dostawa wody; gospodarowanie ściekami i odpadami; rekultywacja</t>
    </r>
    <r>
      <rPr>
        <vertAlign val="superscript"/>
        <sz val="9"/>
        <rFont val="Arial"/>
        <family val="2"/>
        <charset val="238"/>
      </rPr>
      <t>Δ</t>
    </r>
    <r>
      <rPr>
        <sz val="9"/>
        <rFont val="Arial"/>
        <family val="2"/>
        <charset val="238"/>
      </rPr>
      <t xml:space="preserve">  </t>
    </r>
  </si>
  <si>
    <r>
      <t>Handel; naprawa pojazdów samochodowych</t>
    </r>
    <r>
      <rPr>
        <vertAlign val="superscript"/>
        <sz val="9"/>
        <rFont val="Arial"/>
        <family val="2"/>
        <charset val="238"/>
      </rPr>
      <t xml:space="preserve">Δ </t>
    </r>
  </si>
  <si>
    <r>
      <t>Trade; repair of motor vehicles</t>
    </r>
    <r>
      <rPr>
        <vertAlign val="superscript"/>
        <sz val="9"/>
        <color theme="1" tint="0.34998626667073579"/>
        <rFont val="Arial"/>
        <family val="2"/>
        <charset val="238"/>
      </rPr>
      <t xml:space="preserve">Δ </t>
    </r>
  </si>
  <si>
    <r>
      <t>Zakwaterowanie i gastronomia</t>
    </r>
    <r>
      <rPr>
        <vertAlign val="superscript"/>
        <sz val="9"/>
        <rFont val="Arial"/>
        <family val="2"/>
        <charset val="238"/>
      </rPr>
      <t>∆</t>
    </r>
  </si>
  <si>
    <r>
      <t>Obsługa rynku nieruchomości</t>
    </r>
    <r>
      <rPr>
        <vertAlign val="superscript"/>
        <sz val="9"/>
        <rFont val="Arial"/>
        <family val="2"/>
        <charset val="238"/>
      </rPr>
      <t xml:space="preserve">∆  </t>
    </r>
  </si>
  <si>
    <r>
      <t>Administrowanie i działalność wspierająca</t>
    </r>
    <r>
      <rPr>
        <vertAlign val="superscript"/>
        <sz val="9"/>
        <rFont val="Arial"/>
        <family val="2"/>
        <charset val="238"/>
      </rPr>
      <t xml:space="preserve">∆  </t>
    </r>
  </si>
  <si>
    <r>
      <t>     wytwarzanie i zaopatrywanie w energię elektryczną, gaz, parę wodną 
i gorącą wodę</t>
    </r>
    <r>
      <rPr>
        <vertAlign val="superscript"/>
        <sz val="9"/>
        <rFont val="Arial"/>
        <family val="2"/>
        <charset val="238"/>
      </rPr>
      <t>Δ</t>
    </r>
    <r>
      <rPr>
        <sz val="9"/>
        <rFont val="Arial"/>
        <family val="2"/>
        <charset val="238"/>
      </rPr>
      <t xml:space="preserve"> </t>
    </r>
  </si>
  <si>
    <r>
      <t>Okresy
A – stan w dniu 31 grudnia 2025</t>
    </r>
    <r>
      <rPr>
        <sz val="9"/>
        <color indexed="10"/>
        <rFont val="Arial"/>
        <family val="2"/>
        <charset val="238"/>
      </rPr>
      <t xml:space="preserve">   </t>
    </r>
    <r>
      <rPr>
        <sz val="9"/>
        <rFont val="Arial"/>
        <family val="2"/>
        <charset val="238"/>
      </rPr>
      <t xml:space="preserve">                      
B – stan w dniu 31 marca 2026</t>
    </r>
  </si>
  <si>
    <t xml:space="preserve">
Periods
        A – as of 31 December 2025  
B – as of 31 March 2026        
</t>
  </si>
  <si>
    <t>b Patrz wyjaśnienia metodologiczne pkt 22.</t>
  </si>
  <si>
    <t xml:space="preserve">b See methodological notes item 22. </t>
  </si>
  <si>
    <t xml:space="preserve">a Bez osób prowadzących gospodarstwa indywidualne w rolnictwie; w podziale według sekcji PKD, sektorów własności – bez podmiotów, dla których informacja o rodzaju przeważającej działalności lub formie własności nie występuje w rejestrze REGON. 
</t>
  </si>
  <si>
    <t xml:space="preserve">a Excluding persons conducting private farms in agriculture; in division by PKD sections, ownership sectors – excluding entities for which the information on kind of predominant activity or ownership form does not exist in the REGON register. 
</t>
  </si>
  <si>
    <t xml:space="preserve">b Patrz wyjaśnienia metodologiczne pkt 22. </t>
  </si>
  <si>
    <t>c Patrz uwagi ogólne pkt 11.</t>
  </si>
  <si>
    <t>a Bez osób prowadzących gospodarstwa indywidualne w rolnictwie; w podziale według sekcji PKD – bez podmiotów, dla których informacja o rodzaju przeważającej działalności lub formie własności nie występuje 
w rejestrze REGON. </t>
  </si>
  <si>
    <t xml:space="preserve">a Excluding persons conducting private farms in agriculture; in division by PKD sections – excluding entities for which the information on kind of predominant activity or ownership form does not exist in the REGON register. 
</t>
  </si>
  <si>
    <t>b See methodological notes item 22. c See general notes item 11.</t>
  </si>
  <si>
    <t>c See general notes item 11.</t>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corresponding period 
of previous year=100   </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r>
      <t xml:space="preserve">Przedsiębiorstwa państwowe 
</t>
    </r>
    <r>
      <rPr>
        <sz val="9"/>
        <color theme="1" tint="0.34998626667073579"/>
        <rFont val="Arial"/>
        <family val="2"/>
        <charset val="238"/>
      </rPr>
      <t xml:space="preserve">State owned enterprises </t>
    </r>
  </si>
  <si>
    <r>
      <t xml:space="preserve"> Spółdzielnie </t>
    </r>
    <r>
      <rPr>
        <sz val="9"/>
        <color indexed="63"/>
        <rFont val="Arial"/>
        <family val="2"/>
        <charset val="238"/>
      </rPr>
      <t xml:space="preserve"> 
</t>
    </r>
    <r>
      <rPr>
        <sz val="9"/>
        <color theme="1" tint="0.34998626667073579"/>
        <rFont val="Arial"/>
        <family val="2"/>
        <charset val="238"/>
      </rPr>
      <t xml:space="preserve">Cooperatives </t>
    </r>
  </si>
  <si>
    <r>
      <t>przemysł</t>
    </r>
    <r>
      <rPr>
        <vertAlign val="superscript"/>
        <sz val="9"/>
        <rFont val="Arial"/>
        <family val="2"/>
        <charset val="238"/>
      </rPr>
      <t>c</t>
    </r>
    <r>
      <rPr>
        <vertAlign val="superscript"/>
        <sz val="9"/>
        <color indexed="63"/>
        <rFont val="Arial"/>
        <family val="2"/>
        <charset val="238"/>
      </rPr>
      <t xml:space="preserve"> 
</t>
    </r>
    <r>
      <rPr>
        <sz val="9"/>
        <color theme="1" tint="0.34998626667073579"/>
        <rFont val="Arial"/>
        <family val="2"/>
        <charset val="238"/>
      </rPr>
      <t>industry</t>
    </r>
    <r>
      <rPr>
        <vertAlign val="superscript"/>
        <sz val="9"/>
        <color theme="1" tint="0.34998626667073579"/>
        <rFont val="Arial"/>
        <family val="2"/>
        <charset val="238"/>
      </rPr>
      <t>c</t>
    </r>
    <r>
      <rPr>
        <vertAlign val="superscript"/>
        <sz val="9"/>
        <color indexed="63"/>
        <rFont val="Arial"/>
        <family val="2"/>
        <charset val="238"/>
      </rPr>
      <t xml:space="preserve"> </t>
    </r>
  </si>
  <si>
    <r>
      <t xml:space="preserve">budownictwo      
</t>
    </r>
    <r>
      <rPr>
        <sz val="9"/>
        <color theme="1" tint="0.34998626667073579"/>
        <rFont val="Arial"/>
        <family val="2"/>
        <charset val="238"/>
      </rPr>
      <t xml:space="preserve">construction </t>
    </r>
  </si>
  <si>
    <r>
      <t>handel; naprawa pojazdów samochodowych</t>
    </r>
    <r>
      <rPr>
        <vertAlign val="superscript"/>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rolnictwo, 
leśnictwo,
łowiectwo          
i rybactwo 
</t>
    </r>
    <r>
      <rPr>
        <sz val="9"/>
        <color theme="1" tint="0.34998626667073579"/>
        <rFont val="Arial"/>
        <family val="2"/>
        <charset val="238"/>
      </rPr>
      <t>agriculture, 
forestry       
and fishing</t>
    </r>
  </si>
  <si>
    <r>
      <t>przemysł</t>
    </r>
    <r>
      <rPr>
        <vertAlign val="superscript"/>
        <sz val="9"/>
        <rFont val="Arial"/>
        <family val="2"/>
        <charset val="238"/>
      </rPr>
      <t xml:space="preserve">c 
</t>
    </r>
    <r>
      <rPr>
        <sz val="9"/>
        <color theme="1" tint="0.34998626667073579"/>
        <rFont val="Arial"/>
        <family val="2"/>
        <charset val="238"/>
      </rPr>
      <t>industry</t>
    </r>
    <r>
      <rPr>
        <vertAlign val="superscript"/>
        <sz val="9"/>
        <color theme="1" tint="0.34998626667073579"/>
        <rFont val="Arial"/>
        <family val="2"/>
        <charset val="238"/>
      </rPr>
      <t xml:space="preserve">c </t>
    </r>
  </si>
  <si>
    <r>
      <t>budownictwo</t>
    </r>
    <r>
      <rPr>
        <sz val="9"/>
        <color indexed="63"/>
        <rFont val="Arial"/>
        <family val="2"/>
        <charset val="238"/>
      </rPr>
      <t xml:space="preserve"> 
</t>
    </r>
    <r>
      <rPr>
        <sz val="9"/>
        <color theme="1" tint="0.34998626667073579"/>
        <rFont val="Arial"/>
        <family val="2"/>
        <charset val="238"/>
      </rPr>
      <t xml:space="preserve">construction </t>
    </r>
  </si>
  <si>
    <r>
      <t>obsługa rynku 
nieruchomości</t>
    </r>
    <r>
      <rPr>
        <vertAlign val="superscript"/>
        <sz val="9"/>
        <rFont val="Arial"/>
        <family val="2"/>
        <charset val="238"/>
      </rPr>
      <t xml:space="preserve">∆ 
</t>
    </r>
    <r>
      <rPr>
        <sz val="9"/>
        <color theme="1" tint="0.34998626667073579"/>
        <rFont val="Arial"/>
        <family val="2"/>
        <charset val="238"/>
      </rPr>
      <t xml:space="preserve">real estate 
activities </t>
    </r>
  </si>
  <si>
    <r>
      <t xml:space="preserve">Spółki handlowe                                                                                                                                                                                                                                       </t>
    </r>
    <r>
      <rPr>
        <sz val="9"/>
        <color indexed="63"/>
        <rFont val="Arial"/>
        <family val="2"/>
        <charset val="238"/>
      </rPr>
      <t xml:space="preserve">  
</t>
    </r>
    <r>
      <rPr>
        <sz val="9"/>
        <color theme="1" tint="0.34998626667073579"/>
        <rFont val="Arial"/>
        <family val="2"/>
        <charset val="238"/>
      </rPr>
      <t xml:space="preserve">Commercial companies </t>
    </r>
  </si>
  <si>
    <r>
      <t xml:space="preserve">Osoby fizyczne 
prowadzące 
działalność        
gospodarczą 
</t>
    </r>
    <r>
      <rPr>
        <sz val="9"/>
        <color theme="1" tint="0.34998626667073579"/>
        <rFont val="Arial"/>
        <family val="2"/>
        <charset val="238"/>
      </rPr>
      <t xml:space="preserve">Natural persons conducting economic activity </t>
    </r>
  </si>
  <si>
    <r>
      <t xml:space="preserve">z ogółem – spółki
</t>
    </r>
    <r>
      <rPr>
        <sz val="9"/>
        <color theme="1" tint="0.34998626667073579"/>
        <rFont val="Arial"/>
        <family val="2"/>
        <charset val="238"/>
      </rPr>
      <t xml:space="preserve">of total – companies </t>
    </r>
  </si>
  <si>
    <r>
      <t xml:space="preserve">z udziałem 
kapitału 
zagranicznego       </t>
    </r>
    <r>
      <rPr>
        <sz val="9"/>
        <color indexed="63"/>
        <rFont val="Arial"/>
        <family val="2"/>
        <charset val="238"/>
      </rPr>
      <t xml:space="preserve">  
</t>
    </r>
    <r>
      <rPr>
        <sz val="9"/>
        <color theme="1" tint="0.34998626667073579"/>
        <rFont val="Arial"/>
        <family val="2"/>
        <charset val="238"/>
      </rPr>
      <t xml:space="preserve">with foreign 
capital 
participation </t>
    </r>
  </si>
  <si>
    <r>
      <t>przemysł</t>
    </r>
    <r>
      <rPr>
        <vertAlign val="superscript"/>
        <sz val="9"/>
        <rFont val="Arial"/>
        <family val="2"/>
        <charset val="238"/>
      </rPr>
      <t xml:space="preserve">c 
</t>
    </r>
    <r>
      <rPr>
        <sz val="9"/>
        <color theme="1" tint="0.34998626667073579"/>
        <rFont val="Arial"/>
        <family val="2"/>
        <charset val="238"/>
      </rPr>
      <t>industry</t>
    </r>
    <r>
      <rPr>
        <vertAlign val="superscript"/>
        <sz val="9"/>
        <color theme="1" tint="0.34998626667073579"/>
        <rFont val="Arial"/>
        <family val="2"/>
        <charset val="238"/>
      </rPr>
      <t>c</t>
    </r>
    <r>
      <rPr>
        <sz val="9"/>
        <color theme="1" tint="0.34998626667073579"/>
        <rFont val="Arial"/>
        <family val="2"/>
        <charset val="238"/>
      </rPr>
      <t xml:space="preserve"> </t>
    </r>
    <r>
      <rPr>
        <vertAlign val="superscript"/>
        <sz val="9"/>
        <color theme="1" tint="0.34998626667073579"/>
        <rFont val="Arial"/>
        <family val="2"/>
        <charset val="238"/>
      </rPr>
      <t xml:space="preserve"> </t>
    </r>
  </si>
  <si>
    <r>
      <t>budownictwo</t>
    </r>
    <r>
      <rPr>
        <sz val="9"/>
        <color indexed="63"/>
        <rFont val="Arial"/>
        <family val="2"/>
        <charset val="238"/>
      </rPr>
      <t xml:space="preserve">  
</t>
    </r>
    <r>
      <rPr>
        <sz val="9"/>
        <color theme="1" tint="0.34998626667073579"/>
        <rFont val="Arial"/>
        <family val="2"/>
        <charset val="238"/>
      </rPr>
      <t xml:space="preserve">construction </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 xml:space="preserve">real estate, activities </t>
    </r>
  </si>
  <si>
    <r>
      <t xml:space="preserve">akcyjne
</t>
    </r>
    <r>
      <rPr>
        <sz val="9"/>
        <color theme="1" tint="0.34998626667073579"/>
        <rFont val="Arial"/>
        <family val="2"/>
        <charset val="238"/>
      </rPr>
      <t xml:space="preserve">join stock </t>
    </r>
  </si>
  <si>
    <r>
      <t xml:space="preserve">z ograniczoną odpowiedzial-nością
</t>
    </r>
    <r>
      <rPr>
        <sz val="9"/>
        <color theme="1" tint="0.34998626667073579"/>
        <rFont val="Arial"/>
        <family val="2"/>
        <charset val="238"/>
      </rPr>
      <t xml:space="preserve">limited liability </t>
    </r>
  </si>
  <si>
    <r>
      <t xml:space="preserve">jednoosobowe Skarbu Państwa 
</t>
    </r>
    <r>
      <rPr>
        <sz val="9"/>
        <color theme="1" tint="0.34998626667073579"/>
        <rFont val="Arial"/>
        <family val="2"/>
        <charset val="238"/>
      </rPr>
      <t xml:space="preserve">sole shareholder of the State Treasury </t>
    </r>
  </si>
  <si>
    <r>
      <t xml:space="preserve">z udziałem 
kapitału 
zagranicznego           
</t>
    </r>
    <r>
      <rPr>
        <sz val="9"/>
        <color theme="1" tint="0.34998626667073579"/>
        <rFont val="Arial"/>
        <family val="2"/>
        <charset val="238"/>
      </rPr>
      <t xml:space="preserve">with foreign 
capital 
participation </t>
    </r>
  </si>
  <si>
    <r>
      <t>A</t>
    </r>
    <r>
      <rPr>
        <sz val="9"/>
        <rFont val="Arial"/>
        <family val="2"/>
        <charset val="238"/>
      </rPr>
      <t xml:space="preserve"> </t>
    </r>
  </si>
  <si>
    <r>
      <t>B</t>
    </r>
    <r>
      <rPr>
        <sz val="9"/>
        <rFont val="Arial"/>
        <family val="2"/>
        <charset val="238"/>
      </rPr>
      <t xml:space="preserve"> </t>
    </r>
  </si>
  <si>
    <r>
      <t xml:space="preserve">Okresy 
</t>
    </r>
    <r>
      <rPr>
        <sz val="9"/>
        <color theme="1" tint="0.34998626667073579"/>
        <rFont val="Arial"/>
        <family val="2"/>
        <charset val="238"/>
      </rPr>
      <t>Periods</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si>
  <si>
    <t>a Bez osób prowadzących gospodarstwa indywidualne w rolnictwie; w podziale według sekcji PKD – bez podmiotów, dla których informacja o rodzaju przeważającej działalności lub formie własności nie występuje w rejestrze REGON. </t>
  </si>
  <si>
    <t xml:space="preserve">a Excluding persons conducting private farms in agriculture; in division by PKD sections – excluding entities for which the information on kind of predominant activity or ownership form does not exist in the REGON register. 
</t>
  </si>
  <si>
    <t xml:space="preserve">Wybrane dane o podregionach i powiatach    </t>
  </si>
  <si>
    <t xml:space="preserve">Selected data on subregions and powiats </t>
  </si>
  <si>
    <t>Population in 2025</t>
  </si>
  <si>
    <r>
      <rPr>
        <sz val="9"/>
        <rFont val="Arial"/>
        <family val="2"/>
        <charset val="238"/>
      </rPr>
      <t>Wyszczególnienie</t>
    </r>
    <r>
      <rPr>
        <sz val="9"/>
        <color indexed="63"/>
        <rFont val="Arial"/>
        <family val="2"/>
        <charset val="238"/>
      </rPr>
      <t xml:space="preserve">
</t>
    </r>
    <r>
      <rPr>
        <sz val="9"/>
        <color theme="1" tint="0.34998626667073579"/>
        <rFont val="Arial"/>
        <family val="2"/>
        <charset val="238"/>
      </rPr>
      <t>Specification</t>
    </r>
  </si>
  <si>
    <r>
      <rPr>
        <sz val="9"/>
        <rFont val="Arial"/>
        <family val="2"/>
        <charset val="238"/>
      </rPr>
      <t xml:space="preserve">Ogółem </t>
    </r>
    <r>
      <rPr>
        <sz val="9"/>
        <color indexed="63"/>
        <rFont val="Arial"/>
        <family val="2"/>
        <charset val="238"/>
      </rPr>
      <t xml:space="preserve">
</t>
    </r>
    <r>
      <rPr>
        <sz val="9"/>
        <color theme="1" tint="0.34998626667073579"/>
        <rFont val="Arial"/>
        <family val="2"/>
        <charset val="238"/>
      </rPr>
      <t xml:space="preserve">Grand total </t>
    </r>
  </si>
  <si>
    <r>
      <rPr>
        <sz val="9"/>
        <rFont val="Arial"/>
        <family val="2"/>
        <charset val="238"/>
      </rPr>
      <t>Mężczyźni</t>
    </r>
    <r>
      <rPr>
        <sz val="9"/>
        <color indexed="63"/>
        <rFont val="Arial"/>
        <family val="2"/>
        <charset val="238"/>
      </rPr>
      <t xml:space="preserve">
</t>
    </r>
    <r>
      <rPr>
        <sz val="9"/>
        <color theme="1" tint="0.34998626667073579"/>
        <rFont val="Arial"/>
        <family val="2"/>
        <charset val="238"/>
      </rPr>
      <t xml:space="preserve">Males </t>
    </r>
  </si>
  <si>
    <r>
      <rPr>
        <sz val="9"/>
        <rFont val="Arial"/>
        <family val="2"/>
        <charset val="238"/>
      </rPr>
      <t>Kobiety</t>
    </r>
    <r>
      <rPr>
        <sz val="9"/>
        <color indexed="63"/>
        <rFont val="Arial"/>
        <family val="2"/>
        <charset val="238"/>
      </rPr>
      <t xml:space="preserve">
</t>
    </r>
    <r>
      <rPr>
        <sz val="9"/>
        <color theme="1" tint="0.34998626667073579"/>
        <rFont val="Arial"/>
        <family val="2"/>
        <charset val="238"/>
      </rPr>
      <t xml:space="preserve">Females </t>
    </r>
  </si>
  <si>
    <r>
      <rPr>
        <sz val="9"/>
        <rFont val="Arial"/>
        <family val="2"/>
        <charset val="238"/>
      </rPr>
      <t xml:space="preserve">Ludność </t>
    </r>
    <r>
      <rPr>
        <sz val="9"/>
        <color indexed="63"/>
        <rFont val="Arial"/>
        <family val="2"/>
        <charset val="238"/>
      </rPr>
      <t xml:space="preserve">   </t>
    </r>
    <r>
      <rPr>
        <sz val="9"/>
        <color theme="1" tint="0.34998626667073579"/>
        <rFont val="Arial"/>
        <family val="2"/>
        <charset val="238"/>
      </rPr>
      <t xml:space="preserve"> Population</t>
    </r>
  </si>
  <si>
    <r>
      <rPr>
        <sz val="9"/>
        <rFont val="Arial"/>
        <family val="2"/>
        <charset val="238"/>
      </rPr>
      <t>Kobiety na 100 mężczyzn</t>
    </r>
    <r>
      <rPr>
        <sz val="9"/>
        <color theme="1"/>
        <rFont val="Arial"/>
        <family val="2"/>
        <charset val="238"/>
      </rPr>
      <t xml:space="preserve">
</t>
    </r>
    <r>
      <rPr>
        <sz val="9"/>
        <color theme="1" tint="0.34998626667073579"/>
        <rFont val="Arial"/>
        <family val="2"/>
        <charset val="238"/>
      </rPr>
      <t xml:space="preserve">Females per 100 males </t>
    </r>
  </si>
  <si>
    <r>
      <rPr>
        <sz val="9"/>
        <rFont val="Arial"/>
        <family val="2"/>
        <charset val="238"/>
      </rPr>
      <t xml:space="preserve">w miastach w % ogółu ludności </t>
    </r>
    <r>
      <rPr>
        <sz val="9"/>
        <color indexed="63"/>
        <rFont val="Arial"/>
        <family val="2"/>
        <charset val="238"/>
      </rPr>
      <t xml:space="preserve">
</t>
    </r>
    <r>
      <rPr>
        <sz val="9"/>
        <color theme="1" tint="0.34998626667073579"/>
        <rFont val="Arial"/>
        <family val="2"/>
        <charset val="238"/>
      </rPr>
      <t xml:space="preserve">urban areas in % of total population </t>
    </r>
  </si>
  <si>
    <r>
      <rPr>
        <b/>
        <sz val="9"/>
        <rFont val="Arial"/>
        <family val="2"/>
        <charset val="238"/>
      </rPr>
      <t>Podregiony:</t>
    </r>
    <r>
      <rPr>
        <b/>
        <sz val="9"/>
        <color indexed="63"/>
        <rFont val="Arial"/>
        <family val="2"/>
        <charset val="238"/>
      </rPr>
      <t xml:space="preserve">   </t>
    </r>
    <r>
      <rPr>
        <sz val="9"/>
        <color theme="1" tint="0.34998626667073579"/>
        <rFont val="Arial"/>
        <family val="2"/>
        <charset val="238"/>
      </rPr>
      <t xml:space="preserve">Subregions: </t>
    </r>
  </si>
  <si>
    <r>
      <rPr>
        <b/>
        <sz val="9"/>
        <rFont val="Arial"/>
        <family val="2"/>
        <charset val="238"/>
      </rPr>
      <t>    powiaty:</t>
    </r>
    <r>
      <rPr>
        <b/>
        <sz val="9"/>
        <color indexed="63"/>
        <rFont val="Arial"/>
        <family val="2"/>
        <charset val="238"/>
      </rPr>
      <t xml:space="preserve">  </t>
    </r>
    <r>
      <rPr>
        <b/>
        <sz val="9"/>
        <color theme="1" tint="0.34998626667073579"/>
        <rFont val="Arial"/>
        <family val="2"/>
        <charset val="238"/>
      </rPr>
      <t> </t>
    </r>
    <r>
      <rPr>
        <sz val="9"/>
        <color theme="1" tint="0.34998626667073579"/>
        <rFont val="Arial"/>
        <family val="2"/>
        <charset val="238"/>
      </rPr>
      <t xml:space="preserve">powiats: </t>
    </r>
  </si>
  <si>
    <r>
      <t>    </t>
    </r>
    <r>
      <rPr>
        <b/>
        <sz val="9"/>
        <rFont val="Arial"/>
        <family val="2"/>
        <charset val="238"/>
      </rPr>
      <t>powiaty:</t>
    </r>
    <r>
      <rPr>
        <b/>
        <sz val="9"/>
        <color indexed="63"/>
        <rFont val="Arial"/>
        <family val="2"/>
        <charset val="238"/>
      </rPr>
      <t xml:space="preserve">  </t>
    </r>
    <r>
      <rPr>
        <b/>
        <sz val="9"/>
        <color theme="1" tint="0.34998626667073579"/>
        <rFont val="Arial"/>
        <family val="2"/>
        <charset val="238"/>
      </rPr>
      <t> </t>
    </r>
    <r>
      <rPr>
        <sz val="9"/>
        <color theme="1" tint="0.34998626667073579"/>
        <rFont val="Arial"/>
        <family val="2"/>
        <charset val="238"/>
      </rPr>
      <t xml:space="preserve">powiats: </t>
    </r>
  </si>
  <si>
    <r>
      <t>   </t>
    </r>
    <r>
      <rPr>
        <b/>
        <sz val="9"/>
        <rFont val="Arial"/>
        <family val="2"/>
        <charset val="238"/>
      </rPr>
      <t xml:space="preserve"> powiaty: </t>
    </r>
    <r>
      <rPr>
        <b/>
        <sz val="9"/>
        <color theme="1" tint="0.34998626667073579"/>
        <rFont val="Arial"/>
        <family val="2"/>
        <charset val="238"/>
      </rPr>
      <t>  </t>
    </r>
    <r>
      <rPr>
        <sz val="9"/>
        <color theme="1" tint="0.34998626667073579"/>
        <rFont val="Arial"/>
        <family val="2"/>
        <charset val="238"/>
      </rPr>
      <t xml:space="preserve">powiats: </t>
    </r>
  </si>
  <si>
    <r>
      <t>    </t>
    </r>
    <r>
      <rPr>
        <b/>
        <sz val="9"/>
        <rFont val="Arial"/>
        <family val="2"/>
        <charset val="238"/>
      </rPr>
      <t xml:space="preserve">powiaty: </t>
    </r>
    <r>
      <rPr>
        <b/>
        <sz val="9"/>
        <color indexed="63"/>
        <rFont val="Arial"/>
        <family val="2"/>
        <charset val="238"/>
      </rPr>
      <t> </t>
    </r>
    <r>
      <rPr>
        <b/>
        <sz val="9"/>
        <color theme="1" tint="0.34998626667073579"/>
        <rFont val="Arial"/>
        <family val="2"/>
        <charset val="238"/>
      </rPr>
      <t> </t>
    </r>
    <r>
      <rPr>
        <sz val="9"/>
        <color theme="1" tint="0.34998626667073579"/>
        <rFont val="Arial"/>
        <family val="2"/>
        <charset val="238"/>
      </rPr>
      <t xml:space="preserve">powiats: </t>
    </r>
  </si>
  <si>
    <r>
      <t>    </t>
    </r>
    <r>
      <rPr>
        <b/>
        <sz val="9"/>
        <rFont val="Arial"/>
        <family val="2"/>
        <charset val="238"/>
      </rPr>
      <t>powiaty:</t>
    </r>
    <r>
      <rPr>
        <b/>
        <sz val="9"/>
        <color indexed="63"/>
        <rFont val="Arial"/>
        <family val="2"/>
        <charset val="238"/>
      </rPr>
      <t xml:space="preserve"> </t>
    </r>
    <r>
      <rPr>
        <b/>
        <sz val="9"/>
        <color theme="1" tint="0.34998626667073579"/>
        <rFont val="Arial"/>
        <family val="2"/>
        <charset val="238"/>
      </rPr>
      <t>  </t>
    </r>
    <r>
      <rPr>
        <sz val="9"/>
        <color theme="1" tint="0.34998626667073579"/>
        <rFont val="Arial"/>
        <family val="2"/>
        <charset val="238"/>
      </rPr>
      <t xml:space="preserve">powiats: </t>
    </r>
  </si>
  <si>
    <t>Stan w dniu 31 grudnia</t>
  </si>
  <si>
    <t>As of 31 December</t>
  </si>
  <si>
    <t>Population in 2025 (continuation)</t>
  </si>
  <si>
    <r>
      <rPr>
        <sz val="9"/>
        <rFont val="Arial"/>
        <family val="2"/>
        <charset val="238"/>
      </rPr>
      <t>Z liczby ogółem w wieku</t>
    </r>
    <r>
      <rPr>
        <sz val="9"/>
        <color indexed="63"/>
        <rFont val="Arial"/>
        <family val="2"/>
        <charset val="238"/>
      </rPr>
      <t xml:space="preserve">     </t>
    </r>
    <r>
      <rPr>
        <sz val="9"/>
        <color theme="1" tint="0.34998626667073579"/>
        <rFont val="Arial"/>
        <family val="2"/>
        <charset val="238"/>
      </rPr>
      <t>Of total number at age</t>
    </r>
  </si>
  <si>
    <r>
      <rPr>
        <sz val="9"/>
        <rFont val="Arial"/>
        <family val="2"/>
        <charset val="238"/>
      </rPr>
      <t xml:space="preserve">65 lat i więcej </t>
    </r>
    <r>
      <rPr>
        <sz val="9"/>
        <color indexed="63"/>
        <rFont val="Arial"/>
        <family val="2"/>
        <charset val="238"/>
      </rPr>
      <t xml:space="preserve">
</t>
    </r>
    <r>
      <rPr>
        <sz val="9"/>
        <color theme="1" tint="0.34998626667073579"/>
        <rFont val="Arial"/>
        <family val="2"/>
        <charset val="238"/>
      </rPr>
      <t xml:space="preserve">65 years and more </t>
    </r>
  </si>
  <si>
    <r>
      <rPr>
        <b/>
        <sz val="9"/>
        <rFont val="Arial"/>
        <family val="2"/>
        <charset val="238"/>
      </rPr>
      <t xml:space="preserve">    powiaty: </t>
    </r>
    <r>
      <rPr>
        <b/>
        <sz val="9"/>
        <color indexed="63"/>
        <rFont val="Arial"/>
        <family val="2"/>
        <charset val="238"/>
      </rPr>
      <t>  </t>
    </r>
    <r>
      <rPr>
        <sz val="9"/>
        <color theme="1" tint="0.34998626667073579"/>
        <rFont val="Arial"/>
        <family val="2"/>
        <charset val="238"/>
      </rPr>
      <t xml:space="preserve">powiats: </t>
    </r>
  </si>
  <si>
    <r>
      <t>    </t>
    </r>
    <r>
      <rPr>
        <b/>
        <sz val="9"/>
        <rFont val="Arial"/>
        <family val="2"/>
        <charset val="238"/>
      </rPr>
      <t>powiaty:</t>
    </r>
    <r>
      <rPr>
        <b/>
        <sz val="9"/>
        <color indexed="63"/>
        <rFont val="Arial"/>
        <family val="2"/>
        <charset val="238"/>
      </rPr>
      <t xml:space="preserve">   </t>
    </r>
    <r>
      <rPr>
        <sz val="9"/>
        <color theme="1" tint="0.34998626667073579"/>
        <rFont val="Arial"/>
        <family val="2"/>
        <charset val="238"/>
      </rPr>
      <t xml:space="preserve">powiats: </t>
    </r>
  </si>
  <si>
    <r>
      <t>   </t>
    </r>
    <r>
      <rPr>
        <b/>
        <sz val="9"/>
        <rFont val="Arial"/>
        <family val="2"/>
        <charset val="238"/>
      </rPr>
      <t> powiaty:</t>
    </r>
    <r>
      <rPr>
        <b/>
        <sz val="9"/>
        <color indexed="63"/>
        <rFont val="Arial"/>
        <family val="2"/>
        <charset val="238"/>
      </rPr>
      <t xml:space="preserve">  </t>
    </r>
    <r>
      <rPr>
        <b/>
        <sz val="9"/>
        <color theme="1" tint="0.34998626667073579"/>
        <rFont val="Arial"/>
        <family val="2"/>
        <charset val="238"/>
      </rPr>
      <t> </t>
    </r>
    <r>
      <rPr>
        <sz val="9"/>
        <color theme="1" tint="0.34998626667073579"/>
        <rFont val="Arial"/>
        <family val="2"/>
        <charset val="238"/>
      </rPr>
      <t xml:space="preserve">powiats: </t>
    </r>
  </si>
  <si>
    <r>
      <rPr>
        <b/>
        <sz val="9"/>
        <rFont val="Arial"/>
        <family val="2"/>
        <charset val="238"/>
      </rPr>
      <t>    powiaty:</t>
    </r>
    <r>
      <rPr>
        <b/>
        <sz val="9"/>
        <color indexed="63"/>
        <rFont val="Arial"/>
        <family val="2"/>
        <charset val="238"/>
      </rPr>
      <t xml:space="preserve">   </t>
    </r>
    <r>
      <rPr>
        <sz val="9"/>
        <color theme="1" tint="0.34998626667073579"/>
        <rFont val="Arial"/>
        <family val="2"/>
        <charset val="238"/>
      </rPr>
      <t xml:space="preserve">powiats: </t>
    </r>
  </si>
  <si>
    <t>Województwo</t>
  </si>
  <si>
    <t>Voivodship</t>
  </si>
  <si>
    <r>
      <rPr>
        <sz val="9"/>
        <rFont val="Arial"/>
        <family val="2"/>
        <charset val="238"/>
      </rPr>
      <t xml:space="preserve">0–2 lata   </t>
    </r>
    <r>
      <rPr>
        <sz val="9"/>
        <color indexed="63"/>
        <rFont val="Arial"/>
        <family val="2"/>
        <charset val="238"/>
      </rPr>
      <t xml:space="preserve">       
</t>
    </r>
    <r>
      <rPr>
        <sz val="9"/>
        <color theme="1" tint="0.34998626667073579"/>
        <rFont val="Arial"/>
        <family val="2"/>
        <charset val="238"/>
      </rPr>
      <t>0–2 years</t>
    </r>
    <r>
      <rPr>
        <sz val="9"/>
        <color indexed="63"/>
        <rFont val="Arial"/>
        <family val="2"/>
        <charset val="238"/>
      </rPr>
      <t xml:space="preserve">  </t>
    </r>
  </si>
  <si>
    <r>
      <rPr>
        <sz val="9"/>
        <rFont val="Arial"/>
        <family val="2"/>
        <charset val="238"/>
      </rPr>
      <t>Z liczby ogółem w wieku  </t>
    </r>
    <r>
      <rPr>
        <sz val="9"/>
        <color indexed="63"/>
        <rFont val="Arial"/>
        <family val="2"/>
        <charset val="238"/>
      </rPr>
      <t>  </t>
    </r>
    <r>
      <rPr>
        <sz val="9"/>
        <color theme="1" tint="0.34998626667073579"/>
        <rFont val="Arial"/>
        <family val="2"/>
        <charset val="238"/>
      </rPr>
      <t> Of total number at age</t>
    </r>
  </si>
  <si>
    <r>
      <rPr>
        <sz val="9"/>
        <rFont val="Arial"/>
        <family val="2"/>
        <charset val="238"/>
      </rPr>
      <t xml:space="preserve">Ludność w wieku niepro-
dukcyjnym na 100 osób 
w wieku produkcyjnym      </t>
    </r>
    <r>
      <rPr>
        <sz val="9"/>
        <color indexed="63"/>
        <rFont val="Arial"/>
        <family val="2"/>
        <charset val="238"/>
      </rPr>
      <t xml:space="preserve">
</t>
    </r>
    <r>
      <rPr>
        <sz val="9"/>
        <color theme="1" tint="0.34998626667073579"/>
        <rFont val="Arial"/>
        <family val="2"/>
        <charset val="238"/>
      </rPr>
      <t>Population at 
non-working age per 100 persons at working age</t>
    </r>
  </si>
  <si>
    <r>
      <rPr>
        <sz val="9"/>
        <rFont val="Arial"/>
        <family val="2"/>
        <charset val="238"/>
      </rPr>
      <t xml:space="preserve">poprodukcyjnym 
(60/65 lat i więcej)    </t>
    </r>
    <r>
      <rPr>
        <sz val="9"/>
        <color indexed="63"/>
        <rFont val="Arial"/>
        <family val="2"/>
        <charset val="238"/>
      </rPr>
      <t xml:space="preserve">                                 
</t>
    </r>
    <r>
      <rPr>
        <sz val="9"/>
        <color theme="1" tint="0.34998626667073579"/>
        <rFont val="Arial"/>
        <family val="2"/>
        <charset val="238"/>
      </rPr>
      <t>post-working 
(60/65 and more)</t>
    </r>
  </si>
  <si>
    <r>
      <rPr>
        <sz val="9"/>
        <rFont val="Arial"/>
        <family val="2"/>
        <charset val="238"/>
      </rPr>
      <t>kobiety</t>
    </r>
    <r>
      <rPr>
        <sz val="9"/>
        <color indexed="63"/>
        <rFont val="Arial"/>
        <family val="2"/>
        <charset val="238"/>
      </rPr>
      <t xml:space="preserve">                      </t>
    </r>
    <r>
      <rPr>
        <sz val="9"/>
        <color theme="1" tint="0.34998626667073579"/>
        <rFont val="Arial"/>
        <family val="2"/>
        <charset val="238"/>
      </rPr>
      <t xml:space="preserve">females </t>
    </r>
  </si>
  <si>
    <r>
      <rPr>
        <sz val="9"/>
        <rFont val="Arial"/>
        <family val="2"/>
        <charset val="238"/>
      </rPr>
      <t xml:space="preserve">kobiety (60 lat i więcej)                   </t>
    </r>
    <r>
      <rPr>
        <sz val="9"/>
        <color indexed="63"/>
        <rFont val="Arial"/>
        <family val="2"/>
        <charset val="238"/>
      </rPr>
      <t xml:space="preserve">    
</t>
    </r>
    <r>
      <rPr>
        <sz val="9"/>
        <color theme="1" tint="0.34998626667073579"/>
        <rFont val="Arial"/>
        <family val="2"/>
        <charset val="238"/>
      </rPr>
      <t>females (60 and more)</t>
    </r>
  </si>
  <si>
    <r>
      <rPr>
        <b/>
        <sz val="9"/>
        <color indexed="8"/>
        <rFont val="Arial"/>
        <family val="2"/>
        <charset val="238"/>
      </rPr>
      <t>Podregiony:</t>
    </r>
    <r>
      <rPr>
        <b/>
        <sz val="9"/>
        <color indexed="63"/>
        <rFont val="Arial"/>
        <family val="2"/>
        <charset val="238"/>
      </rPr>
      <t xml:space="preserve"> </t>
    </r>
    <r>
      <rPr>
        <b/>
        <sz val="9"/>
        <color theme="1" tint="0.34998626667073579"/>
        <rFont val="Arial"/>
        <family val="2"/>
        <charset val="238"/>
      </rPr>
      <t> </t>
    </r>
    <r>
      <rPr>
        <sz val="9"/>
        <color theme="1" tint="0.34998626667073579"/>
        <rFont val="Arial"/>
        <family val="2"/>
        <charset val="238"/>
      </rPr>
      <t xml:space="preserve">Subregions: </t>
    </r>
  </si>
  <si>
    <r>
      <rPr>
        <b/>
        <sz val="9"/>
        <color indexed="8"/>
        <rFont val="Arial"/>
        <family val="2"/>
        <charset val="238"/>
      </rPr>
      <t xml:space="preserve">    powiaty: </t>
    </r>
    <r>
      <rPr>
        <b/>
        <sz val="9"/>
        <color indexed="63"/>
        <rFont val="Arial"/>
        <family val="2"/>
        <charset val="238"/>
      </rPr>
      <t>  </t>
    </r>
    <r>
      <rPr>
        <sz val="9"/>
        <color theme="1" tint="0.34998626667073579"/>
        <rFont val="Arial"/>
        <family val="2"/>
        <charset val="238"/>
      </rPr>
      <t xml:space="preserve">powiats: </t>
    </r>
  </si>
  <si>
    <r>
      <rPr>
        <b/>
        <sz val="9"/>
        <color indexed="8"/>
        <rFont val="Arial"/>
        <family val="2"/>
        <charset val="238"/>
      </rPr>
      <t>    powiaty:</t>
    </r>
    <r>
      <rPr>
        <b/>
        <sz val="9"/>
        <color indexed="63"/>
        <rFont val="Arial"/>
        <family val="2"/>
        <charset val="238"/>
      </rPr>
      <t xml:space="preserve">  </t>
    </r>
    <r>
      <rPr>
        <b/>
        <sz val="9"/>
        <color theme="1" tint="0.34998626667073579"/>
        <rFont val="Arial"/>
        <family val="2"/>
        <charset val="238"/>
      </rPr>
      <t> </t>
    </r>
    <r>
      <rPr>
        <sz val="9"/>
        <color theme="1" tint="0.34998626667073579"/>
        <rFont val="Arial"/>
        <family val="2"/>
        <charset val="238"/>
      </rPr>
      <t xml:space="preserve">powiats: </t>
    </r>
  </si>
  <si>
    <r>
      <rPr>
        <b/>
        <sz val="9"/>
        <color indexed="8"/>
        <rFont val="Arial"/>
        <family val="2"/>
        <charset val="238"/>
      </rPr>
      <t>    powiaty:</t>
    </r>
    <r>
      <rPr>
        <b/>
        <sz val="9"/>
        <color indexed="63"/>
        <rFont val="Arial"/>
        <family val="2"/>
        <charset val="238"/>
      </rPr>
      <t xml:space="preserve">   </t>
    </r>
    <r>
      <rPr>
        <sz val="9"/>
        <color theme="1" tint="0.34998626667073579"/>
        <rFont val="Arial"/>
        <family val="2"/>
        <charset val="238"/>
      </rPr>
      <t xml:space="preserve">powiats: </t>
    </r>
  </si>
  <si>
    <r>
      <rPr>
        <b/>
        <sz val="9"/>
        <rFont val="Arial"/>
        <family val="2"/>
        <charset val="238"/>
      </rPr>
      <t>    powiaty:  </t>
    </r>
    <r>
      <rPr>
        <b/>
        <sz val="9"/>
        <color indexed="63"/>
        <rFont val="Arial"/>
        <family val="2"/>
        <charset val="238"/>
      </rPr>
      <t> </t>
    </r>
    <r>
      <rPr>
        <sz val="9"/>
        <color theme="1" tint="0.34998626667073579"/>
        <rFont val="Arial"/>
        <family val="2"/>
        <charset val="238"/>
      </rPr>
      <t xml:space="preserve">powiats: </t>
    </r>
  </si>
  <si>
    <t>Population and vital statistics in 2025</t>
  </si>
  <si>
    <r>
      <t xml:space="preserve">Ruch naturalny ludności    </t>
    </r>
    <r>
      <rPr>
        <sz val="9"/>
        <color theme="1" tint="0.34998626667073579"/>
        <rFont val="Arial"/>
        <family val="2"/>
        <charset val="238"/>
      </rPr>
      <t xml:space="preserve"> Vital statistics</t>
    </r>
  </si>
  <si>
    <r>
      <t xml:space="preserve">małżeństwa 
</t>
    </r>
    <r>
      <rPr>
        <sz val="9"/>
        <color theme="1" tint="0.34998626667073579"/>
        <rFont val="Arial"/>
        <family val="2"/>
        <charset val="238"/>
      </rPr>
      <t xml:space="preserve">marriages </t>
    </r>
  </si>
  <si>
    <r>
      <t xml:space="preserve">urodzenia żywe
</t>
    </r>
    <r>
      <rPr>
        <sz val="9"/>
        <color theme="1" tint="0.34998626667073579"/>
        <rFont val="Arial"/>
        <family val="2"/>
        <charset val="238"/>
      </rPr>
      <t xml:space="preserve">live births </t>
    </r>
  </si>
  <si>
    <r>
      <t xml:space="preserve">zgony
</t>
    </r>
    <r>
      <rPr>
        <sz val="9"/>
        <color theme="1" tint="0.34998626667073579"/>
        <rFont val="Arial"/>
        <family val="2"/>
        <charset val="238"/>
      </rPr>
      <t xml:space="preserve">deaths </t>
    </r>
  </si>
  <si>
    <r>
      <t>przyrost naturalny</t>
    </r>
    <r>
      <rPr>
        <vertAlign val="superscript"/>
        <sz val="9"/>
        <rFont val="Arial"/>
        <family val="2"/>
        <charset val="238"/>
      </rPr>
      <t>a</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a</t>
    </r>
    <r>
      <rPr>
        <vertAlign val="superscript"/>
        <sz val="9"/>
        <color indexed="63"/>
        <rFont val="Arial"/>
        <family val="2"/>
        <charset val="238"/>
      </rPr>
      <t xml:space="preserve"> </t>
    </r>
  </si>
  <si>
    <r>
      <t xml:space="preserve">małżeństwa 
</t>
    </r>
    <r>
      <rPr>
        <sz val="9"/>
        <color theme="1" tint="0.34998626667073579"/>
        <rFont val="Arial"/>
        <family val="2"/>
        <charset val="238"/>
      </rPr>
      <t>marriages</t>
    </r>
  </si>
  <si>
    <r>
      <t xml:space="preserve">urodzenia żywe          </t>
    </r>
    <r>
      <rPr>
        <sz val="9"/>
        <color indexed="63"/>
        <rFont val="Arial"/>
        <family val="2"/>
        <charset val="238"/>
      </rPr>
      <t xml:space="preserve">  
</t>
    </r>
    <r>
      <rPr>
        <sz val="9"/>
        <color theme="1" tint="0.34998626667073579"/>
        <rFont val="Arial"/>
        <family val="2"/>
        <charset val="238"/>
      </rPr>
      <t xml:space="preserve">live births </t>
    </r>
  </si>
  <si>
    <r>
      <t>przyrost naturalny</t>
    </r>
    <r>
      <rPr>
        <vertAlign val="superscript"/>
        <sz val="9"/>
        <rFont val="Arial"/>
        <family val="2"/>
        <charset val="238"/>
      </rPr>
      <t>a</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 xml:space="preserve">a </t>
    </r>
  </si>
  <si>
    <r>
      <t>niemowląt</t>
    </r>
    <r>
      <rPr>
        <vertAlign val="superscript"/>
        <sz val="9"/>
        <rFont val="Arial"/>
        <family val="2"/>
        <charset val="238"/>
      </rPr>
      <t xml:space="preserve">b </t>
    </r>
    <r>
      <rPr>
        <sz val="9"/>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 xml:space="preserve">b </t>
    </r>
  </si>
  <si>
    <r>
      <t>niemowląt</t>
    </r>
    <r>
      <rPr>
        <vertAlign val="superscript"/>
        <sz val="9"/>
        <rFont val="Arial"/>
        <family val="2"/>
        <charset val="238"/>
      </rPr>
      <t>bc</t>
    </r>
    <r>
      <rPr>
        <sz val="9"/>
        <rFont val="Arial"/>
        <family val="2"/>
        <charset val="238"/>
      </rPr>
      <t xml:space="preserve">        </t>
    </r>
    <r>
      <rPr>
        <sz val="9"/>
        <color indexed="63"/>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bc</t>
    </r>
    <r>
      <rPr>
        <sz val="9"/>
        <color theme="1" tint="0.34998626667073579"/>
        <rFont val="Arial"/>
        <family val="2"/>
        <charset val="238"/>
      </rPr>
      <t xml:space="preserve"> </t>
    </r>
  </si>
  <si>
    <r>
      <t xml:space="preserve">w liczbach bezwzględnych    </t>
    </r>
    <r>
      <rPr>
        <sz val="9"/>
        <color theme="1" tint="0.34998626667073579"/>
        <rFont val="Arial"/>
        <family val="2"/>
        <charset val="238"/>
      </rPr>
      <t xml:space="preserve"> in absolute numbers</t>
    </r>
  </si>
  <si>
    <r>
      <t>na 1000 ludności    </t>
    </r>
    <r>
      <rPr>
        <sz val="9"/>
        <color theme="1" tint="0.34998626667073579"/>
        <rFont val="Arial"/>
        <family val="2"/>
        <charset val="238"/>
      </rPr>
      <t> per 1000 population</t>
    </r>
    <r>
      <rPr>
        <sz val="9"/>
        <color indexed="63"/>
        <rFont val="Arial"/>
        <family val="2"/>
        <charset val="238"/>
      </rPr>
      <t xml:space="preserve"> </t>
    </r>
  </si>
  <si>
    <r>
      <t>Podregiony:   </t>
    </r>
    <r>
      <rPr>
        <sz val="9"/>
        <color theme="1" tint="0.34998626667073579"/>
        <rFont val="Arial"/>
        <family val="2"/>
        <charset val="238"/>
      </rPr>
      <t xml:space="preserve">Subregions: </t>
    </r>
  </si>
  <si>
    <r>
      <t>    powiaty:   </t>
    </r>
    <r>
      <rPr>
        <sz val="9"/>
        <color theme="1" tint="0.34998626667073579"/>
        <rFont val="Arial"/>
        <family val="2"/>
        <charset val="238"/>
      </rPr>
      <t xml:space="preserve">powiats: </t>
    </r>
  </si>
  <si>
    <r>
      <t xml:space="preserve">    powiaty: </t>
    </r>
    <r>
      <rPr>
        <b/>
        <sz val="9"/>
        <color indexed="63"/>
        <rFont val="Arial"/>
        <family val="2"/>
        <charset val="238"/>
      </rPr>
      <t>  </t>
    </r>
    <r>
      <rPr>
        <sz val="9"/>
        <color theme="1" tint="0.34998626667073579"/>
        <rFont val="Arial"/>
        <family val="2"/>
        <charset val="238"/>
      </rPr>
      <t xml:space="preserve">powiats: </t>
    </r>
  </si>
  <si>
    <t>c Na 1000 urodzeń żywych.</t>
  </si>
  <si>
    <t>b Children under the age of 1.</t>
  </si>
  <si>
    <t>c Per 1000 live births.</t>
  </si>
  <si>
    <t xml:space="preserve">b Dzieci w wieku poniżej 1 roku. </t>
  </si>
  <si>
    <r>
      <t xml:space="preserve">Bezrobotni zarejestrowani   </t>
    </r>
    <r>
      <rPr>
        <sz val="9"/>
        <color theme="1" tint="0.34998626667073579"/>
        <rFont val="Arial"/>
        <family val="2"/>
        <charset val="238"/>
      </rPr>
      <t xml:space="preserve">  Registered unemployed persons </t>
    </r>
  </si>
  <si>
    <r>
      <t>Stopa 
bezrobocia
rejestrowanego</t>
    </r>
    <r>
      <rPr>
        <vertAlign val="superscript"/>
        <sz val="9"/>
        <rFont val="Arial"/>
        <family val="2"/>
        <charset val="238"/>
      </rPr>
      <t>a</t>
    </r>
    <r>
      <rPr>
        <sz val="9"/>
        <rFont val="Arial"/>
        <family val="2"/>
        <charset val="238"/>
      </rPr>
      <t xml:space="preserve">
w  % 
</t>
    </r>
    <r>
      <rPr>
        <sz val="9"/>
        <color theme="1" tint="0.34998626667073579"/>
        <rFont val="Arial"/>
        <family val="2"/>
        <charset val="238"/>
      </rPr>
      <t>Registered
unemployment rate</t>
    </r>
    <r>
      <rPr>
        <vertAlign val="superscript"/>
        <sz val="9"/>
        <color theme="1" tint="0.34998626667073579"/>
        <rFont val="Arial"/>
        <family val="2"/>
        <charset val="238"/>
      </rPr>
      <t>a</t>
    </r>
    <r>
      <rPr>
        <sz val="9"/>
        <color theme="1" tint="0.34998626667073579"/>
        <rFont val="Arial"/>
        <family val="2"/>
        <charset val="238"/>
      </rPr>
      <t xml:space="preserve"> 
in % </t>
    </r>
  </si>
  <si>
    <r>
      <t>Oferty pracy</t>
    </r>
    <r>
      <rPr>
        <vertAlign val="superscript"/>
        <sz val="9"/>
        <rFont val="Arial"/>
        <family val="2"/>
        <charset val="238"/>
      </rPr>
      <t xml:space="preserve">ab 
</t>
    </r>
    <r>
      <rPr>
        <sz val="9"/>
        <rFont val="Arial"/>
        <family val="2"/>
        <charset val="238"/>
      </rPr>
      <t xml:space="preserve">(zgłoszone w ciągu miesiąca)
</t>
    </r>
    <r>
      <rPr>
        <sz val="9"/>
        <color theme="1" tint="0.34998626667073579"/>
        <rFont val="Arial"/>
        <family val="2"/>
        <charset val="238"/>
      </rPr>
      <t>Job offers</t>
    </r>
    <r>
      <rPr>
        <vertAlign val="superscript"/>
        <sz val="9"/>
        <color theme="1" tint="0.34998626667073579"/>
        <rFont val="Arial"/>
        <family val="2"/>
        <charset val="238"/>
      </rPr>
      <t>ab</t>
    </r>
    <r>
      <rPr>
        <sz val="9"/>
        <color theme="1" tint="0.34998626667073579"/>
        <rFont val="Arial"/>
        <family val="2"/>
        <charset val="238"/>
      </rPr>
      <t xml:space="preserve"> 
(declared during 
a month) </t>
    </r>
  </si>
  <si>
    <r>
      <t xml:space="preserve">z liczby ogółem    </t>
    </r>
    <r>
      <rPr>
        <sz val="9"/>
        <color rgb="FF595959"/>
        <rFont val="Arial"/>
        <family val="2"/>
        <charset val="238"/>
      </rPr>
      <t xml:space="preserve"> </t>
    </r>
    <r>
      <rPr>
        <sz val="9"/>
        <color theme="1" tint="0.34998626667073579"/>
        <rFont val="Arial"/>
        <family val="2"/>
        <charset val="238"/>
      </rPr>
      <t xml:space="preserve">of total number </t>
    </r>
  </si>
  <si>
    <r>
      <t xml:space="preserve">bez prawa do zasiłku 
</t>
    </r>
    <r>
      <rPr>
        <sz val="9"/>
        <color theme="1" tint="0.34998626667073579"/>
        <rFont val="Arial"/>
        <family val="2"/>
        <charset val="238"/>
      </rPr>
      <t xml:space="preserve">without benefit rights </t>
    </r>
  </si>
  <si>
    <r>
      <t xml:space="preserve">dotychczas niepracujący 
</t>
    </r>
    <r>
      <rPr>
        <sz val="9"/>
        <color theme="1" tint="0.34998626667073579"/>
        <rFont val="Arial"/>
        <family val="2"/>
        <charset val="238"/>
      </rPr>
      <t xml:space="preserve">previously not employed </t>
    </r>
  </si>
  <si>
    <r>
      <t>absolwenci</t>
    </r>
    <r>
      <rPr>
        <vertAlign val="superscript"/>
        <sz val="9"/>
        <rFont val="Arial"/>
        <family val="2"/>
        <charset val="238"/>
      </rPr>
      <t>a</t>
    </r>
    <r>
      <rPr>
        <sz val="9"/>
        <rFont val="Arial"/>
        <family val="2"/>
        <charset val="238"/>
      </rPr>
      <t xml:space="preserve"> 
</t>
    </r>
    <r>
      <rPr>
        <sz val="9"/>
        <color theme="1" tint="0.34998626667073579"/>
        <rFont val="Arial"/>
        <family val="2"/>
        <charset val="238"/>
      </rPr>
      <t>graduates</t>
    </r>
    <r>
      <rPr>
        <vertAlign val="superscript"/>
        <sz val="9"/>
        <color theme="1" tint="0.34998626667073579"/>
        <rFont val="Arial"/>
        <family val="2"/>
        <charset val="238"/>
      </rPr>
      <t>a</t>
    </r>
  </si>
  <si>
    <r>
      <t>Podregiony:  </t>
    </r>
    <r>
      <rPr>
        <b/>
        <sz val="9"/>
        <color rgb="FF595959"/>
        <rFont val="Arial"/>
        <family val="2"/>
        <charset val="238"/>
      </rPr>
      <t> </t>
    </r>
    <r>
      <rPr>
        <sz val="9"/>
        <color theme="1" tint="0.34998626667073579"/>
        <rFont val="Arial"/>
        <family val="2"/>
        <charset val="238"/>
      </rPr>
      <t xml:space="preserve">Subregions: </t>
    </r>
  </si>
  <si>
    <r>
      <t xml:space="preserve">    powiaty: </t>
    </r>
    <r>
      <rPr>
        <b/>
        <sz val="9"/>
        <color rgb="FF595959"/>
        <rFont val="Arial"/>
        <family val="2"/>
        <charset val="238"/>
      </rPr>
      <t>  </t>
    </r>
    <r>
      <rPr>
        <sz val="9"/>
        <color theme="1" tint="0.34998626667073579"/>
        <rFont val="Arial"/>
        <family val="2"/>
        <charset val="238"/>
      </rPr>
      <t xml:space="preserve">powiats: </t>
    </r>
  </si>
  <si>
    <r>
      <t>    powiaty:  </t>
    </r>
    <r>
      <rPr>
        <b/>
        <sz val="9"/>
        <color rgb="FF595959"/>
        <rFont val="Arial"/>
        <family val="2"/>
        <charset val="238"/>
      </rPr>
      <t> </t>
    </r>
    <r>
      <rPr>
        <sz val="9"/>
        <color theme="1" tint="0.34998626667073579"/>
        <rFont val="Arial"/>
        <family val="2"/>
        <charset val="238"/>
      </rPr>
      <t xml:space="preserve">powiats: </t>
    </r>
  </si>
  <si>
    <t xml:space="preserve">a  Patrz wyjaśnienia metodologiczne pkt 4. awy o rynku pracy i służbach zatrudnienia (Dz. U. z 2025 r. poz. 620) w szczególności rezygnacji z przeprowadzania testu rynku pracy.       </t>
  </si>
  <si>
    <t xml:space="preserve">b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t>
  </si>
  <si>
    <t>a See methodological notes item 4.</t>
  </si>
  <si>
    <t>b Stan w końcu okresu.</t>
  </si>
  <si>
    <t xml:space="preserve">c Różnica między liczbą urodzeń żywych a liczbą zgonów w danym okresie. </t>
  </si>
  <si>
    <t xml:space="preserve">d Dzieci w wieku poniżej 1 roku. </t>
  </si>
  <si>
    <t>e Na 1000 urodzeń żywych.</t>
  </si>
  <si>
    <t xml:space="preserve">a Patrz wyjaśnienia metodologiczne pkt 1. </t>
  </si>
  <si>
    <r>
      <t>a</t>
    </r>
    <r>
      <rPr>
        <sz val="9"/>
        <color theme="1" tint="0.34998626667073579"/>
        <rFont val="Times New Roman"/>
        <family val="1"/>
        <charset val="238"/>
      </rPr>
      <t xml:space="preserve"> </t>
    </r>
    <r>
      <rPr>
        <sz val="9"/>
        <color theme="1" tint="0.34998626667073579"/>
        <rFont val="Arial"/>
        <family val="2"/>
        <charset val="238"/>
      </rPr>
      <t>See methodological notes item 1. </t>
    </r>
  </si>
  <si>
    <t xml:space="preserve">b End of period. </t>
  </si>
  <si>
    <t>c The difference between the number of live births and deaths in a given period. </t>
  </si>
  <si>
    <t xml:space="preserve">d Children under the age of 1. </t>
  </si>
  <si>
    <t xml:space="preserve">e Per 1000 live births. </t>
  </si>
  <si>
    <t>b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ania testu rynku pracy.</t>
  </si>
  <si>
    <r>
      <t xml:space="preserve">Wyszczególnienie
</t>
    </r>
    <r>
      <rPr>
        <sz val="9"/>
        <color theme="1" tint="0.34998626667073579"/>
        <rFont val="Arial"/>
        <family val="2"/>
      </rPr>
      <t>Specification</t>
    </r>
  </si>
  <si>
    <r>
      <t xml:space="preserve">W wieku    </t>
    </r>
    <r>
      <rPr>
        <sz val="9"/>
        <color rgb="FF595959"/>
        <rFont val="Arial"/>
        <family val="2"/>
      </rPr>
      <t xml:space="preserve"> </t>
    </r>
    <r>
      <rPr>
        <sz val="9"/>
        <color theme="1" tint="0.34998626667073579"/>
        <rFont val="Arial"/>
        <family val="2"/>
      </rPr>
      <t xml:space="preserve">By age </t>
    </r>
  </si>
  <si>
    <r>
      <t xml:space="preserve">poniżej 25 lat
</t>
    </r>
    <r>
      <rPr>
        <sz val="9"/>
        <color rgb="FF595959"/>
        <rFont val="Arial"/>
        <family val="2"/>
      </rPr>
      <t xml:space="preserve"> below 25 years </t>
    </r>
  </si>
  <si>
    <r>
      <t xml:space="preserve">55 lat i więcej
</t>
    </r>
    <r>
      <rPr>
        <sz val="9"/>
        <color theme="1" tint="0.34998626667073579"/>
        <rFont val="Arial"/>
        <family val="2"/>
      </rPr>
      <t xml:space="preserve">55 years and more </t>
    </r>
  </si>
  <si>
    <r>
      <t xml:space="preserve">Podregiony: </t>
    </r>
    <r>
      <rPr>
        <b/>
        <sz val="9"/>
        <color rgb="FF595959"/>
        <rFont val="Arial"/>
        <family val="2"/>
      </rPr>
      <t>  </t>
    </r>
    <r>
      <rPr>
        <sz val="9"/>
        <color theme="1" tint="0.34998626667073579"/>
        <rFont val="Arial"/>
        <family val="2"/>
      </rPr>
      <t xml:space="preserve">Subregions: </t>
    </r>
  </si>
  <si>
    <r>
      <t>    powiaty:  </t>
    </r>
    <r>
      <rPr>
        <b/>
        <sz val="9"/>
        <color indexed="63"/>
        <rFont val="Arial"/>
        <family val="2"/>
      </rPr>
      <t> </t>
    </r>
    <r>
      <rPr>
        <sz val="9"/>
        <color theme="1" tint="0.34998626667073579"/>
        <rFont val="Arial"/>
        <family val="2"/>
      </rPr>
      <t>powiats:</t>
    </r>
    <r>
      <rPr>
        <sz val="9"/>
        <color rgb="FF595959"/>
        <rFont val="Arial"/>
        <family val="2"/>
      </rPr>
      <t xml:space="preserve"> </t>
    </r>
  </si>
  <si>
    <r>
      <t xml:space="preserve">    powiaty: </t>
    </r>
    <r>
      <rPr>
        <b/>
        <sz val="9"/>
        <color rgb="FF595959"/>
        <rFont val="Arial"/>
        <family val="2"/>
      </rPr>
      <t>  </t>
    </r>
    <r>
      <rPr>
        <sz val="9"/>
        <color theme="1" tint="0.34998626667073579"/>
        <rFont val="Arial"/>
        <family val="2"/>
      </rPr>
      <t xml:space="preserve">powiats: </t>
    </r>
  </si>
  <si>
    <r>
      <t xml:space="preserve">Z wykształceniem     </t>
    </r>
    <r>
      <rPr>
        <sz val="9"/>
        <color theme="1" tint="0.34998626667073579"/>
        <rFont val="Arial"/>
        <family val="2"/>
        <charset val="238"/>
      </rPr>
      <t xml:space="preserve">By education level </t>
    </r>
  </si>
  <si>
    <r>
      <t xml:space="preserve">wyższym 
</t>
    </r>
    <r>
      <rPr>
        <sz val="9"/>
        <color theme="1" tint="0.34998626667073579"/>
        <rFont val="Arial"/>
        <family val="2"/>
        <charset val="238"/>
      </rPr>
      <t>tertiary</t>
    </r>
    <r>
      <rPr>
        <sz val="9"/>
        <color rgb="FF595959"/>
        <rFont val="Arial"/>
        <family val="2"/>
        <charset val="238"/>
      </rPr>
      <t xml:space="preserve"> </t>
    </r>
  </si>
  <si>
    <r>
      <t xml:space="preserve">policealnym, średnim zawodowym, branżowym II stopnia
</t>
    </r>
    <r>
      <rPr>
        <sz val="9"/>
        <color theme="1" tint="0.34998626667073579"/>
        <rFont val="Arial"/>
        <family val="2"/>
        <charset val="238"/>
      </rPr>
      <t>post-secondary, vocational secondary, stage II sectoral vocational</t>
    </r>
  </si>
  <si>
    <r>
      <t xml:space="preserve">średnim ogólnokształcącym 
</t>
    </r>
    <r>
      <rPr>
        <sz val="9"/>
        <color theme="1" tint="0.34998626667073579"/>
        <rFont val="Arial"/>
        <family val="2"/>
        <charset val="238"/>
      </rPr>
      <t xml:space="preserve">general secondary </t>
    </r>
  </si>
  <si>
    <r>
      <t xml:space="preserve">zasadniczym zawodowym, branżowym I stopnia
</t>
    </r>
    <r>
      <rPr>
        <sz val="9"/>
        <color theme="1" tint="0.34998626667073579"/>
        <rFont val="Arial"/>
        <family val="2"/>
        <charset val="238"/>
      </rPr>
      <t>basic vocational, stage I sectoral vocational</t>
    </r>
  </si>
  <si>
    <r>
      <t xml:space="preserve">gimnazjalnym, podstawowym 
i niepełnym podstawowym
</t>
    </r>
    <r>
      <rPr>
        <sz val="9"/>
        <color theme="1" tint="0.34998626667073579"/>
        <rFont val="Arial"/>
        <family val="2"/>
        <charset val="238"/>
      </rPr>
      <t xml:space="preserve">lower secondary, primary 
and incomplete primary </t>
    </r>
  </si>
  <si>
    <r>
      <t xml:space="preserve">Podregiony: </t>
    </r>
    <r>
      <rPr>
        <b/>
        <sz val="9"/>
        <color rgb="FF595959"/>
        <rFont val="Arial"/>
        <family val="2"/>
        <charset val="238"/>
      </rPr>
      <t>  </t>
    </r>
    <r>
      <rPr>
        <sz val="9"/>
        <color theme="1" tint="0.34998626667073579"/>
        <rFont val="Arial"/>
        <family val="2"/>
        <charset val="238"/>
      </rPr>
      <t xml:space="preserve">Subregions: </t>
    </r>
  </si>
  <si>
    <r>
      <t xml:space="preserve">    powiaty: </t>
    </r>
    <r>
      <rPr>
        <b/>
        <sz val="9"/>
        <color theme="1" tint="0.34998626667073579"/>
        <rFont val="Arial"/>
        <family val="2"/>
        <charset val="238"/>
      </rPr>
      <t>  </t>
    </r>
    <r>
      <rPr>
        <sz val="9"/>
        <color theme="1" tint="0.34998626667073579"/>
        <rFont val="Arial"/>
        <family val="2"/>
        <charset val="238"/>
      </rPr>
      <t xml:space="preserve">powiats: </t>
    </r>
  </si>
  <si>
    <r>
      <t xml:space="preserve">    powiaty: </t>
    </r>
    <r>
      <rPr>
        <b/>
        <sz val="9"/>
        <color rgb="FF595959"/>
        <rFont val="Arial"/>
        <family val="2"/>
        <charset val="238"/>
      </rPr>
      <t> </t>
    </r>
    <r>
      <rPr>
        <b/>
        <sz val="9"/>
        <color theme="1" tint="0.34998626667073579"/>
        <rFont val="Arial"/>
        <family val="2"/>
        <charset val="238"/>
      </rPr>
      <t> </t>
    </r>
    <r>
      <rPr>
        <sz val="9"/>
        <color theme="1" tint="0.34998626667073579"/>
        <rFont val="Arial"/>
        <family val="2"/>
        <charset val="238"/>
      </rPr>
      <t>powiats:</t>
    </r>
    <r>
      <rPr>
        <sz val="9"/>
        <color indexed="63"/>
        <rFont val="Arial"/>
        <family val="2"/>
        <charset val="238"/>
      </rPr>
      <t xml:space="preserve"> </t>
    </r>
  </si>
  <si>
    <t>Registered unemployed persons by educational level in 2026</t>
  </si>
  <si>
    <t>Registered unemployed persons by age in 2026</t>
  </si>
  <si>
    <t>Registered unemployed persons and job offers in 2026</t>
  </si>
  <si>
    <r>
      <rPr>
        <b/>
        <sz val="9"/>
        <rFont val="Arial"/>
        <family val="2"/>
        <charset val="238"/>
      </rPr>
      <t xml:space="preserve">A </t>
    </r>
    <r>
      <rPr>
        <sz val="9"/>
        <rFont val="Arial"/>
        <family val="2"/>
        <charset val="238"/>
      </rPr>
      <t xml:space="preserve">– analogiczny okres roku 
poprzedniego=100
</t>
    </r>
    <r>
      <rPr>
        <sz val="9"/>
        <color theme="1" tint="0.34998626667073579"/>
        <rFont val="Arial"/>
        <family val="2"/>
        <charset val="238"/>
      </rPr>
      <t>corresponding period 
of previous year=100</t>
    </r>
  </si>
  <si>
    <r>
      <t xml:space="preserve">Mieszkania
</t>
    </r>
    <r>
      <rPr>
        <sz val="9"/>
        <color theme="1" tint="0.34998626667073579"/>
        <rFont val="Arial"/>
        <family val="2"/>
        <charset val="238"/>
      </rPr>
      <t xml:space="preserve">Dwellings </t>
    </r>
  </si>
  <si>
    <r>
      <t>Powierzchnia użytkowa mieszkań 
w m</t>
    </r>
    <r>
      <rPr>
        <vertAlign val="superscript"/>
        <sz val="9"/>
        <rFont val="Arial"/>
        <family val="2"/>
        <charset val="238"/>
      </rPr>
      <t xml:space="preserve">2
</t>
    </r>
    <r>
      <rPr>
        <sz val="9"/>
        <color theme="1" tint="0.34998626667073579"/>
        <rFont val="Arial"/>
        <family val="2"/>
        <charset val="238"/>
      </rPr>
      <t>Useful floor area
in thousand m</t>
    </r>
    <r>
      <rPr>
        <vertAlign val="superscript"/>
        <sz val="9"/>
        <color theme="1" tint="0.34998626667073579"/>
        <rFont val="Arial"/>
        <family val="2"/>
        <charset val="238"/>
      </rPr>
      <t>2</t>
    </r>
    <r>
      <rPr>
        <sz val="9"/>
        <color theme="1" tint="0.34998626667073579"/>
        <rFont val="Arial"/>
        <family val="2"/>
        <charset val="238"/>
      </rPr>
      <t xml:space="preserve"> </t>
    </r>
  </si>
  <si>
    <r>
      <t xml:space="preserve">budownictwo indywidualne
</t>
    </r>
    <r>
      <rPr>
        <sz val="9"/>
        <color theme="1" tint="0.34998626667073579"/>
        <rFont val="Arial"/>
        <family val="2"/>
        <charset val="238"/>
      </rPr>
      <t>private construction</t>
    </r>
    <r>
      <rPr>
        <sz val="9"/>
        <color indexed="63"/>
        <rFont val="Arial"/>
        <family val="2"/>
        <charset val="238"/>
      </rPr>
      <t xml:space="preserve"> </t>
    </r>
  </si>
  <si>
    <r>
      <t xml:space="preserve">budownictwo indywidualne
</t>
    </r>
    <r>
      <rPr>
        <sz val="9"/>
        <color theme="1" tint="0.34998626667073579"/>
        <rFont val="Arial"/>
        <family val="2"/>
        <charset val="238"/>
      </rPr>
      <t xml:space="preserve">private construction </t>
    </r>
  </si>
  <si>
    <r>
      <t>    powiaty:  </t>
    </r>
    <r>
      <rPr>
        <b/>
        <sz val="9"/>
        <color indexed="63"/>
        <rFont val="Arial"/>
        <family val="2"/>
        <charset val="238"/>
      </rPr>
      <t> </t>
    </r>
    <r>
      <rPr>
        <sz val="9"/>
        <color theme="1" tint="0.34998626667073579"/>
        <rFont val="Arial"/>
        <family val="2"/>
        <charset val="238"/>
      </rPr>
      <t xml:space="preserve">powiats: </t>
    </r>
  </si>
  <si>
    <r>
      <t xml:space="preserve">Ogółem
</t>
    </r>
    <r>
      <rPr>
        <sz val="9"/>
        <color theme="1" tint="0.34998626667073579"/>
        <rFont val="Arial"/>
        <family val="2"/>
        <charset val="238"/>
      </rPr>
      <t>Total</t>
    </r>
    <r>
      <rPr>
        <sz val="9"/>
        <color indexed="63"/>
        <rFont val="Arial"/>
        <family val="2"/>
        <charset val="238"/>
      </rPr>
      <t xml:space="preserve"> </t>
    </r>
  </si>
  <si>
    <r>
      <t xml:space="preserve">Kryminalne
</t>
    </r>
    <r>
      <rPr>
        <sz val="9"/>
        <color theme="1" tint="0.34998626667073579"/>
        <rFont val="Arial"/>
        <family val="2"/>
        <charset val="238"/>
      </rPr>
      <t xml:space="preserve">Criminal </t>
    </r>
  </si>
  <si>
    <r>
      <t>Gospodarcze</t>
    </r>
    <r>
      <rPr>
        <sz val="9"/>
        <color indexed="63"/>
        <rFont val="Arial"/>
        <family val="2"/>
        <charset val="238"/>
      </rPr>
      <t xml:space="preserve">
</t>
    </r>
    <r>
      <rPr>
        <sz val="9"/>
        <color theme="1" tint="0.34998626667073579"/>
        <rFont val="Arial"/>
        <family val="2"/>
        <charset val="238"/>
      </rPr>
      <t>Economic</t>
    </r>
  </si>
  <si>
    <r>
      <t>Korupcyjne</t>
    </r>
    <r>
      <rPr>
        <sz val="9"/>
        <color indexed="63"/>
        <rFont val="Arial"/>
        <family val="2"/>
        <charset val="238"/>
      </rPr>
      <t xml:space="preserve">
</t>
    </r>
    <r>
      <rPr>
        <sz val="9"/>
        <color theme="1" tint="0.34998626667073579"/>
        <rFont val="Arial"/>
        <family val="2"/>
        <charset val="238"/>
      </rPr>
      <t>Corruption</t>
    </r>
  </si>
  <si>
    <r>
      <t>Cyberberprzestępczość</t>
    </r>
    <r>
      <rPr>
        <sz val="9"/>
        <color indexed="63"/>
        <rFont val="Arial"/>
        <family val="2"/>
        <charset val="238"/>
      </rPr>
      <t xml:space="preserve">
C</t>
    </r>
    <r>
      <rPr>
        <sz val="9"/>
        <color theme="1" tint="0.34998626667073579"/>
        <rFont val="Arial"/>
        <family val="2"/>
        <charset val="238"/>
      </rPr>
      <t>ybercrime</t>
    </r>
  </si>
  <si>
    <r>
      <t>Drogowe</t>
    </r>
    <r>
      <rPr>
        <sz val="9"/>
        <color indexed="63"/>
        <rFont val="Arial"/>
        <family val="2"/>
        <charset val="238"/>
      </rPr>
      <t xml:space="preserve">
</t>
    </r>
    <r>
      <rPr>
        <sz val="9"/>
        <color theme="1" tint="0.34998626667073579"/>
        <rFont val="Arial"/>
        <family val="2"/>
        <charset val="238"/>
      </rPr>
      <t>Traffic</t>
    </r>
  </si>
  <si>
    <r>
      <t>Inne przestępstwa</t>
    </r>
    <r>
      <rPr>
        <sz val="9"/>
        <color indexed="63"/>
        <rFont val="Arial"/>
        <family val="2"/>
        <charset val="238"/>
      </rPr>
      <t xml:space="preserve">
</t>
    </r>
    <r>
      <rPr>
        <sz val="9"/>
        <color theme="1" tint="0.34998626667073579"/>
        <rFont val="Arial"/>
        <family val="2"/>
        <charset val="238"/>
      </rPr>
      <t>Other crimes</t>
    </r>
  </si>
  <si>
    <r>
      <t xml:space="preserve">Podregiony: </t>
    </r>
    <r>
      <rPr>
        <b/>
        <sz val="9"/>
        <color indexed="63"/>
        <rFont val="Arial"/>
        <family val="2"/>
        <charset val="238"/>
      </rPr>
      <t> </t>
    </r>
    <r>
      <rPr>
        <sz val="9"/>
        <color theme="1" tint="0.34998626667073579"/>
        <rFont val="Arial"/>
        <family val="2"/>
        <charset val="238"/>
      </rPr>
      <t xml:space="preserve">Subregions: </t>
    </r>
  </si>
  <si>
    <r>
      <t>    powiaty:  </t>
    </r>
    <r>
      <rPr>
        <sz val="9"/>
        <color indexed="63"/>
        <rFont val="Arial"/>
        <family val="2"/>
        <charset val="238"/>
      </rPr>
      <t> </t>
    </r>
    <r>
      <rPr>
        <sz val="9"/>
        <color theme="1" tint="0.34998626667073579"/>
        <rFont val="Arial"/>
        <family val="2"/>
        <charset val="238"/>
      </rPr>
      <t xml:space="preserve">powiats: </t>
    </r>
  </si>
  <si>
    <r>
      <t>   </t>
    </r>
    <r>
      <rPr>
        <b/>
        <sz val="9"/>
        <rFont val="Arial"/>
        <family val="2"/>
        <charset val="238"/>
      </rPr>
      <t xml:space="preserve"> powiaty: </t>
    </r>
    <r>
      <rPr>
        <sz val="9"/>
        <color indexed="63"/>
        <rFont val="Arial"/>
        <family val="2"/>
        <charset val="238"/>
      </rPr>
      <t>  </t>
    </r>
    <r>
      <rPr>
        <sz val="9"/>
        <color theme="1" tint="0.34998626667073579"/>
        <rFont val="Arial"/>
        <family val="2"/>
        <charset val="238"/>
      </rPr>
      <t xml:space="preserve">powiats: </t>
    </r>
  </si>
  <si>
    <r>
      <t>    powiaty:  </t>
    </r>
    <r>
      <rPr>
        <b/>
        <sz val="9"/>
        <color theme="1" tint="0.34998626667073579"/>
        <rFont val="Arial"/>
        <family val="2"/>
        <charset val="238"/>
      </rPr>
      <t> </t>
    </r>
    <r>
      <rPr>
        <sz val="9"/>
        <color theme="1" tint="0.34998626667073579"/>
        <rFont val="Arial"/>
        <family val="2"/>
        <charset val="238"/>
      </rPr>
      <t xml:space="preserve">powiats: </t>
    </r>
  </si>
  <si>
    <r>
      <t>Tarnowski</t>
    </r>
    <r>
      <rPr>
        <sz val="9"/>
        <rFont val="Arial"/>
        <family val="2"/>
        <charset val="238"/>
      </rPr>
      <t xml:space="preserve"> </t>
    </r>
  </si>
  <si>
    <t>Rates of detectability of delinquents in crimesa in the period January–December 2025</t>
  </si>
  <si>
    <t>Road traffic accidents in the period January–March 2026</t>
  </si>
  <si>
    <r>
      <t xml:space="preserve">Wypadki drogowe 
</t>
    </r>
    <r>
      <rPr>
        <sz val="9"/>
        <color theme="1" tint="0.34998626667073579"/>
        <rFont val="Arial"/>
        <family val="2"/>
        <charset val="238"/>
      </rPr>
      <t xml:space="preserve">Road traffic accidents </t>
    </r>
  </si>
  <si>
    <r>
      <t>Ofiary wypadków</t>
    </r>
    <r>
      <rPr>
        <sz val="9"/>
        <color theme="1" tint="0.34998626667073579"/>
        <rFont val="Arial"/>
        <family val="2"/>
        <charset val="238"/>
      </rPr>
      <t xml:space="preserve">
Road traffic casualties </t>
    </r>
  </si>
  <si>
    <r>
      <t xml:space="preserve">Kolizje 
</t>
    </r>
    <r>
      <rPr>
        <sz val="9"/>
        <color theme="1" tint="0.34998626667073579"/>
        <rFont val="Arial"/>
        <family val="2"/>
        <charset val="238"/>
      </rPr>
      <t>Collisions</t>
    </r>
  </si>
  <si>
    <r>
      <t xml:space="preserve">zabici
</t>
    </r>
    <r>
      <rPr>
        <sz val="9"/>
        <color theme="1" tint="0.34998626667073579"/>
        <rFont val="Arial"/>
        <family val="2"/>
        <charset val="238"/>
      </rPr>
      <t>killed</t>
    </r>
    <r>
      <rPr>
        <sz val="9"/>
        <color indexed="63"/>
        <rFont val="Arial"/>
        <family val="2"/>
        <charset val="238"/>
      </rPr>
      <t xml:space="preserve"> </t>
    </r>
  </si>
  <si>
    <r>
      <t xml:space="preserve">ranni
</t>
    </r>
    <r>
      <rPr>
        <sz val="9"/>
        <color theme="1" tint="0.34998626667073579"/>
        <rFont val="Arial"/>
        <family val="2"/>
        <charset val="238"/>
      </rPr>
      <t>injured</t>
    </r>
    <r>
      <rPr>
        <sz val="9"/>
        <color indexed="63"/>
        <rFont val="Arial"/>
        <family val="2"/>
        <charset val="238"/>
      </rPr>
      <t xml:space="preserve"> </t>
    </r>
  </si>
  <si>
    <r>
      <t xml:space="preserve">Podregiony: </t>
    </r>
    <r>
      <rPr>
        <b/>
        <sz val="9"/>
        <color theme="1" tint="0.34998626667073579"/>
        <rFont val="Arial"/>
        <family val="2"/>
        <charset val="238"/>
      </rPr>
      <t>  </t>
    </r>
    <r>
      <rPr>
        <sz val="9"/>
        <color theme="1" tint="0.34998626667073579"/>
        <rFont val="Arial"/>
        <family val="2"/>
        <charset val="238"/>
      </rPr>
      <t>Subregions:</t>
    </r>
    <r>
      <rPr>
        <sz val="9"/>
        <color indexed="63"/>
        <rFont val="Arial"/>
        <family val="2"/>
        <charset val="238"/>
      </rPr>
      <t xml:space="preserve"> </t>
    </r>
  </si>
  <si>
    <r>
      <t xml:space="preserve">    powiaty: </t>
    </r>
    <r>
      <rPr>
        <b/>
        <sz val="9"/>
        <color theme="1" tint="0.34998626667073579"/>
        <rFont val="Arial"/>
        <family val="2"/>
        <charset val="238"/>
      </rPr>
      <t>  </t>
    </r>
    <r>
      <rPr>
        <sz val="9"/>
        <color indexed="63"/>
        <rFont val="Arial"/>
        <family val="2"/>
        <charset val="238"/>
      </rPr>
      <t xml:space="preserve">powiats: </t>
    </r>
  </si>
  <si>
    <r>
      <t xml:space="preserve">    powiaty: </t>
    </r>
    <r>
      <rPr>
        <b/>
        <sz val="9"/>
        <color theme="1" tint="0.34998626667073579"/>
        <rFont val="Arial"/>
        <family val="2"/>
        <charset val="238"/>
      </rPr>
      <t> </t>
    </r>
    <r>
      <rPr>
        <sz val="9"/>
        <color theme="1" tint="0.34998626667073579"/>
        <rFont val="Arial"/>
        <family val="2"/>
        <charset val="238"/>
      </rPr>
      <t> powiats:</t>
    </r>
    <r>
      <rPr>
        <sz val="9"/>
        <color indexed="63"/>
        <rFont val="Arial"/>
        <family val="2"/>
        <charset val="238"/>
      </rPr>
      <t xml:space="preserve"> </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si>
  <si>
    <r>
      <t xml:space="preserve">Ogółem 
</t>
    </r>
    <r>
      <rPr>
        <sz val="9"/>
        <color theme="1" tint="0.34998626667073579"/>
        <rFont val="Arial"/>
        <family val="2"/>
        <charset val="238"/>
      </rPr>
      <t xml:space="preserve">Grand total </t>
    </r>
  </si>
  <si>
    <r>
      <t xml:space="preserve">Osoby prawne
i jednostki organizacyjne niemające osobowości prawnej
</t>
    </r>
    <r>
      <rPr>
        <sz val="9"/>
        <color theme="1" tint="0.34998626667073579"/>
        <rFont val="Arial"/>
        <family val="2"/>
        <charset val="238"/>
      </rPr>
      <t xml:space="preserve">Legal persons
and organisa-tional entities without legal personality </t>
    </r>
  </si>
  <si>
    <r>
      <t xml:space="preserve">Osoby fizyczne prowadzące działalność gospodarczą
</t>
    </r>
    <r>
      <rPr>
        <sz val="9"/>
        <color theme="1" tint="0.34998626667073579"/>
        <rFont val="Arial"/>
        <family val="2"/>
        <charset val="238"/>
      </rPr>
      <t>Natural persons conducting economic activity</t>
    </r>
    <r>
      <rPr>
        <sz val="9"/>
        <color indexed="63"/>
        <rFont val="Arial"/>
        <family val="2"/>
        <charset val="238"/>
      </rPr>
      <t xml:space="preserve">  </t>
    </r>
  </si>
  <si>
    <r>
      <t xml:space="preserve">przedsiębiorstwa państwowe
</t>
    </r>
    <r>
      <rPr>
        <sz val="9"/>
        <color theme="1" tint="0.34998626667073579"/>
        <rFont val="Arial"/>
        <family val="2"/>
        <charset val="238"/>
      </rPr>
      <t>state owned enterprises</t>
    </r>
    <r>
      <rPr>
        <sz val="9"/>
        <color indexed="63"/>
        <rFont val="Arial"/>
        <family val="2"/>
        <charset val="238"/>
      </rPr>
      <t xml:space="preserve"> </t>
    </r>
  </si>
  <si>
    <r>
      <t>spółdzielnie</t>
    </r>
    <r>
      <rPr>
        <sz val="9"/>
        <color indexed="63"/>
        <rFont val="Arial"/>
        <family val="2"/>
        <charset val="238"/>
      </rPr>
      <t xml:space="preserve"> 
</t>
    </r>
    <r>
      <rPr>
        <sz val="9"/>
        <color theme="1" tint="0.34998626667073579"/>
        <rFont val="Arial"/>
        <family val="2"/>
        <charset val="238"/>
      </rPr>
      <t>cooperatives</t>
    </r>
    <r>
      <rPr>
        <sz val="9"/>
        <color indexed="63"/>
        <rFont val="Arial"/>
        <family val="2"/>
        <charset val="238"/>
      </rPr>
      <t xml:space="preserve"> </t>
    </r>
  </si>
  <si>
    <r>
      <t xml:space="preserve">spółki handlowe
</t>
    </r>
    <r>
      <rPr>
        <sz val="9"/>
        <color theme="1" tint="0.34998626667073579"/>
        <rFont val="Arial"/>
        <family val="2"/>
        <charset val="238"/>
      </rPr>
      <t xml:space="preserve">commercial companies </t>
    </r>
  </si>
  <si>
    <r>
      <t xml:space="preserve">spółki cywilne
</t>
    </r>
    <r>
      <rPr>
        <sz val="9"/>
        <color theme="1" tint="0.34998626667073579"/>
        <rFont val="Arial"/>
        <family val="2"/>
        <charset val="238"/>
      </rPr>
      <t xml:space="preserve">civil law partnerships companies </t>
    </r>
  </si>
  <si>
    <r>
      <t xml:space="preserve">rolnictwo, leśnictwo, łowiectwo 
i rybactwo
</t>
    </r>
    <r>
      <rPr>
        <sz val="9"/>
        <color theme="1" tint="0.34998626667073579"/>
        <rFont val="Arial"/>
        <family val="2"/>
        <charset val="238"/>
      </rPr>
      <t>agriculture, forestry 
and fishing</t>
    </r>
  </si>
  <si>
    <r>
      <t xml:space="preserve">z udziałem kapitału zagranicznego
</t>
    </r>
    <r>
      <rPr>
        <sz val="9"/>
        <color theme="1" tint="0.34998626667073579"/>
        <rFont val="Arial"/>
        <family val="2"/>
        <charset val="238"/>
      </rPr>
      <t xml:space="preserve">with foreign capital participation </t>
    </r>
  </si>
  <si>
    <r>
      <t xml:space="preserve">    powiaty: </t>
    </r>
    <r>
      <rPr>
        <b/>
        <sz val="9"/>
        <color indexed="63"/>
        <rFont val="Arial"/>
        <family val="2"/>
        <charset val="238"/>
      </rPr>
      <t> </t>
    </r>
    <r>
      <rPr>
        <sz val="9"/>
        <color indexed="63"/>
        <rFont val="Arial"/>
        <family val="2"/>
        <charset val="238"/>
      </rPr>
      <t> </t>
    </r>
    <r>
      <rPr>
        <sz val="9"/>
        <color theme="1" tint="0.34998626667073579"/>
        <rFont val="Arial"/>
        <family val="2"/>
        <charset val="238"/>
      </rPr>
      <t xml:space="preserve">powiats: </t>
    </r>
  </si>
  <si>
    <t xml:space="preserve">a Bez osób prowadzących gospodarstwa indywidualne w rolnictwie; w podziale według podregionów i powiatów bez podmiotów, dla których informacja o adresie siedziby/miejscu zamieszkania nie występuje  w rejestrze REGON. </t>
  </si>
  <si>
    <t xml:space="preserve">a Excluding persons conducting private farms in agriculture; in the division by subregions and powiats excluding entities for which the information about the business address or place of residence does not exist in the REGON register. 
</t>
  </si>
  <si>
    <r>
      <t xml:space="preserve">  przemysł</t>
    </r>
    <r>
      <rPr>
        <vertAlign val="superscript"/>
        <sz val="9"/>
        <rFont val="Arial"/>
        <family val="2"/>
        <charset val="238"/>
      </rPr>
      <t>c</t>
    </r>
    <r>
      <rPr>
        <sz val="9"/>
        <color indexed="63"/>
        <rFont val="Arial"/>
        <family val="2"/>
        <charset val="238"/>
      </rPr>
      <t xml:space="preserve"> 
</t>
    </r>
    <r>
      <rPr>
        <sz val="9"/>
        <color theme="1" tint="0.34998626667073579"/>
        <rFont val="Arial"/>
        <family val="2"/>
        <charset val="238"/>
      </rPr>
      <t>industry</t>
    </r>
    <r>
      <rPr>
        <vertAlign val="superscript"/>
        <sz val="9"/>
        <color theme="1" tint="0.34998626667073579"/>
        <rFont val="Arial"/>
        <family val="2"/>
        <charset val="238"/>
      </rPr>
      <t>c</t>
    </r>
    <r>
      <rPr>
        <sz val="9"/>
        <color indexed="63"/>
        <rFont val="Arial"/>
        <family val="2"/>
        <charset val="238"/>
      </rPr>
      <t xml:space="preserve"> </t>
    </r>
  </si>
  <si>
    <r>
      <t xml:space="preserve">budownictwo
</t>
    </r>
    <r>
      <rPr>
        <sz val="9"/>
        <color theme="1" tint="0.34998626667073579"/>
        <rFont val="Arial"/>
        <family val="2"/>
        <charset val="238"/>
      </rPr>
      <t>construction</t>
    </r>
    <r>
      <rPr>
        <sz val="9"/>
        <color indexed="63"/>
        <rFont val="Arial"/>
        <family val="2"/>
        <charset val="238"/>
      </rPr>
      <t xml:space="preserve"> </t>
    </r>
  </si>
  <si>
    <r>
      <t>handel; naprawa 
pojazdów samocho-
dowych</t>
    </r>
    <r>
      <rPr>
        <vertAlign val="superscript"/>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zakwaterowanie
i gastronomia</t>
    </r>
    <r>
      <rPr>
        <vertAlign val="superscript"/>
        <sz val="9"/>
        <rFont val="Czcionka tekstu podstawowego"/>
        <charset val="238"/>
      </rPr>
      <t>∆</t>
    </r>
    <r>
      <rPr>
        <vertAlign val="superscript"/>
        <sz val="9"/>
        <color indexed="63"/>
        <rFont val="Czcionka tekstu podstawowego"/>
        <charset val="238"/>
      </rPr>
      <t xml:space="preserve"> 
</t>
    </r>
    <r>
      <rPr>
        <sz val="9"/>
        <color theme="1" tint="0.34998626667073579"/>
        <rFont val="Czcionka tekstu podstawowego"/>
        <charset val="238"/>
      </rPr>
      <t>accommodation and catering</t>
    </r>
    <r>
      <rPr>
        <vertAlign val="superscript"/>
        <sz val="9"/>
        <color theme="1" tint="0.34998626667073579"/>
        <rFont val="Czcionka tekstu podstawowego"/>
        <charset val="238"/>
      </rPr>
      <t>∆</t>
    </r>
  </si>
  <si>
    <r>
      <t xml:space="preserve">informacja      
i komunikacja 
</t>
    </r>
    <r>
      <rPr>
        <sz val="9"/>
        <color theme="1" tint="0.34998626667073579"/>
        <rFont val="Arial"/>
        <family val="2"/>
        <charset val="238"/>
      </rPr>
      <t>information 
and commu-nication</t>
    </r>
  </si>
  <si>
    <r>
      <t xml:space="preserve">działalność finansowa
i ubezpie-
czeniowa 
</t>
    </r>
    <r>
      <rPr>
        <sz val="9"/>
        <color theme="1" tint="0.34998626667073579"/>
        <rFont val="Arial"/>
        <family val="2"/>
        <charset val="238"/>
      </rPr>
      <t>financial 
and insurance activities</t>
    </r>
  </si>
  <si>
    <r>
      <t>obsługa rynku 
nieruchomości</t>
    </r>
    <r>
      <rPr>
        <vertAlign val="superscript"/>
        <sz val="9"/>
        <rFont val="Arial"/>
        <family val="2"/>
        <charset val="238"/>
      </rPr>
      <t xml:space="preserve">∆
</t>
    </r>
    <r>
      <rPr>
        <sz val="9"/>
        <color theme="1" tint="0.34998626667073579"/>
        <rFont val="Arial"/>
        <family val="2"/>
        <charset val="238"/>
      </rPr>
      <t>real estate activities</t>
    </r>
  </si>
  <si>
    <r>
      <t>działalność profesjonalna, naukowa 
i techniczna</t>
    </r>
    <r>
      <rPr>
        <sz val="9"/>
        <color indexed="63"/>
        <rFont val="Czcionka tekstu podstawowego"/>
        <charset val="238"/>
      </rPr>
      <t xml:space="preserve"> 
</t>
    </r>
    <r>
      <rPr>
        <sz val="9"/>
        <color theme="1" tint="0.34998626667073579"/>
        <rFont val="Czcionka tekstu podstawowego"/>
        <charset val="238"/>
      </rPr>
      <t>professional, scientific 
and technical activities</t>
    </r>
  </si>
  <si>
    <r>
      <t>administrowanie 
i działalność wspierająca</t>
    </r>
    <r>
      <rPr>
        <vertAlign val="superscript"/>
        <sz val="9"/>
        <rFont val="Czcionka tekstu podstawowego"/>
        <charset val="238"/>
      </rPr>
      <t xml:space="preserve">∆
</t>
    </r>
    <r>
      <rPr>
        <sz val="9"/>
        <color theme="1" tint="0.34998626667073579"/>
        <rFont val="Czcionka tekstu podstawowego"/>
        <charset val="238"/>
      </rPr>
      <t>administrative and support service activities</t>
    </r>
  </si>
  <si>
    <r>
      <t>działalność związana 
z kulturą, rozrywką 
i rekreacją</t>
    </r>
    <r>
      <rPr>
        <sz val="9"/>
        <color indexed="63"/>
        <rFont val="Czcionka tekstu podstawowego"/>
        <charset val="238"/>
      </rPr>
      <t xml:space="preserve"> 
</t>
    </r>
    <r>
      <rPr>
        <sz val="9"/>
        <color theme="1" tint="0.34998626667073579"/>
        <rFont val="Czcionka tekstu podstawowego"/>
        <charset val="238"/>
      </rPr>
      <t>arts, entertainment 
and recreation</t>
    </r>
  </si>
  <si>
    <r>
      <t xml:space="preserve">przetwórstwo
przemysłowe
</t>
    </r>
    <r>
      <rPr>
        <sz val="9"/>
        <color theme="1" tint="0.34998626667073579"/>
        <rFont val="Arial"/>
        <family val="2"/>
        <charset val="238"/>
      </rPr>
      <t>manufacturing</t>
    </r>
    <r>
      <rPr>
        <sz val="9"/>
        <color indexed="63"/>
        <rFont val="Arial"/>
        <family val="2"/>
        <charset val="238"/>
      </rPr>
      <t xml:space="preserve"> </t>
    </r>
  </si>
  <si>
    <r>
      <t xml:space="preserve">transport
i gospodarka magazynowa
</t>
    </r>
    <r>
      <rPr>
        <sz val="9"/>
        <color theme="1" tint="0.34998626667073579"/>
        <rFont val="Arial"/>
        <family val="2"/>
        <charset val="238"/>
      </rPr>
      <t>transportation and storage</t>
    </r>
    <r>
      <rPr>
        <sz val="9"/>
        <color indexed="63"/>
        <rFont val="Arial"/>
        <family val="2"/>
        <charset val="238"/>
      </rPr>
      <t xml:space="preserve">      </t>
    </r>
  </si>
  <si>
    <r>
      <t>Podregiony:  </t>
    </r>
    <r>
      <rPr>
        <b/>
        <sz val="9"/>
        <color theme="1" tint="0.34998626667073579"/>
        <rFont val="Arial"/>
        <family val="2"/>
        <charset val="238"/>
      </rPr>
      <t> </t>
    </r>
    <r>
      <rPr>
        <sz val="9"/>
        <color theme="1" tint="0.34998626667073579"/>
        <rFont val="Arial"/>
        <family val="2"/>
        <charset val="238"/>
      </rPr>
      <t xml:space="preserve">Subregions: </t>
    </r>
  </si>
  <si>
    <r>
      <t xml:space="preserve">    powiaty: </t>
    </r>
    <r>
      <rPr>
        <b/>
        <sz val="9"/>
        <color theme="1" tint="0.34998626667073579"/>
        <rFont val="Arial"/>
        <family val="2"/>
        <charset val="238"/>
      </rPr>
      <t> </t>
    </r>
    <r>
      <rPr>
        <sz val="9"/>
        <color theme="1" tint="0.34998626667073579"/>
        <rFont val="Arial"/>
        <family val="2"/>
        <charset val="238"/>
      </rPr>
      <t xml:space="preserve"> powiats: </t>
    </r>
  </si>
  <si>
    <r>
      <t>   </t>
    </r>
    <r>
      <rPr>
        <b/>
        <sz val="9"/>
        <rFont val="Arial"/>
        <family val="2"/>
        <charset val="238"/>
      </rPr>
      <t xml:space="preserve"> powiaty: </t>
    </r>
    <r>
      <rPr>
        <sz val="9"/>
        <rFont val="Arial"/>
        <family val="2"/>
        <charset val="238"/>
      </rPr>
      <t> </t>
    </r>
    <r>
      <rPr>
        <sz val="9"/>
        <color indexed="63"/>
        <rFont val="Arial"/>
        <family val="2"/>
        <charset val="238"/>
      </rPr>
      <t> </t>
    </r>
    <r>
      <rPr>
        <sz val="9"/>
        <color theme="1" tint="0.34998626667073579"/>
        <rFont val="Arial"/>
        <family val="2"/>
        <charset val="238"/>
      </rPr>
      <t xml:space="preserve">powiats: </t>
    </r>
  </si>
  <si>
    <r>
      <t>    powiaty:  </t>
    </r>
    <r>
      <rPr>
        <sz val="9"/>
        <color theme="1" tint="0.34998626667073579"/>
        <rFont val="Arial"/>
        <family val="2"/>
        <charset val="238"/>
      </rPr>
      <t xml:space="preserve"> powiats: </t>
    </r>
  </si>
  <si>
    <t xml:space="preserve">a Bez osób prowadzących gospodarstwa indywidualne w rolnictwie; w podziale według podregionów i powiatów bez podmiotów, dla których informacja o adresie siedziby/miejscu zamieszkania nie występuje w rejestrze REGON. 
</t>
  </si>
  <si>
    <t xml:space="preserve">c See general notes item 11. </t>
  </si>
  <si>
    <t xml:space="preserve">c Patrz uwagi ogólne pkt 11. </t>
  </si>
  <si>
    <t xml:space="preserve">Podstawowe dane ogólnopolskie </t>
  </si>
  <si>
    <t xml:space="preserve">Basic data for Poland </t>
  </si>
  <si>
    <t xml:space="preserve">Selected indicators for Poland </t>
  </si>
  <si>
    <r>
      <rPr>
        <sz val="9"/>
        <color indexed="8"/>
        <rFont val="Arial"/>
        <family val="2"/>
        <charset val="238"/>
      </rPr>
      <t>Stopa 
bezrobocia 
rejestro-
wanego</t>
    </r>
    <r>
      <rPr>
        <vertAlign val="superscript"/>
        <sz val="9"/>
        <color indexed="8"/>
        <rFont val="Arial"/>
        <family val="2"/>
        <charset val="238"/>
      </rPr>
      <t>bc</t>
    </r>
    <r>
      <rPr>
        <sz val="9"/>
        <color indexed="8"/>
        <rFont val="Arial"/>
        <family val="2"/>
        <charset val="238"/>
      </rPr>
      <t xml:space="preserve"> 
w %  
</t>
    </r>
    <r>
      <rPr>
        <sz val="9"/>
        <color theme="1" tint="0.34998626667073579"/>
        <rFont val="Arial"/>
        <family val="2"/>
        <charset val="238"/>
      </rPr>
      <t>Registered unemploy-
ment rate</t>
    </r>
    <r>
      <rPr>
        <vertAlign val="superscript"/>
        <sz val="9"/>
        <color theme="1" tint="0.34998626667073579"/>
        <rFont val="Arial"/>
        <family val="2"/>
        <charset val="238"/>
      </rPr>
      <t>bc</t>
    </r>
    <r>
      <rPr>
        <sz val="9"/>
        <color theme="1" tint="0.34998626667073579"/>
        <rFont val="Arial"/>
        <family val="2"/>
        <charset val="238"/>
      </rPr>
      <t xml:space="preserve">    
in % </t>
    </r>
  </si>
  <si>
    <r>
      <rPr>
        <sz val="9"/>
        <rFont val="Arial"/>
        <family val="2"/>
        <charset val="238"/>
      </rPr>
      <t xml:space="preserve">Przeciętne miesięczne wynagrodzenia
</t>
    </r>
    <r>
      <rPr>
        <sz val="9"/>
        <color theme="1" tint="0.34998626667073579"/>
        <rFont val="Arial"/>
        <family val="2"/>
        <charset val="238"/>
      </rPr>
      <t xml:space="preserve">Average monthly wages and salaries </t>
    </r>
  </si>
  <si>
    <r>
      <rPr>
        <sz val="9"/>
        <rFont val="Arial"/>
        <family val="2"/>
        <charset val="238"/>
      </rPr>
      <t>Prdodukt 
krajowy 
brutto</t>
    </r>
    <r>
      <rPr>
        <vertAlign val="superscript"/>
        <sz val="9"/>
        <rFont val="Arial"/>
        <family val="2"/>
        <charset val="238"/>
      </rPr>
      <t>a</t>
    </r>
    <r>
      <rPr>
        <sz val="9"/>
        <rFont val="Arial"/>
        <family val="2"/>
        <charset val="238"/>
      </rPr>
      <t xml:space="preserve"> </t>
    </r>
    <r>
      <rPr>
        <sz val="9"/>
        <color indexed="63"/>
        <rFont val="Arial"/>
        <family val="2"/>
        <charset val="238"/>
      </rPr>
      <t xml:space="preserve">
</t>
    </r>
    <r>
      <rPr>
        <sz val="9"/>
        <color theme="1" tint="0.34998626667073579"/>
        <rFont val="Arial"/>
        <family val="2"/>
        <charset val="238"/>
      </rPr>
      <t>Gross 
domestic 
product</t>
    </r>
    <r>
      <rPr>
        <vertAlign val="superscript"/>
        <sz val="9"/>
        <color theme="1" tint="0.34998626667073579"/>
        <rFont val="Arial"/>
        <family val="2"/>
        <charset val="238"/>
      </rPr>
      <t>a</t>
    </r>
  </si>
  <si>
    <r>
      <rPr>
        <sz val="9"/>
        <color indexed="8"/>
        <rFont val="Arial"/>
        <family val="2"/>
        <charset val="238"/>
      </rPr>
      <t>w gospodarce narodowej</t>
    </r>
    <r>
      <rPr>
        <vertAlign val="superscript"/>
        <sz val="9"/>
        <color indexed="8"/>
        <rFont val="Arial"/>
        <family val="2"/>
        <charset val="238"/>
      </rPr>
      <t xml:space="preserve">a 
</t>
    </r>
    <r>
      <rPr>
        <vertAlign val="superscript"/>
        <sz val="9"/>
        <color theme="1" tint="0.34998626667073579"/>
        <rFont val="Arial"/>
        <family val="2"/>
        <charset val="238"/>
      </rPr>
      <t xml:space="preserve">  </t>
    </r>
    <r>
      <rPr>
        <sz val="9"/>
        <color theme="1" tint="0.34998626667073579"/>
        <rFont val="Arial"/>
        <family val="2"/>
        <charset val="238"/>
      </rPr>
      <t>in national economy</t>
    </r>
    <r>
      <rPr>
        <vertAlign val="superscript"/>
        <sz val="9"/>
        <color theme="1" tint="0.34998626667073579"/>
        <rFont val="Arial"/>
        <family val="2"/>
        <charset val="238"/>
      </rPr>
      <t xml:space="preserve">a </t>
    </r>
  </si>
  <si>
    <r>
      <rPr>
        <sz val="9"/>
        <color indexed="8"/>
        <rFont val="Arial"/>
        <family val="2"/>
        <charset val="238"/>
      </rPr>
      <t xml:space="preserve">w sektorze przedsiębiorstw 
</t>
    </r>
    <r>
      <rPr>
        <sz val="9"/>
        <color theme="1" tint="0.34998626667073579"/>
        <rFont val="Arial"/>
        <family val="2"/>
        <charset val="238"/>
      </rPr>
      <t xml:space="preserve"> in enterprise sector </t>
    </r>
  </si>
  <si>
    <r>
      <rPr>
        <sz val="9"/>
        <color indexed="8"/>
        <rFont val="Arial"/>
        <family val="2"/>
        <charset val="238"/>
      </rPr>
      <t>wartość 
dodana brutto</t>
    </r>
    <r>
      <rPr>
        <sz val="9"/>
        <color indexed="63"/>
        <rFont val="Arial"/>
        <family val="2"/>
        <charset val="238"/>
      </rPr>
      <t xml:space="preserve">
</t>
    </r>
    <r>
      <rPr>
        <sz val="9"/>
        <color theme="1" tint="0.34998626667073579"/>
        <rFont val="Arial"/>
        <family val="2"/>
        <charset val="238"/>
      </rPr>
      <t xml:space="preserve"> gross value added </t>
    </r>
  </si>
  <si>
    <r>
      <rPr>
        <sz val="9"/>
        <color indexed="8"/>
        <rFont val="Arial"/>
        <family val="2"/>
        <charset val="238"/>
      </rPr>
      <t xml:space="preserve">brutto
</t>
    </r>
    <r>
      <rPr>
        <sz val="9"/>
        <color theme="1" tint="0.34998626667073579"/>
        <rFont val="Arial"/>
        <family val="2"/>
        <charset val="238"/>
      </rPr>
      <t xml:space="preserve">gross </t>
    </r>
  </si>
  <si>
    <r>
      <rPr>
        <sz val="9"/>
        <color indexed="8"/>
        <rFont val="Arial"/>
        <family val="2"/>
        <charset val="238"/>
      </rPr>
      <t>brutto bez nagród rocznych</t>
    </r>
    <r>
      <rPr>
        <vertAlign val="superscript"/>
        <sz val="9"/>
        <color indexed="8"/>
        <rFont val="Arial"/>
        <family val="2"/>
        <charset val="238"/>
      </rPr>
      <t xml:space="preserve">d
</t>
    </r>
    <r>
      <rPr>
        <sz val="9"/>
        <color theme="1" tint="0.34998626667073579"/>
        <rFont val="Arial"/>
        <family val="2"/>
        <charset val="238"/>
      </rPr>
      <t>gross excluding 
annual bonuses</t>
    </r>
    <r>
      <rPr>
        <vertAlign val="superscript"/>
        <sz val="9"/>
        <color theme="1" tint="0.34998626667073579"/>
        <rFont val="Arial"/>
        <family val="2"/>
        <charset val="238"/>
      </rPr>
      <t xml:space="preserve">d </t>
    </r>
  </si>
  <si>
    <r>
      <rPr>
        <sz val="9"/>
        <color indexed="8"/>
        <rFont val="Arial"/>
        <family val="2"/>
        <charset val="238"/>
      </rPr>
      <t>brutto bez wypłat z zysku</t>
    </r>
    <r>
      <rPr>
        <sz val="9"/>
        <color indexed="63"/>
        <rFont val="Arial"/>
        <family val="2"/>
        <charset val="238"/>
      </rPr>
      <t xml:space="preserve"> 
</t>
    </r>
    <r>
      <rPr>
        <sz val="9"/>
        <color theme="1" tint="0.34998626667073579"/>
        <rFont val="Arial"/>
        <family val="2"/>
        <charset val="238"/>
      </rPr>
      <t xml:space="preserve">gross excluding payments 
from profit </t>
    </r>
  </si>
  <si>
    <r>
      <rPr>
        <sz val="9"/>
        <color indexed="8"/>
        <rFont val="Arial"/>
        <family val="2"/>
        <charset val="238"/>
      </rPr>
      <t>w zł</t>
    </r>
    <r>
      <rPr>
        <sz val="9"/>
        <color indexed="63"/>
        <rFont val="Arial"/>
        <family val="2"/>
        <charset val="238"/>
      </rPr>
      <t xml:space="preserve">                    
</t>
    </r>
    <r>
      <rPr>
        <sz val="9"/>
        <color theme="1" tint="0.34998626667073579"/>
        <rFont val="Arial"/>
        <family val="2"/>
        <charset val="238"/>
      </rPr>
      <t>in PLN</t>
    </r>
  </si>
  <si>
    <r>
      <rPr>
        <sz val="9"/>
        <rFont val="Arial"/>
        <family val="2"/>
        <charset val="238"/>
      </rPr>
      <t>w zł</t>
    </r>
    <r>
      <rPr>
        <sz val="9"/>
        <color indexed="63"/>
        <rFont val="Arial"/>
        <family val="2"/>
        <charset val="238"/>
      </rPr>
      <t xml:space="preserve">                    
</t>
    </r>
    <r>
      <rPr>
        <sz val="9"/>
        <color theme="1" tint="0.34998626667073579"/>
        <rFont val="Arial"/>
        <family val="2"/>
        <charset val="238"/>
      </rPr>
      <t>in PLN</t>
    </r>
  </si>
  <si>
    <r>
      <rPr>
        <sz val="9"/>
        <rFont val="Arial"/>
        <family val="2"/>
        <charset val="238"/>
      </rPr>
      <t>w zł</t>
    </r>
    <r>
      <rPr>
        <sz val="9"/>
        <color indexed="63"/>
        <rFont val="Arial"/>
        <family val="2"/>
        <charset val="238"/>
      </rPr>
      <t xml:space="preserve">                    
</t>
    </r>
    <r>
      <rPr>
        <sz val="9"/>
        <color theme="1" tint="0.34998626667073579"/>
        <rFont val="Arial"/>
        <family val="2"/>
        <charset val="238"/>
      </rPr>
      <t xml:space="preserve">in PLN </t>
    </r>
  </si>
  <si>
    <r>
      <rPr>
        <b/>
        <sz val="9"/>
        <color rgb="FF333333"/>
        <rFont val="Arial"/>
        <family val="2"/>
        <charset val="238"/>
      </rPr>
      <t>A</t>
    </r>
    <r>
      <rPr>
        <sz val="9"/>
        <color indexed="63"/>
        <rFont val="Arial"/>
        <family val="2"/>
        <charset val="238"/>
      </rPr>
      <t xml:space="preserve"> – analogiczny okres roku 
poprzedniego=100
</t>
    </r>
    <r>
      <rPr>
        <sz val="9"/>
        <color theme="1" tint="0.34998626667073579"/>
        <rFont val="Arial"/>
        <family val="2"/>
        <charset val="238"/>
      </rPr>
      <t>corresponding period 
of previous year=100</t>
    </r>
  </si>
  <si>
    <t>d Dotyczy wypłat z tytułu udziału w zysku i nadwyżce bilansowej w spółdzielniach oraz dodatkowych wynagrodzeń rocznych dla pracowników jednostek sfery budżetowej.</t>
  </si>
  <si>
    <t>e Dane dotyczą pełnej zbiorowości.</t>
  </si>
  <si>
    <t>b Stan w końcu okresu. </t>
  </si>
  <si>
    <t xml:space="preserve">c Udział bezrobotnych w cywilnej ludności aktywnej zawodowo. </t>
  </si>
  <si>
    <r>
      <t>a</t>
    </r>
    <r>
      <rPr>
        <sz val="9"/>
        <rFont val="Times New Roman"/>
        <family val="1"/>
        <charset val="238"/>
      </rPr>
      <t xml:space="preserve"> </t>
    </r>
    <r>
      <rPr>
        <sz val="9"/>
        <rFont val="Arial"/>
        <family val="2"/>
        <charset val="238"/>
      </rPr>
      <t xml:space="preserve">Dane kwartalne; patrz uwagi ogólne pkt 19. </t>
    </r>
  </si>
  <si>
    <t>b End of period.</t>
  </si>
  <si>
    <t>d Concern payments from profit and balance surplus in cooperatives as well as annual extra wages and salaries for employees of budgetary sphere entities.</t>
  </si>
  <si>
    <t>e Data concern complete statistical population.</t>
  </si>
  <si>
    <t>a Quarterly data; see general notes item 19.</t>
  </si>
  <si>
    <t>c Ratio of unemployed persons to the economically active civil population. </t>
  </si>
  <si>
    <t>Selected indicators for Poland (continaution)</t>
  </si>
  <si>
    <r>
      <t xml:space="preserve">
</t>
    </r>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corresponding period 
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previous period=100</t>
    </r>
    <r>
      <rPr>
        <sz val="9"/>
        <rFont val="Arial"/>
        <family val="2"/>
        <charset val="238"/>
      </rPr>
      <t xml:space="preserve">
</t>
    </r>
    <r>
      <rPr>
        <b/>
        <sz val="9"/>
        <rFont val="Arial"/>
        <family val="2"/>
        <charset val="238"/>
      </rPr>
      <t>C</t>
    </r>
    <r>
      <rPr>
        <sz val="9"/>
        <rFont val="Arial"/>
        <family val="2"/>
        <charset val="238"/>
      </rPr>
      <t xml:space="preserve"> – grudzień roku poprzedniego=100
</t>
    </r>
    <r>
      <rPr>
        <sz val="9"/>
        <color theme="1" tint="0.34998626667073579"/>
        <rFont val="Arial"/>
        <family val="2"/>
        <charset val="238"/>
      </rPr>
      <t>December of previous year=100</t>
    </r>
  </si>
  <si>
    <r>
      <t xml:space="preserve">Wskaźnik cen
</t>
    </r>
    <r>
      <rPr>
        <sz val="9"/>
        <color theme="1" tint="0.34998626667073579"/>
        <rFont val="Arial"/>
        <family val="2"/>
        <charset val="238"/>
      </rPr>
      <t xml:space="preserve">Price indices </t>
    </r>
  </si>
  <si>
    <r>
      <t>towarów i usług konsumpcyjnych</t>
    </r>
    <r>
      <rPr>
        <vertAlign val="superscript"/>
        <sz val="9"/>
        <rFont val="Arial"/>
        <family val="2"/>
        <charset val="238"/>
      </rPr>
      <t xml:space="preserve">a
</t>
    </r>
    <r>
      <rPr>
        <sz val="9"/>
        <color theme="1" tint="0.34998626667073579"/>
        <rFont val="Arial"/>
        <family val="2"/>
        <charset val="238"/>
      </rPr>
      <t>of consumer goods and services</t>
    </r>
    <r>
      <rPr>
        <vertAlign val="superscript"/>
        <sz val="9"/>
        <color theme="1" tint="0.34998626667073579"/>
        <rFont val="Arial"/>
        <family val="2"/>
        <charset val="238"/>
      </rPr>
      <t>a</t>
    </r>
    <r>
      <rPr>
        <sz val="9"/>
        <color theme="1" tint="0.34998626667073579"/>
        <rFont val="Arial"/>
        <family val="2"/>
        <charset val="238"/>
      </rPr>
      <t xml:space="preserve"> </t>
    </r>
  </si>
  <si>
    <r>
      <t>produkcji sprzedanej przemysłu</t>
    </r>
    <r>
      <rPr>
        <vertAlign val="superscript"/>
        <sz val="9"/>
        <rFont val="Arial"/>
        <family val="2"/>
        <charset val="238"/>
      </rPr>
      <t xml:space="preserve">b
</t>
    </r>
    <r>
      <rPr>
        <sz val="9"/>
        <color theme="1" tint="0.34998626667073579"/>
        <rFont val="Arial"/>
        <family val="2"/>
        <charset val="238"/>
      </rPr>
      <t>of sold production of industry</t>
    </r>
    <r>
      <rPr>
        <vertAlign val="superscript"/>
        <sz val="9"/>
        <color theme="1" tint="0.34998626667073579"/>
        <rFont val="Arial"/>
        <family val="2"/>
        <charset val="238"/>
      </rPr>
      <t xml:space="preserve">b </t>
    </r>
  </si>
  <si>
    <r>
      <t xml:space="preserve">górnictwo i wydobywanie             </t>
    </r>
    <r>
      <rPr>
        <sz val="9"/>
        <color indexed="63"/>
        <rFont val="Arial"/>
        <family val="2"/>
        <charset val="238"/>
      </rPr>
      <t xml:space="preserve">   
</t>
    </r>
    <r>
      <rPr>
        <sz val="9"/>
        <color theme="1" tint="0.34998626667073579"/>
        <rFont val="Arial"/>
        <family val="2"/>
        <charset val="238"/>
      </rPr>
      <t xml:space="preserve">mining and quarrying </t>
    </r>
  </si>
  <si>
    <r>
      <t>przetwórstwo przemysłowe</t>
    </r>
    <r>
      <rPr>
        <sz val="9"/>
        <color indexed="63"/>
        <rFont val="Arial"/>
        <family val="2"/>
        <charset val="238"/>
      </rPr>
      <t xml:space="preserve">  
</t>
    </r>
    <r>
      <rPr>
        <sz val="9"/>
        <color theme="1" tint="0.34998626667073579"/>
        <rFont val="Arial"/>
        <family val="2"/>
        <charset val="238"/>
      </rPr>
      <t xml:space="preserve">manufacturing  </t>
    </r>
  </si>
  <si>
    <t xml:space="preserve">b Patrz wyjaśnienia metodologiczne pkt 15. </t>
  </si>
  <si>
    <t xml:space="preserve">b See methodological notes item 15. </t>
  </si>
  <si>
    <t>a See methodological notes item 16.</t>
  </si>
  <si>
    <t>a Patrz wyjaśnienia metodologiczne pkt 16.</t>
  </si>
  <si>
    <r>
      <t xml:space="preserve">Wskaźnik cen (dok.)
</t>
    </r>
    <r>
      <rPr>
        <sz val="10"/>
        <color theme="1" tint="0.34998626667073579"/>
        <rFont val="Arial"/>
        <family val="2"/>
        <charset val="238"/>
      </rPr>
      <t xml:space="preserve">Price indices (cont.) </t>
    </r>
  </si>
  <si>
    <r>
      <t xml:space="preserve">Średnia cena skupu 
za 1 dt w zł (bez siewnego)
</t>
    </r>
    <r>
      <rPr>
        <sz val="10"/>
        <color theme="1" tint="0.34998626667073579"/>
        <rFont val="Arial"/>
        <family val="2"/>
        <charset val="238"/>
      </rPr>
      <t xml:space="preserve">Average procurement price 
per 1 dt in PLN 
(excluding sowing seed) </t>
    </r>
  </si>
  <si>
    <r>
      <t>produkcji sprzedanej przemysłu</t>
    </r>
    <r>
      <rPr>
        <vertAlign val="superscript"/>
        <sz val="10"/>
        <rFont val="Arial"/>
        <family val="2"/>
        <charset val="238"/>
      </rPr>
      <t>a</t>
    </r>
    <r>
      <rPr>
        <sz val="10"/>
        <rFont val="Arial"/>
        <family val="2"/>
        <charset val="238"/>
      </rPr>
      <t xml:space="preserve"> (dok.)
</t>
    </r>
    <r>
      <rPr>
        <sz val="10"/>
        <color theme="1" tint="0.34998626667073579"/>
        <rFont val="Arial"/>
        <family val="2"/>
        <charset val="238"/>
      </rPr>
      <t>of sold production of industry</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produkcji budowlano-montażowej</t>
    </r>
    <r>
      <rPr>
        <vertAlign val="superscript"/>
        <sz val="10"/>
        <rFont val="Arial"/>
        <family val="2"/>
        <charset val="238"/>
      </rPr>
      <t xml:space="preserve">a
</t>
    </r>
    <r>
      <rPr>
        <sz val="10"/>
        <color theme="1" tint="0.34998626667073579"/>
        <rFont val="Arial"/>
        <family val="2"/>
        <charset val="238"/>
      </rPr>
      <t>of construction and assembly production</t>
    </r>
    <r>
      <rPr>
        <vertAlign val="superscript"/>
        <sz val="10"/>
        <color theme="1" tint="0.34998626667073579"/>
        <rFont val="Arial"/>
        <family val="2"/>
        <charset val="238"/>
      </rPr>
      <t>a</t>
    </r>
  </si>
  <si>
    <r>
      <t>wytwarzanie i zaopatrywanie w energię elektryczną, gaz, parę wodną i gorącą wodę</t>
    </r>
    <r>
      <rPr>
        <vertAlign val="superscript"/>
        <sz val="10"/>
        <rFont val="Arial"/>
        <family val="2"/>
        <charset val="238"/>
      </rPr>
      <t xml:space="preserve">∆ 
</t>
    </r>
    <r>
      <rPr>
        <sz val="10"/>
        <color theme="1" tint="0.34998626667073579"/>
        <rFont val="Arial"/>
        <family val="2"/>
        <charset val="238"/>
      </rPr>
      <t xml:space="preserve">electricity, gas, steam and air conditioning supply </t>
    </r>
  </si>
  <si>
    <r>
      <t>dostawa wody; gospodarowanie ściekami 
i odpadami; rekultywacja</t>
    </r>
    <r>
      <rPr>
        <vertAlign val="superscript"/>
        <sz val="10"/>
        <rFont val="Arial"/>
        <family val="2"/>
        <charset val="238"/>
      </rPr>
      <t xml:space="preserve">∆     
</t>
    </r>
    <r>
      <rPr>
        <sz val="10"/>
        <color theme="1" tint="0.34998626667073579"/>
        <rFont val="Arial"/>
        <family val="2"/>
        <charset val="238"/>
      </rPr>
      <t xml:space="preserve">water supply; sewerage, waste management 
and remediation activities </t>
    </r>
  </si>
  <si>
    <r>
      <t xml:space="preserve">żyta               </t>
    </r>
    <r>
      <rPr>
        <sz val="10"/>
        <color indexed="63"/>
        <rFont val="Arial"/>
        <family val="2"/>
        <charset val="238"/>
      </rPr>
      <t xml:space="preserve"> 
rye </t>
    </r>
  </si>
  <si>
    <r>
      <t xml:space="preserve">pszenicy  
</t>
    </r>
    <r>
      <rPr>
        <sz val="10"/>
        <color indexed="63"/>
        <rFont val="Arial"/>
        <family val="2"/>
        <charset val="238"/>
      </rPr>
      <t xml:space="preserve">wheat </t>
    </r>
  </si>
  <si>
    <r>
      <t>59,58</t>
    </r>
    <r>
      <rPr>
        <vertAlign val="superscript"/>
        <sz val="10"/>
        <color theme="1"/>
        <rFont val="Arial"/>
        <family val="2"/>
        <charset val="238"/>
      </rPr>
      <t>d</t>
    </r>
  </si>
  <si>
    <r>
      <t>82,75</t>
    </r>
    <r>
      <rPr>
        <vertAlign val="superscript"/>
        <sz val="10"/>
        <color theme="1"/>
        <rFont val="Arial"/>
        <family val="2"/>
        <charset val="238"/>
      </rPr>
      <t>d</t>
    </r>
  </si>
  <si>
    <r>
      <t>72,23</t>
    </r>
    <r>
      <rPr>
        <vertAlign val="superscript"/>
        <sz val="10"/>
        <rFont val="Arial"/>
        <family val="2"/>
        <charset val="238"/>
      </rPr>
      <t>b</t>
    </r>
  </si>
  <si>
    <r>
      <t>66,25</t>
    </r>
    <r>
      <rPr>
        <vertAlign val="superscript"/>
        <sz val="10"/>
        <rFont val="Arial"/>
        <family val="2"/>
        <charset val="238"/>
      </rPr>
      <t>c</t>
    </r>
  </si>
  <si>
    <r>
      <t>84,38</t>
    </r>
    <r>
      <rPr>
        <vertAlign val="superscript"/>
        <sz val="10"/>
        <rFont val="Arial"/>
        <family val="2"/>
        <charset val="238"/>
      </rPr>
      <t>c</t>
    </r>
  </si>
  <si>
    <r>
      <t>66,15</t>
    </r>
    <r>
      <rPr>
        <vertAlign val="superscript"/>
        <sz val="10"/>
        <rFont val="Arial"/>
        <family val="2"/>
        <charset val="238"/>
      </rPr>
      <t>d</t>
    </r>
  </si>
  <si>
    <r>
      <t>82,29</t>
    </r>
    <r>
      <rPr>
        <vertAlign val="superscript"/>
        <sz val="10"/>
        <rFont val="Arial"/>
        <family val="2"/>
        <charset val="238"/>
      </rPr>
      <t>d</t>
    </r>
  </si>
  <si>
    <t xml:space="preserve">a Patrz wyjaśnienia metodologiczne pkt 15. </t>
  </si>
  <si>
    <t xml:space="preserve">b Za okres styczeń–czerwiec. </t>
  </si>
  <si>
    <t xml:space="preserve">c Za okres styczeń–wrzesień. </t>
  </si>
  <si>
    <t xml:space="preserve">d Za okres styczeń–grudzień. </t>
  </si>
  <si>
    <t xml:space="preserve">a See methodological notes item 15. </t>
  </si>
  <si>
    <t xml:space="preserve">b For the period January–June. </t>
  </si>
  <si>
    <t xml:space="preserve">c For the period January–September. </t>
  </si>
  <si>
    <t xml:space="preserve">d For the period January–December. </t>
  </si>
  <si>
    <t xml:space="preserve">a Patrz wyjaśnienia metodologiczne pkt 25. </t>
  </si>
  <si>
    <t xml:space="preserve">b Dane za okresy narastające. </t>
  </si>
  <si>
    <t>c Patrz uwagi ogólne pkt 19. </t>
  </si>
  <si>
    <t>d Patrz uwagi ogólne pkt 11. </t>
  </si>
  <si>
    <t xml:space="preserve">a See methodological notes item 25. </t>
  </si>
  <si>
    <t xml:space="preserve">b Data on accrued base. </t>
  </si>
  <si>
    <t>d See general notes item 11. </t>
  </si>
  <si>
    <t>c See general notes item 19. d See general notes item 11.</t>
  </si>
  <si>
    <r>
      <t>Produkcja sprzedana</t>
    </r>
    <r>
      <rPr>
        <vertAlign val="superscript"/>
        <sz val="9"/>
        <rFont val="Arial"/>
        <family val="2"/>
        <charset val="238"/>
      </rPr>
      <t>a</t>
    </r>
    <r>
      <rPr>
        <vertAlign val="superscript"/>
        <sz val="9"/>
        <rFont val="Times New Roman"/>
        <family val="1"/>
        <charset val="238"/>
      </rPr>
      <t xml:space="preserve">    
</t>
    </r>
    <r>
      <rPr>
        <sz val="9"/>
        <color theme="1" tint="0.34998626667073579"/>
        <rFont val="Arial"/>
        <family val="2"/>
        <charset val="238"/>
      </rPr>
      <t>Sold production</t>
    </r>
    <r>
      <rPr>
        <vertAlign val="superscript"/>
        <sz val="9"/>
        <color theme="1" tint="0.34998626667073579"/>
        <rFont val="Arial"/>
        <family val="2"/>
        <charset val="238"/>
      </rPr>
      <t>a</t>
    </r>
    <r>
      <rPr>
        <vertAlign val="superscript"/>
        <sz val="9"/>
        <color theme="1" tint="0.34998626667073579"/>
        <rFont val="Times New Roman"/>
        <family val="1"/>
        <charset val="238"/>
      </rPr>
      <t xml:space="preserve"> </t>
    </r>
  </si>
  <si>
    <r>
      <t>Nakłady 
inwestycyjne</t>
    </r>
    <r>
      <rPr>
        <vertAlign val="superscript"/>
        <sz val="9"/>
        <rFont val="Arial"/>
        <family val="2"/>
        <charset val="238"/>
      </rPr>
      <t>bc</t>
    </r>
    <r>
      <rPr>
        <vertAlign val="superscript"/>
        <sz val="9"/>
        <color indexed="63"/>
        <rFont val="Arial"/>
        <family val="2"/>
        <charset val="238"/>
      </rPr>
      <t xml:space="preserve"> 
</t>
    </r>
    <r>
      <rPr>
        <sz val="9"/>
        <color theme="1" tint="0.34998626667073579"/>
        <rFont val="Arial"/>
        <family val="2"/>
        <charset val="238"/>
      </rPr>
      <t>Investment 
outlays</t>
    </r>
    <r>
      <rPr>
        <vertAlign val="superscript"/>
        <sz val="9"/>
        <color theme="1" tint="0.34998626667073579"/>
        <rFont val="Arial"/>
        <family val="2"/>
        <charset val="238"/>
      </rPr>
      <t>bc</t>
    </r>
    <r>
      <rPr>
        <sz val="9"/>
        <color theme="1" tint="0.34998626667073579"/>
        <rFont val="Arial"/>
        <family val="2"/>
        <charset val="238"/>
      </rPr>
      <t xml:space="preserve"> </t>
    </r>
  </si>
  <si>
    <r>
      <t>Wynik budżetu państwa</t>
    </r>
    <r>
      <rPr>
        <vertAlign val="superscript"/>
        <sz val="9"/>
        <rFont val="Arial"/>
        <family val="2"/>
        <charset val="238"/>
      </rPr>
      <t>b</t>
    </r>
    <r>
      <rPr>
        <sz val="9"/>
        <rFont val="Arial"/>
        <family val="2"/>
        <charset val="238"/>
      </rPr>
      <t xml:space="preserve"> 
w mln zł
</t>
    </r>
    <r>
      <rPr>
        <sz val="9"/>
        <color theme="1" tint="0.34998626667073579"/>
        <rFont val="Arial"/>
        <family val="2"/>
        <charset val="238"/>
      </rPr>
      <t>State budget 
result</t>
    </r>
    <r>
      <rPr>
        <vertAlign val="superscript"/>
        <sz val="9"/>
        <color theme="1" tint="0.34998626667073579"/>
        <rFont val="Arial"/>
        <family val="2"/>
        <charset val="238"/>
      </rPr>
      <t>b</t>
    </r>
    <r>
      <rPr>
        <sz val="9"/>
        <color theme="1" tint="0.34998626667073579"/>
        <rFont val="Arial"/>
        <family val="2"/>
        <charset val="238"/>
      </rPr>
      <t xml:space="preserve">
in million PLN</t>
    </r>
  </si>
  <si>
    <r>
      <t>przemysłu</t>
    </r>
    <r>
      <rPr>
        <vertAlign val="superscript"/>
        <sz val="9"/>
        <rFont val="Arial"/>
        <family val="2"/>
        <charset val="238"/>
      </rPr>
      <t xml:space="preserve">d 
</t>
    </r>
    <r>
      <rPr>
        <sz val="9"/>
        <color theme="1" tint="0.34998626667073579"/>
        <rFont val="Arial"/>
        <family val="2"/>
        <charset val="238"/>
      </rPr>
      <t>industry</t>
    </r>
    <r>
      <rPr>
        <vertAlign val="superscript"/>
        <sz val="9"/>
        <color theme="1" tint="0.34998626667073579"/>
        <rFont val="Arial"/>
        <family val="2"/>
        <charset val="238"/>
      </rPr>
      <t>d</t>
    </r>
    <r>
      <rPr>
        <sz val="9"/>
        <color theme="1" tint="0.34998626667073579"/>
        <rFont val="Arial"/>
        <family val="2"/>
        <charset val="238"/>
      </rPr>
      <t xml:space="preserve"> </t>
    </r>
  </si>
  <si>
    <r>
      <t xml:space="preserve">budowlano-montażowa
</t>
    </r>
    <r>
      <rPr>
        <sz val="9"/>
        <color theme="1" tint="0.34998626667073579"/>
        <rFont val="Arial"/>
        <family val="2"/>
        <charset val="238"/>
      </rPr>
      <t xml:space="preserve">construction and assembly </t>
    </r>
  </si>
  <si>
    <t xml:space="preserve">Basic data on voivodships </t>
  </si>
  <si>
    <r>
      <rPr>
        <sz val="9"/>
        <rFont val="Arial"/>
        <family val="2"/>
        <charset val="238"/>
      </rPr>
      <t>Ruch naturalny ludności</t>
    </r>
    <r>
      <rPr>
        <vertAlign val="superscript"/>
        <sz val="9"/>
        <rFont val="Arial"/>
        <family val="2"/>
        <charset val="238"/>
      </rPr>
      <t>a</t>
    </r>
    <r>
      <rPr>
        <sz val="9"/>
        <rFont val="Arial"/>
        <family val="2"/>
        <charset val="238"/>
      </rPr>
      <t xml:space="preserve"> w 2025 r.</t>
    </r>
    <r>
      <rPr>
        <sz val="9"/>
        <color indexed="10"/>
        <rFont val="Arial"/>
        <family val="2"/>
        <charset val="238"/>
      </rPr>
      <t xml:space="preserve">
</t>
    </r>
    <r>
      <rPr>
        <sz val="9"/>
        <color theme="1" tint="0.34998626667073579"/>
        <rFont val="Arial"/>
        <family val="2"/>
        <charset val="238"/>
      </rPr>
      <t>Vital statistics</t>
    </r>
    <r>
      <rPr>
        <vertAlign val="superscript"/>
        <sz val="9"/>
        <color theme="1" tint="0.34998626667073579"/>
        <rFont val="Arial"/>
        <family val="2"/>
        <charset val="238"/>
      </rPr>
      <t>a</t>
    </r>
    <r>
      <rPr>
        <sz val="9"/>
        <color theme="1" tint="0.34998626667073579"/>
        <rFont val="Arial"/>
        <family val="2"/>
        <charset val="238"/>
      </rPr>
      <t xml:space="preserve"> in 2025</t>
    </r>
  </si>
  <si>
    <r>
      <t xml:space="preserve">miasta
</t>
    </r>
    <r>
      <rPr>
        <sz val="9"/>
        <color theme="1" tint="0.34998626667073579"/>
        <rFont val="Arial"/>
        <family val="2"/>
        <charset val="238"/>
      </rPr>
      <t>urban areas</t>
    </r>
  </si>
  <si>
    <r>
      <t xml:space="preserve">małżeństwa 
</t>
    </r>
    <r>
      <rPr>
        <sz val="9"/>
        <color theme="1" tint="0.34998626667073579"/>
        <rFont val="Arial"/>
        <family val="2"/>
        <charset val="238"/>
      </rPr>
      <t>marriages</t>
    </r>
    <r>
      <rPr>
        <sz val="9"/>
        <color rgb="FF595959"/>
        <rFont val="Arial"/>
        <family val="2"/>
        <charset val="238"/>
      </rPr>
      <t xml:space="preserve"> </t>
    </r>
  </si>
  <si>
    <r>
      <t xml:space="preserve">urodzenia żywe
</t>
    </r>
    <r>
      <rPr>
        <sz val="9"/>
        <color theme="1" tint="0.34998626667073579"/>
        <rFont val="Arial"/>
        <family val="2"/>
        <charset val="238"/>
      </rPr>
      <t>live births</t>
    </r>
  </si>
  <si>
    <r>
      <t>przyrost naturalny</t>
    </r>
    <r>
      <rPr>
        <vertAlign val="superscript"/>
        <sz val="9"/>
        <rFont val="Arial"/>
        <family val="2"/>
        <charset val="238"/>
      </rPr>
      <t>b</t>
    </r>
    <r>
      <rPr>
        <sz val="9"/>
        <color indexed="63"/>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b</t>
    </r>
    <r>
      <rPr>
        <sz val="9"/>
        <color theme="1" tint="0.34998626667073579"/>
        <rFont val="Arial"/>
        <family val="2"/>
        <charset val="238"/>
      </rPr>
      <t xml:space="preserve"> </t>
    </r>
  </si>
  <si>
    <r>
      <t>małżeństwa</t>
    </r>
    <r>
      <rPr>
        <sz val="9"/>
        <color indexed="63"/>
        <rFont val="Arial"/>
        <family val="2"/>
        <charset val="238"/>
      </rPr>
      <t xml:space="preserve"> 
</t>
    </r>
    <r>
      <rPr>
        <sz val="9"/>
        <color theme="1" tint="0.34998626667073579"/>
        <rFont val="Arial"/>
        <family val="2"/>
        <charset val="238"/>
      </rPr>
      <t xml:space="preserve">marriages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 xml:space="preserve">b 
</t>
    </r>
    <r>
      <rPr>
        <sz val="9"/>
        <color theme="1" tint="0.34998626667073579"/>
        <rFont val="Arial"/>
        <family val="2"/>
        <charset val="238"/>
      </rPr>
      <t>natural
increase</t>
    </r>
    <r>
      <rPr>
        <vertAlign val="superscript"/>
        <sz val="9"/>
        <color theme="1" tint="0.34998626667073579"/>
        <rFont val="Arial"/>
        <family val="2"/>
        <charset val="238"/>
      </rPr>
      <t xml:space="preserve">b </t>
    </r>
  </si>
  <si>
    <r>
      <t>niemowląt</t>
    </r>
    <r>
      <rPr>
        <vertAlign val="superscript"/>
        <sz val="9"/>
        <rFont val="Arial"/>
        <family val="2"/>
        <charset val="238"/>
      </rPr>
      <t xml:space="preserve">c
</t>
    </r>
    <r>
      <rPr>
        <sz val="9"/>
        <color theme="1" tint="0.34998626667073579"/>
        <rFont val="Arial"/>
        <family val="2"/>
        <charset val="238"/>
      </rPr>
      <t>infants</t>
    </r>
    <r>
      <rPr>
        <vertAlign val="superscript"/>
        <sz val="9"/>
        <color theme="1" tint="0.34998626667073579"/>
        <rFont val="Arial"/>
        <family val="2"/>
        <charset val="238"/>
      </rPr>
      <t>c</t>
    </r>
  </si>
  <si>
    <r>
      <t>niemowląt</t>
    </r>
    <r>
      <rPr>
        <vertAlign val="superscript"/>
        <sz val="9"/>
        <rFont val="Arial"/>
        <family val="2"/>
        <charset val="238"/>
      </rPr>
      <t xml:space="preserve">cd
</t>
    </r>
    <r>
      <rPr>
        <sz val="9"/>
        <color theme="1" tint="0.34998626667073579"/>
        <rFont val="Arial"/>
        <family val="2"/>
        <charset val="238"/>
      </rPr>
      <t>infants</t>
    </r>
    <r>
      <rPr>
        <vertAlign val="superscript"/>
        <sz val="9"/>
        <color theme="1" tint="0.34998626667073579"/>
        <rFont val="Arial"/>
        <family val="2"/>
        <charset val="238"/>
      </rPr>
      <t>cd</t>
    </r>
  </si>
  <si>
    <r>
      <t xml:space="preserve">w tysiącach
</t>
    </r>
    <r>
      <rPr>
        <sz val="9"/>
        <color theme="1" tint="0.34998626667073579"/>
        <rFont val="Arial"/>
        <family val="2"/>
        <charset val="238"/>
      </rPr>
      <t>in thousands</t>
    </r>
  </si>
  <si>
    <r>
      <t xml:space="preserve">w liczbach bezwzględnych
</t>
    </r>
    <r>
      <rPr>
        <sz val="9"/>
        <color theme="1" tint="0.34998626667073579"/>
        <rFont val="Arial"/>
        <family val="2"/>
        <charset val="238"/>
      </rPr>
      <t>in absolute numbers</t>
    </r>
  </si>
  <si>
    <r>
      <t xml:space="preserve">na 1000 ludności
</t>
    </r>
    <r>
      <rPr>
        <sz val="9"/>
        <color theme="1" tint="0.34998626667073579"/>
        <rFont val="Arial"/>
        <family val="2"/>
        <charset val="238"/>
      </rPr>
      <t>per 1000 population</t>
    </r>
  </si>
  <si>
    <t xml:space="preserve">b Różnica między liczbą urodzeń żywych i liczbą zgonów w danym okresie. </t>
  </si>
  <si>
    <t xml:space="preserve">d Na 1000 urodzeń żywych. </t>
  </si>
  <si>
    <t xml:space="preserve">a See methological notes item 1. </t>
  </si>
  <si>
    <t xml:space="preserve">b Number of live births minus deaths in a given period. </t>
  </si>
  <si>
    <t xml:space="preserve">c Children under the age of 1. </t>
  </si>
  <si>
    <t xml:space="preserve">d Per 1000 live births. </t>
  </si>
  <si>
    <t>c Dzieci w wieku poniżej 1 roku.</t>
  </si>
  <si>
    <t>Dwellings completed in the period January–March 2026</t>
  </si>
  <si>
    <r>
      <rPr>
        <sz val="9"/>
        <rFont val="Arial"/>
        <family val="2"/>
        <charset val="238"/>
      </rPr>
      <t>Ludność</t>
    </r>
    <r>
      <rPr>
        <vertAlign val="superscript"/>
        <sz val="9"/>
        <rFont val="Arial"/>
        <family val="2"/>
        <charset val="238"/>
      </rPr>
      <t>a</t>
    </r>
    <r>
      <rPr>
        <sz val="9"/>
        <rFont val="Arial"/>
        <family val="2"/>
        <charset val="238"/>
      </rPr>
      <t xml:space="preserve"> – stan w dniu 31 grudnia 2025 r.</t>
    </r>
    <r>
      <rPr>
        <sz val="9"/>
        <color indexed="10"/>
        <rFont val="Arial"/>
        <family val="2"/>
        <charset val="238"/>
      </rPr>
      <t xml:space="preserve">
</t>
    </r>
    <r>
      <rPr>
        <sz val="9"/>
        <color theme="1" tint="0.34998626667073579"/>
        <rFont val="Arial"/>
        <family val="2"/>
        <charset val="238"/>
      </rPr>
      <t>Population</t>
    </r>
    <r>
      <rPr>
        <vertAlign val="superscript"/>
        <sz val="9"/>
        <color theme="1" tint="0.34998626667073579"/>
        <rFont val="Arial"/>
        <family val="2"/>
        <charset val="238"/>
      </rPr>
      <t>a</t>
    </r>
    <r>
      <rPr>
        <sz val="9"/>
        <color theme="1" tint="0.34998626667073579"/>
        <rFont val="Arial"/>
        <family val="2"/>
        <charset val="238"/>
      </rPr>
      <t xml:space="preserve"> – as of 31 December 2025</t>
    </r>
  </si>
  <si>
    <t>Polska</t>
  </si>
  <si>
    <t>Poland</t>
  </si>
  <si>
    <r>
      <t>a</t>
    </r>
    <r>
      <rPr>
        <sz val="9"/>
        <color theme="1" tint="0.34998626667073579"/>
        <rFont val="Times New Roman"/>
        <family val="1"/>
        <charset val="238"/>
      </rPr>
      <t> </t>
    </r>
    <r>
      <rPr>
        <sz val="9"/>
        <color theme="1" tint="0.34998626667073579"/>
        <rFont val="Arial"/>
        <family val="2"/>
        <charset val="238"/>
      </rPr>
      <t xml:space="preserve">Estimated as of the end of each month. </t>
    </r>
  </si>
  <si>
    <t>Basic data on voivodships (continuation)</t>
  </si>
  <si>
    <r>
      <t xml:space="preserve">Udział osób bez prawa
do zasiłku w ogólnej
liczbie bezrobotnych
w %
</t>
    </r>
    <r>
      <rPr>
        <sz val="9"/>
        <color theme="1" tint="0.34998626667073579"/>
        <rFont val="Arial"/>
        <family val="2"/>
        <charset val="238"/>
      </rPr>
      <t>Share of people
without the right to
benefits in the total
number of unemployed
in %</t>
    </r>
  </si>
  <si>
    <r>
      <t xml:space="preserve">Liczba zarejestrowanych bezrobotnych na 
1 ofertę pracy 
w marcu 2026 r.  
</t>
    </r>
    <r>
      <rPr>
        <sz val="9"/>
        <color theme="1" tint="0.34998626667073579"/>
        <rFont val="Arial"/>
        <family val="2"/>
        <charset val="238"/>
      </rPr>
      <t>Number of unemployed persons, registered per 
1 job advertisement
in March 2026</t>
    </r>
  </si>
  <si>
    <r>
      <rPr>
        <sz val="9"/>
        <rFont val="Arial"/>
        <family val="2"/>
        <charset val="238"/>
      </rPr>
      <t>Bezrobotni – w marcu 2026 r.</t>
    </r>
    <r>
      <rPr>
        <sz val="9"/>
        <color indexed="63"/>
        <rFont val="Arial"/>
        <family val="2"/>
        <charset val="238"/>
      </rPr>
      <t xml:space="preserve">
</t>
    </r>
    <r>
      <rPr>
        <sz val="9"/>
        <color theme="1" tint="0.34998626667073579"/>
        <rFont val="Arial"/>
        <family val="2"/>
        <charset val="238"/>
      </rPr>
      <t>Unemployed persons – in March 2026</t>
    </r>
  </si>
  <si>
    <r>
      <t>w % cywilnej ludności aktywnej zawodowo</t>
    </r>
    <r>
      <rPr>
        <vertAlign val="superscript"/>
        <sz val="9"/>
        <rFont val="Arial"/>
        <family val="2"/>
        <charset val="238"/>
      </rPr>
      <t xml:space="preserve">a 
</t>
    </r>
    <r>
      <rPr>
        <sz val="9"/>
        <color theme="1" tint="0.34998626667073579"/>
        <rFont val="Arial"/>
        <family val="2"/>
        <charset val="238"/>
      </rPr>
      <t>in % of civil economically active population</t>
    </r>
    <r>
      <rPr>
        <vertAlign val="superscript"/>
        <sz val="9"/>
        <color theme="1" tint="0.34998626667073579"/>
        <rFont val="Arial"/>
        <family val="2"/>
        <charset val="238"/>
      </rPr>
      <t>a</t>
    </r>
    <r>
      <rPr>
        <sz val="9"/>
        <color rgb="FF595959"/>
        <rFont val="Arial"/>
        <family val="2"/>
        <charset val="238"/>
      </rPr>
      <t xml:space="preserve"> </t>
    </r>
  </si>
  <si>
    <r>
      <t xml:space="preserve"> nowo zarejestrowani              
</t>
    </r>
    <r>
      <rPr>
        <sz val="9"/>
        <color theme="1" tint="0.34998626667073579"/>
        <rFont val="Arial"/>
        <family val="2"/>
        <charset val="238"/>
      </rPr>
      <t xml:space="preserve">newly registered </t>
    </r>
  </si>
  <si>
    <r>
      <t xml:space="preserve">wyrejestrowani 
</t>
    </r>
    <r>
      <rPr>
        <sz val="9"/>
        <color theme="1" tint="0.34998626667073579"/>
        <rFont val="Arial"/>
        <family val="2"/>
        <charset val="238"/>
      </rPr>
      <t>removed from unemployment rolls</t>
    </r>
  </si>
  <si>
    <r>
      <t xml:space="preserve">w tysiącach
</t>
    </r>
    <r>
      <rPr>
        <sz val="9"/>
        <color theme="1" tint="0.34998626667073579"/>
        <rFont val="Arial"/>
        <family val="2"/>
        <charset val="238"/>
      </rPr>
      <t xml:space="preserve">in thousands </t>
    </r>
  </si>
  <si>
    <r>
      <t xml:space="preserve">grudzień 2025=100
</t>
    </r>
    <r>
      <rPr>
        <sz val="9"/>
        <color theme="1" tint="0.34998626667073579"/>
        <rFont val="Arial"/>
        <family val="2"/>
        <charset val="238"/>
      </rPr>
      <t>December 2025=100</t>
    </r>
  </si>
  <si>
    <r>
      <t xml:space="preserve">w tysiącach 
</t>
    </r>
    <r>
      <rPr>
        <sz val="9"/>
        <color theme="1" tint="0.34998626667073579"/>
        <rFont val="Arial"/>
        <family val="2"/>
        <charset val="238"/>
      </rPr>
      <t xml:space="preserve"> in thousands</t>
    </r>
  </si>
  <si>
    <r>
      <t xml:space="preserve">ziarno pszenicy 
</t>
    </r>
    <r>
      <rPr>
        <sz val="9"/>
        <color theme="1" tint="0.34998626667073579"/>
        <rFont val="Arial"/>
        <family val="2"/>
        <charset val="238"/>
      </rPr>
      <t xml:space="preserve">wheat grain </t>
    </r>
  </si>
  <si>
    <r>
      <t xml:space="preserve">ziarno żyta
</t>
    </r>
    <r>
      <rPr>
        <sz val="9"/>
        <color theme="1" tint="0.34998626667073579"/>
        <rFont val="Arial"/>
        <family val="2"/>
        <charset val="238"/>
      </rPr>
      <t xml:space="preserve">rye grain </t>
    </r>
  </si>
  <si>
    <r>
      <t xml:space="preserve">ziarno jęczmienia
</t>
    </r>
    <r>
      <rPr>
        <sz val="9"/>
        <color theme="1" tint="0.34998626667073579"/>
        <rFont val="Arial"/>
        <family val="2"/>
        <charset val="238"/>
      </rPr>
      <t>barley grain</t>
    </r>
  </si>
  <si>
    <r>
      <t xml:space="preserve">ziemniaki jadalne późne
</t>
    </r>
    <r>
      <rPr>
        <sz val="9"/>
        <color theme="1" tint="0.34998626667073579"/>
        <rFont val="Arial"/>
        <family val="2"/>
        <charset val="238"/>
      </rPr>
      <t xml:space="preserve">late edible potatoes </t>
    </r>
  </si>
  <si>
    <r>
      <t xml:space="preserve">w zł
za 1 dt 
</t>
    </r>
    <r>
      <rPr>
        <sz val="9"/>
        <color theme="1" tint="0.34998626667073579"/>
        <rFont val="Arial"/>
        <family val="2"/>
        <charset val="238"/>
      </rPr>
      <t xml:space="preserve">in PLN
per dt </t>
    </r>
  </si>
  <si>
    <r>
      <rPr>
        <sz val="9"/>
        <rFont val="Arial"/>
        <family val="2"/>
        <charset val="238"/>
      </rPr>
      <t>Ceny wybranych produktów rolnych uzyskiwane przez rolników na targowiskach</t>
    </r>
    <r>
      <rPr>
        <sz val="9"/>
        <color theme="1"/>
        <rFont val="Arial"/>
        <family val="2"/>
        <charset val="238"/>
      </rPr>
      <t xml:space="preserve"> – </t>
    </r>
    <r>
      <rPr>
        <sz val="9"/>
        <rFont val="Arial"/>
        <family val="2"/>
        <charset val="238"/>
      </rPr>
      <t>w marcu 2026 r.</t>
    </r>
    <r>
      <rPr>
        <sz val="9"/>
        <color indexed="10"/>
        <rFont val="Arial"/>
        <family val="2"/>
        <charset val="238"/>
      </rPr>
      <t xml:space="preserve">
</t>
    </r>
    <r>
      <rPr>
        <sz val="9"/>
        <color theme="1" tint="0.34998626667073579"/>
        <rFont val="Arial"/>
        <family val="2"/>
        <charset val="238"/>
      </rPr>
      <t>Marketplace prices of selected agricultural products – in March 2026</t>
    </r>
  </si>
  <si>
    <r>
      <rPr>
        <sz val="9"/>
        <color indexed="8"/>
        <rFont val="Arial"/>
        <family val="2"/>
        <charset val="238"/>
      </rPr>
      <t xml:space="preserve">Bezrobotni </t>
    </r>
    <r>
      <rPr>
        <sz val="9"/>
        <rFont val="Arial"/>
        <family val="2"/>
        <charset val="238"/>
      </rPr>
      <t xml:space="preserve">zarejestrowani  – </t>
    </r>
    <r>
      <rPr>
        <sz val="9"/>
        <color indexed="8"/>
        <rFont val="Arial"/>
        <family val="2"/>
        <charset val="238"/>
      </rPr>
      <t xml:space="preserve">stan w końcu marca </t>
    </r>
    <r>
      <rPr>
        <sz val="9"/>
        <rFont val="Arial"/>
        <family val="2"/>
        <charset val="238"/>
      </rPr>
      <t xml:space="preserve">2026 r.
</t>
    </r>
    <r>
      <rPr>
        <sz val="9"/>
        <color theme="1" tint="0.34998626667073579"/>
        <rFont val="Arial"/>
        <family val="2"/>
        <charset val="238"/>
      </rPr>
      <t>Registered unemployed persons – end of March 2026</t>
    </r>
  </si>
  <si>
    <r>
      <t xml:space="preserve">Zwierzęta gospodarskie – stan w grudniu 2025 r.
</t>
    </r>
    <r>
      <rPr>
        <sz val="9"/>
        <color theme="1" tint="0.34998626667073579"/>
        <rFont val="Arial"/>
        <family val="2"/>
        <charset val="238"/>
      </rPr>
      <t>Livestock – as of December 2025</t>
    </r>
  </si>
  <si>
    <r>
      <t xml:space="preserve">bydło
</t>
    </r>
    <r>
      <rPr>
        <sz val="9"/>
        <color theme="1" tint="0.34998626667073579"/>
        <rFont val="Arial"/>
        <family val="2"/>
        <charset val="238"/>
      </rPr>
      <t xml:space="preserve">cattle </t>
    </r>
  </si>
  <si>
    <r>
      <t xml:space="preserve">krowy
</t>
    </r>
    <r>
      <rPr>
        <sz val="9"/>
        <color rgb="FF595959"/>
        <rFont val="Arial"/>
        <family val="2"/>
        <charset val="238"/>
      </rPr>
      <t xml:space="preserve">cows </t>
    </r>
  </si>
  <si>
    <r>
      <t xml:space="preserve">trzoda chlewna
</t>
    </r>
    <r>
      <rPr>
        <sz val="9"/>
        <color rgb="FF595959"/>
        <rFont val="Arial"/>
        <family val="2"/>
        <charset val="238"/>
      </rPr>
      <t xml:space="preserve">pigs </t>
    </r>
  </si>
  <si>
    <r>
      <t xml:space="preserve">lochy na chów
</t>
    </r>
    <r>
      <rPr>
        <sz val="9"/>
        <color theme="1" tint="0.34998626667073579"/>
        <rFont val="Arial"/>
        <family val="2"/>
        <charset val="238"/>
      </rPr>
      <t xml:space="preserve">sows for breeding </t>
    </r>
  </si>
  <si>
    <r>
      <t xml:space="preserve">w tysiącach sztuk
</t>
    </r>
    <r>
      <rPr>
        <sz val="9"/>
        <color theme="1" tint="0.34998626667073579"/>
        <rFont val="Arial"/>
        <family val="2"/>
        <charset val="238"/>
      </rPr>
      <t xml:space="preserve">in thousand heads </t>
    </r>
  </si>
  <si>
    <r>
      <t xml:space="preserve">grudzień 2024=100
</t>
    </r>
    <r>
      <rPr>
        <sz val="9"/>
        <color theme="1" tint="0.34998626667073579"/>
        <rFont val="Arial"/>
        <family val="2"/>
        <charset val="238"/>
      </rPr>
      <t>December 2024=100</t>
    </r>
  </si>
  <si>
    <r>
      <t xml:space="preserve"> Przemysł</t>
    </r>
    <r>
      <rPr>
        <vertAlign val="superscript"/>
        <sz val="9"/>
        <rFont val="Arial"/>
        <family val="2"/>
        <charset val="238"/>
      </rPr>
      <t>a</t>
    </r>
    <r>
      <rPr>
        <sz val="9"/>
        <rFont val="Arial"/>
        <family val="2"/>
        <charset val="238"/>
      </rPr>
      <t xml:space="preserve">  </t>
    </r>
    <r>
      <rPr>
        <sz val="9"/>
        <color indexed="63"/>
        <rFont val="Arial"/>
        <family val="2"/>
        <charset val="238"/>
      </rPr>
      <t xml:space="preserve"> </t>
    </r>
    <r>
      <rPr>
        <sz val="9"/>
        <color rgb="FF595959"/>
        <rFont val="Arial"/>
        <family val="2"/>
        <charset val="238"/>
      </rPr>
      <t> </t>
    </r>
    <r>
      <rPr>
        <sz val="9"/>
        <color theme="1" tint="0.34998626667073579"/>
        <rFont val="Arial"/>
        <family val="2"/>
        <charset val="238"/>
      </rPr>
      <t>Industry</t>
    </r>
    <r>
      <rPr>
        <vertAlign val="superscript"/>
        <sz val="9"/>
        <color theme="1" tint="0.34998626667073579"/>
        <rFont val="Arial"/>
        <family val="2"/>
        <charset val="238"/>
      </rPr>
      <t>a</t>
    </r>
    <r>
      <rPr>
        <sz val="9"/>
        <color theme="1" tint="0.34998626667073579"/>
        <rFont val="Arial"/>
        <family val="2"/>
        <charset val="238"/>
      </rPr>
      <t xml:space="preserve"> </t>
    </r>
  </si>
  <si>
    <r>
      <t xml:space="preserve">Budownictwo </t>
    </r>
    <r>
      <rPr>
        <sz val="9"/>
        <color rgb="FF595959"/>
        <rFont val="Arial"/>
        <family val="2"/>
        <charset val="238"/>
      </rPr>
      <t>   </t>
    </r>
    <r>
      <rPr>
        <sz val="9"/>
        <color theme="1" tint="0.34998626667073579"/>
        <rFont val="Arial"/>
        <family val="2"/>
        <charset val="238"/>
      </rPr>
      <t xml:space="preserve"> Construction </t>
    </r>
  </si>
  <si>
    <r>
      <t xml:space="preserve">produkcja sprzedana
</t>
    </r>
    <r>
      <rPr>
        <sz val="9"/>
        <color theme="1" tint="0.34998626667073579"/>
        <rFont val="Arial"/>
        <family val="2"/>
        <charset val="238"/>
      </rPr>
      <t xml:space="preserve">sold production  </t>
    </r>
  </si>
  <si>
    <r>
      <t>przeciętne zatrudnienie</t>
    </r>
    <r>
      <rPr>
        <vertAlign val="superscript"/>
        <sz val="9"/>
        <rFont val="Arial"/>
        <family val="2"/>
        <charset val="238"/>
      </rPr>
      <t>b</t>
    </r>
    <r>
      <rPr>
        <sz val="9"/>
        <rFont val="Arial"/>
        <family val="2"/>
        <charset val="238"/>
      </rPr>
      <t xml:space="preserve">
</t>
    </r>
    <r>
      <rPr>
        <sz val="9"/>
        <color theme="1" tint="0.34998626667073579"/>
        <rFont val="Arial"/>
        <family val="2"/>
        <charset val="238"/>
      </rPr>
      <t>average paid employment</t>
    </r>
    <r>
      <rPr>
        <vertAlign val="superscript"/>
        <sz val="9"/>
        <color theme="1" tint="0.34998626667073579"/>
        <rFont val="Arial"/>
        <family val="2"/>
        <charset val="238"/>
      </rPr>
      <t>b</t>
    </r>
    <r>
      <rPr>
        <sz val="9"/>
        <color theme="1" tint="0.34998626667073579"/>
        <rFont val="Arial"/>
        <family val="2"/>
        <charset val="238"/>
      </rPr>
      <t xml:space="preserve"> </t>
    </r>
  </si>
  <si>
    <r>
      <t>przeciętne miesięczne 
wynagrodzenia brutto</t>
    </r>
    <r>
      <rPr>
        <vertAlign val="superscript"/>
        <sz val="9"/>
        <rFont val="Arial"/>
        <family val="2"/>
        <charset val="238"/>
      </rPr>
      <t>b</t>
    </r>
    <r>
      <rPr>
        <sz val="9"/>
        <rFont val="Arial"/>
        <family val="2"/>
        <charset val="238"/>
      </rPr>
      <t xml:space="preserve"> 
</t>
    </r>
    <r>
      <rPr>
        <sz val="9"/>
        <color theme="1" tint="0.34998626667073579"/>
        <rFont val="Arial"/>
        <family val="2"/>
        <charset val="238"/>
      </rPr>
      <t>average monthly gross wages 
and salaries</t>
    </r>
    <r>
      <rPr>
        <vertAlign val="superscript"/>
        <sz val="9"/>
        <color theme="1" tint="0.34998626667073579"/>
        <rFont val="Arial"/>
        <family val="2"/>
        <charset val="238"/>
      </rPr>
      <t>b</t>
    </r>
    <r>
      <rPr>
        <sz val="9"/>
        <color rgb="FF595959"/>
        <rFont val="Arial"/>
        <family val="2"/>
        <charset val="238"/>
      </rPr>
      <t xml:space="preserve"> </t>
    </r>
  </si>
  <si>
    <r>
      <t xml:space="preserve">produkcja sprzedana
</t>
    </r>
    <r>
      <rPr>
        <sz val="9"/>
        <color theme="1" tint="0.34998626667073579"/>
        <rFont val="Arial"/>
        <family val="2"/>
        <charset val="238"/>
      </rPr>
      <t xml:space="preserve"> sold production  </t>
    </r>
  </si>
  <si>
    <r>
      <t>przeciętne miesięczne 
wynagrodzenia brutto</t>
    </r>
    <r>
      <rPr>
        <vertAlign val="superscript"/>
        <sz val="9"/>
        <rFont val="Arial"/>
        <family val="2"/>
        <charset val="238"/>
      </rPr>
      <t>b</t>
    </r>
    <r>
      <rPr>
        <sz val="9"/>
        <rFont val="Arial"/>
        <family val="2"/>
        <charset val="238"/>
      </rPr>
      <t xml:space="preserve"> 
</t>
    </r>
    <r>
      <rPr>
        <sz val="9"/>
        <color theme="1" tint="0.34998626667073579"/>
        <rFont val="Arial"/>
        <family val="2"/>
        <charset val="238"/>
      </rPr>
      <t>average monthly gross wages 
and salaries</t>
    </r>
    <r>
      <rPr>
        <vertAlign val="superscript"/>
        <sz val="9"/>
        <color theme="1" tint="0.34998626667073579"/>
        <rFont val="Arial"/>
        <family val="2"/>
        <charset val="238"/>
      </rPr>
      <t>b</t>
    </r>
    <r>
      <rPr>
        <sz val="9"/>
        <color theme="1" tint="0.34998626667073579"/>
        <rFont val="Arial"/>
        <family val="2"/>
        <charset val="238"/>
      </rPr>
      <t xml:space="preserve"> </t>
    </r>
  </si>
  <si>
    <r>
      <t xml:space="preserve">w mln zł
</t>
    </r>
    <r>
      <rPr>
        <sz val="9"/>
        <color theme="1" tint="0.34998626667073579"/>
        <rFont val="Arial"/>
        <family val="2"/>
        <charset val="238"/>
      </rPr>
      <t xml:space="preserve">in million PLN   </t>
    </r>
  </si>
  <si>
    <r>
      <t xml:space="preserve">w tys.
</t>
    </r>
    <r>
      <rPr>
        <sz val="9"/>
        <color theme="1" tint="0.34998626667073579"/>
        <rFont val="Arial"/>
        <family val="2"/>
        <charset val="238"/>
      </rPr>
      <t>in thousands</t>
    </r>
  </si>
  <si>
    <r>
      <t xml:space="preserve">w zł 
</t>
    </r>
    <r>
      <rPr>
        <sz val="9"/>
        <color theme="1" tint="0.34998626667073579"/>
        <rFont val="Arial"/>
        <family val="2"/>
        <charset val="238"/>
      </rPr>
      <t xml:space="preserve"> in PLN  </t>
    </r>
  </si>
  <si>
    <r>
      <t xml:space="preserve">styczeń–marzec 2026     </t>
    </r>
    <r>
      <rPr>
        <sz val="9"/>
        <color theme="1" tint="0.34998626667073579"/>
        <rFont val="Arial"/>
        <family val="2"/>
        <charset val="238"/>
      </rPr>
      <t>January–March 2026</t>
    </r>
  </si>
  <si>
    <r>
      <t xml:space="preserve">styczeń–marzec
2025=100
</t>
    </r>
    <r>
      <rPr>
        <sz val="9"/>
        <color theme="1" tint="0.34998626667073579"/>
        <rFont val="Arial"/>
        <family val="2"/>
        <charset val="238"/>
      </rPr>
      <t>January–March 2025=100</t>
    </r>
  </si>
  <si>
    <t xml:space="preserve">a Patrz uwagi ogólne pkt 11. </t>
  </si>
  <si>
    <t xml:space="preserve">b Dane dotyczą sektora przedsiębiorstw. </t>
  </si>
  <si>
    <t>c Wskaźniki dynamiki obliczono na podstawie wartości w cenach bieżących.</t>
  </si>
  <si>
    <t>b  Date concern the enterprise sector.</t>
  </si>
  <si>
    <t xml:space="preserve">c Index numbers are calculated on the basis of value at current prices. </t>
  </si>
  <si>
    <t xml:space="preserve">a See general notes item 11. </t>
  </si>
  <si>
    <r>
      <t xml:space="preserve">mieszkania
</t>
    </r>
    <r>
      <rPr>
        <sz val="9"/>
        <color theme="1" tint="0.34998626667073579"/>
        <rFont val="Arial"/>
        <family val="2"/>
        <charset val="238"/>
      </rPr>
      <t xml:space="preserve"> dwellings </t>
    </r>
  </si>
  <si>
    <r>
      <t xml:space="preserve">powierzchnia użytkowa mieszkań
</t>
    </r>
    <r>
      <rPr>
        <sz val="9"/>
        <color theme="1" tint="0.34998626667073579"/>
        <rFont val="Arial"/>
        <family val="2"/>
        <charset val="238"/>
      </rPr>
      <t xml:space="preserve">useful floor area </t>
    </r>
  </si>
  <si>
    <r>
      <t>budownictwo indywidualne</t>
    </r>
    <r>
      <rPr>
        <sz val="9"/>
        <color theme="1" tint="0.34998626667073579"/>
        <rFont val="Arial"/>
        <family val="2"/>
        <charset val="238"/>
      </rPr>
      <t xml:space="preserve">
</t>
    </r>
    <r>
      <rPr>
        <sz val="9"/>
        <color rgb="FF595959"/>
        <rFont val="Arial"/>
        <family val="2"/>
        <charset val="238"/>
      </rPr>
      <t xml:space="preserve"> private construction </t>
    </r>
  </si>
  <si>
    <r>
      <t xml:space="preserve">budownictwo indywidualne
</t>
    </r>
    <r>
      <rPr>
        <sz val="9"/>
        <color rgb="FF595959"/>
        <rFont val="Arial"/>
        <family val="2"/>
        <charset val="238"/>
      </rPr>
      <t xml:space="preserve"> </t>
    </r>
    <r>
      <rPr>
        <sz val="9"/>
        <color theme="1" tint="0.34998626667073579"/>
        <rFont val="Arial"/>
        <family val="2"/>
        <charset val="238"/>
      </rPr>
      <t xml:space="preserve">private construction </t>
    </r>
  </si>
  <si>
    <r>
      <t xml:space="preserve">w liczbach bezwzględnych
</t>
    </r>
    <r>
      <rPr>
        <sz val="9"/>
        <color theme="1" tint="0.34998626667073579"/>
        <rFont val="Arial"/>
        <family val="2"/>
        <charset val="238"/>
      </rPr>
      <t xml:space="preserve"> in absolute numbers </t>
    </r>
  </si>
  <si>
    <r>
      <t>w tys. m</t>
    </r>
    <r>
      <rPr>
        <vertAlign val="superscript"/>
        <sz val="9"/>
        <rFont val="Arial"/>
        <family val="2"/>
        <charset val="238"/>
      </rPr>
      <t xml:space="preserve">2 
</t>
    </r>
    <r>
      <rPr>
        <vertAlign val="superscript"/>
        <sz val="9"/>
        <color theme="1" tint="0.34998626667073579"/>
        <rFont val="Arial"/>
        <family val="2"/>
        <charset val="238"/>
      </rPr>
      <t xml:space="preserve"> </t>
    </r>
    <r>
      <rPr>
        <sz val="9"/>
        <color theme="1" tint="0.34998626667073579"/>
        <rFont val="Arial"/>
        <family val="2"/>
        <charset val="238"/>
      </rPr>
      <t>in thousand m</t>
    </r>
    <r>
      <rPr>
        <vertAlign val="superscript"/>
        <sz val="9"/>
        <color theme="1" tint="0.34998626667073579"/>
        <rFont val="Arial"/>
        <family val="2"/>
        <charset val="238"/>
      </rPr>
      <t>2</t>
    </r>
  </si>
  <si>
    <r>
      <t xml:space="preserve">Mieszkania oddane do użytkowania – w okresie styczeń–marzec 2026 r.
</t>
    </r>
    <r>
      <rPr>
        <sz val="9"/>
        <color theme="1" tint="0.34998626667073579"/>
        <rFont val="Arial"/>
        <family val="2"/>
        <charset val="238"/>
      </rPr>
      <t>Dwellings completed – in the period January–March 2026</t>
    </r>
  </si>
  <si>
    <r>
      <t xml:space="preserve">styczeń–marzec
2025=100
</t>
    </r>
    <r>
      <rPr>
        <sz val="9"/>
        <color theme="1" tint="0.34998626667073579"/>
        <rFont val="Arial"/>
        <family val="2"/>
        <charset val="238"/>
      </rPr>
      <t>January–March 
2025=100</t>
    </r>
  </si>
  <si>
    <r>
      <t xml:space="preserve">ogółem </t>
    </r>
    <r>
      <rPr>
        <sz val="9"/>
        <color theme="1" tint="0.34998626667073579"/>
        <rFont val="Arial"/>
        <family val="2"/>
        <charset val="238"/>
      </rPr>
      <t xml:space="preserve">
</t>
    </r>
    <r>
      <rPr>
        <sz val="9"/>
        <color rgb="FF595959"/>
        <rFont val="Arial"/>
        <family val="2"/>
        <charset val="238"/>
      </rPr>
      <t xml:space="preserve">grand total </t>
    </r>
  </si>
  <si>
    <r>
      <t xml:space="preserve">przedsię- 
biorstwa 
państwowe
</t>
    </r>
    <r>
      <rPr>
        <sz val="9"/>
        <color theme="1" tint="0.34998626667073579"/>
        <rFont val="Arial"/>
        <family val="2"/>
        <charset val="238"/>
      </rPr>
      <t xml:space="preserve">state owned enterprises </t>
    </r>
  </si>
  <si>
    <r>
      <t xml:space="preserve">spółdzielnie 
</t>
    </r>
    <r>
      <rPr>
        <sz val="9"/>
        <color theme="1" tint="0.34998626667073579"/>
        <rFont val="Arial"/>
        <family val="2"/>
        <charset val="238"/>
      </rPr>
      <t>cooperatives</t>
    </r>
    <r>
      <rPr>
        <sz val="9"/>
        <color rgb="FF595959"/>
        <rFont val="Arial"/>
        <family val="2"/>
        <charset val="238"/>
      </rPr>
      <t xml:space="preserve"> </t>
    </r>
  </si>
  <si>
    <r>
      <t xml:space="preserve">osoby fizyczne prowadzące działalność gospodarczą 
</t>
    </r>
    <r>
      <rPr>
        <sz val="9"/>
        <color theme="1" tint="0.34998626667073579"/>
        <rFont val="Arial"/>
        <family val="2"/>
        <charset val="238"/>
      </rPr>
      <t>natural persons conducting economic activity</t>
    </r>
  </si>
  <si>
    <r>
      <t xml:space="preserve">z ogółem </t>
    </r>
    <r>
      <rPr>
        <sz val="9"/>
        <rFont val="Calibri"/>
        <family val="2"/>
        <charset val="238"/>
      </rPr>
      <t>–</t>
    </r>
    <r>
      <rPr>
        <sz val="9"/>
        <rFont val="Arial"/>
        <family val="2"/>
        <charset val="238"/>
      </rPr>
      <t xml:space="preserve"> spółki   </t>
    </r>
    <r>
      <rPr>
        <sz val="9"/>
        <color rgb="FF595959"/>
        <rFont val="Arial"/>
        <family val="2"/>
        <charset val="238"/>
      </rPr>
      <t xml:space="preserve">  of total </t>
    </r>
    <r>
      <rPr>
        <sz val="9"/>
        <color indexed="63"/>
        <rFont val="Calibri"/>
        <family val="2"/>
        <charset val="238"/>
      </rPr>
      <t>–</t>
    </r>
    <r>
      <rPr>
        <sz val="9"/>
        <color rgb="FF595959"/>
        <rFont val="Arial"/>
        <family val="2"/>
        <charset val="238"/>
      </rPr>
      <t xml:space="preserve"> companies</t>
    </r>
  </si>
  <si>
    <r>
      <t xml:space="preserve">z udziałem kapitału zagranicznego
</t>
    </r>
    <r>
      <rPr>
        <sz val="9"/>
        <color theme="1" tint="0.34998626667073579"/>
        <rFont val="Arial"/>
        <family val="2"/>
        <charset val="238"/>
      </rPr>
      <t xml:space="preserve">with foreign capital 
participation </t>
    </r>
  </si>
  <si>
    <r>
      <t xml:space="preserve">akcyjne
</t>
    </r>
    <r>
      <rPr>
        <sz val="9"/>
        <color theme="1" tint="0.34998626667073579"/>
        <rFont val="Arial"/>
        <family val="2"/>
        <charset val="238"/>
      </rPr>
      <t xml:space="preserve"> join-stock </t>
    </r>
  </si>
  <si>
    <r>
      <t xml:space="preserve">jednoosobowe Skarbu Państwa 
</t>
    </r>
    <r>
      <rPr>
        <sz val="9"/>
        <color theme="1" tint="0.34998626667073579"/>
        <rFont val="Arial"/>
        <family val="2"/>
        <charset val="238"/>
      </rPr>
      <t>sole shareholder companies 
of the State Treasury</t>
    </r>
  </si>
  <si>
    <r>
      <rPr>
        <sz val="9"/>
        <color indexed="8"/>
        <rFont val="Arial"/>
        <family val="2"/>
        <charset val="238"/>
      </rPr>
      <t>Podmioty gospodarki narod</t>
    </r>
    <r>
      <rPr>
        <sz val="9"/>
        <rFont val="Arial"/>
        <family val="2"/>
        <charset val="238"/>
      </rPr>
      <t>owej</t>
    </r>
    <r>
      <rPr>
        <vertAlign val="superscript"/>
        <sz val="9"/>
        <rFont val="Arial"/>
        <family val="2"/>
        <charset val="238"/>
      </rPr>
      <t>ab</t>
    </r>
    <r>
      <rPr>
        <sz val="9"/>
        <rFont val="Arial"/>
        <family val="2"/>
        <charset val="238"/>
      </rPr>
      <t xml:space="preserve"> w rejestrze REGON – stan w dniu 31 marca 2026 r.
</t>
    </r>
    <r>
      <rPr>
        <sz val="9"/>
        <color theme="1" tint="0.34998626667073579"/>
        <rFont val="Arial"/>
        <family val="2"/>
        <charset val="238"/>
      </rPr>
      <t>Entities of the national economy</t>
    </r>
    <r>
      <rPr>
        <vertAlign val="superscript"/>
        <sz val="9"/>
        <color theme="1" tint="0.34998626667073579"/>
        <rFont val="Arial"/>
        <family val="2"/>
        <charset val="238"/>
      </rPr>
      <t>ab</t>
    </r>
    <r>
      <rPr>
        <sz val="9"/>
        <color theme="1" tint="0.34998626667073579"/>
        <rFont val="Arial"/>
        <family val="2"/>
        <charset val="238"/>
      </rPr>
      <t xml:space="preserve"> in the REGON register – as of 31 March 2026</t>
    </r>
  </si>
  <si>
    <r>
      <t xml:space="preserve">z ograniczoną odpowiedzialnością </t>
    </r>
    <r>
      <rPr>
        <sz val="9"/>
        <color theme="1" tint="0.34998626667073579"/>
        <rFont val="Arial"/>
        <family val="2"/>
        <charset val="238"/>
      </rPr>
      <t xml:space="preserve">limited liability </t>
    </r>
  </si>
  <si>
    <t xml:space="preserve">a Bez osób prowadzących gospodarstwa indywidualne w rolnictwie; w podziale według województw bez podmiotów, dla których informacja o adresie siedziby/miejscu zamieszkania nie występuje w rejestrze REGON. </t>
  </si>
  <si>
    <t xml:space="preserve">b See methodological notes item 22.  </t>
  </si>
  <si>
    <t xml:space="preserve">a Excluding persons conducting private farms in agriculture; in the division by voivodships excluding entities for which the information about the business address or place of residence does not exist in the REGON register. </t>
  </si>
  <si>
    <r>
      <t xml:space="preserve">marzec
2025=100
</t>
    </r>
    <r>
      <rPr>
        <sz val="9"/>
        <color theme="1" tint="0.34998626667073579"/>
        <rFont val="Arial"/>
        <family val="2"/>
        <charset val="238"/>
      </rPr>
      <t>March
 2025=100</t>
    </r>
  </si>
  <si>
    <t>Selected data on voivodship</t>
  </si>
  <si>
    <t>Tablica 1. Część 1.</t>
  </si>
  <si>
    <t>Wybrane dane o województwie</t>
  </si>
  <si>
    <t>Tablica 1. Część 2.</t>
  </si>
  <si>
    <t>Tablica 1. Część 3.</t>
  </si>
  <si>
    <r>
      <t xml:space="preserve">Okresy              </t>
    </r>
    <r>
      <rPr>
        <sz val="9"/>
        <color indexed="63"/>
        <rFont val="Arial"/>
        <family val="2"/>
        <charset val="238"/>
      </rPr>
      <t xml:space="preserve">       
</t>
    </r>
    <r>
      <rPr>
        <sz val="9"/>
        <color theme="1" tint="0.34998626667073579"/>
        <rFont val="Arial"/>
        <family val="2"/>
        <charset val="238"/>
      </rPr>
      <t>Periods</t>
    </r>
  </si>
  <si>
    <r>
      <t xml:space="preserve">informacja
i komunikacja
</t>
    </r>
    <r>
      <rPr>
        <sz val="9"/>
        <color theme="1" tint="0.34998626667073579"/>
        <rFont val="Arial"/>
        <family val="2"/>
        <charset val="238"/>
      </rPr>
      <t>information 
and communication</t>
    </r>
  </si>
  <si>
    <r>
      <t>Produkty uboju</t>
    </r>
    <r>
      <rPr>
        <vertAlign val="superscript"/>
        <sz val="9"/>
        <rFont val="Arial"/>
        <family val="2"/>
        <charset val="238"/>
      </rPr>
      <t xml:space="preserve">a
</t>
    </r>
    <r>
      <rPr>
        <sz val="9"/>
        <rFont val="Arial"/>
        <family val="2"/>
        <charset val="238"/>
      </rPr>
      <t xml:space="preserve">trzody chlewnej
</t>
    </r>
    <r>
      <rPr>
        <sz val="9"/>
        <color theme="1" tint="0.34998626667073579"/>
        <rFont val="Arial"/>
        <family val="2"/>
        <charset val="238"/>
      </rPr>
      <t>Slaughter products</t>
    </r>
    <r>
      <rPr>
        <vertAlign val="superscript"/>
        <sz val="9"/>
        <color theme="1" tint="0.34998626667073579"/>
        <rFont val="Arial"/>
        <family val="2"/>
        <charset val="238"/>
      </rPr>
      <t xml:space="preserve">a 
</t>
    </r>
    <r>
      <rPr>
        <sz val="9"/>
        <color theme="1" tint="0.34998626667073579"/>
        <rFont val="Arial"/>
        <family val="2"/>
        <charset val="238"/>
      </rPr>
      <t>of pigs</t>
    </r>
  </si>
  <si>
    <r>
      <t xml:space="preserve">Wody mineralne 
i wody gazowane, niesłodzone 
i niearomatyzowane w tys. hl
</t>
    </r>
    <r>
      <rPr>
        <sz val="9"/>
        <color theme="1" tint="0.34998626667073579"/>
        <rFont val="Arial"/>
        <family val="2"/>
        <charset val="238"/>
      </rPr>
      <t>Mineral waters 
and sparkling waters, 
non-sweeted 
and non-flavoured 
in thousand hectolitres</t>
    </r>
  </si>
  <si>
    <t>Tablica 1. Część 4.</t>
  </si>
  <si>
    <t>Tablica 1. Część 5.</t>
  </si>
  <si>
    <t>Tablica 2.</t>
  </si>
  <si>
    <t>Stan i ruch naturalny ludności</t>
  </si>
  <si>
    <t>Population and vital statistics</t>
  </si>
  <si>
    <t>Tablica 3. Część 1.</t>
  </si>
  <si>
    <t>Pracujący w sektorze przedsiębiorstw</t>
  </si>
  <si>
    <t>Tablica 3. Część 2.</t>
  </si>
  <si>
    <t>Tablica 3. Część 3.</t>
  </si>
  <si>
    <t>Tablica 3. Część 4.</t>
  </si>
  <si>
    <t>Przeciętne zatrudnienie w sektorze przedsiębiorstw</t>
  </si>
  <si>
    <t>Tablica 4. Część 1.</t>
  </si>
  <si>
    <t>Tablica 4. Część 2.</t>
  </si>
  <si>
    <t xml:space="preserve">Wynagrodzenia i świadczenia społeczne </t>
  </si>
  <si>
    <t>b Patrz wyjaśnienia metodologiczne pkt 19.</t>
  </si>
  <si>
    <t>b See methodological notes item 19.</t>
  </si>
  <si>
    <t>a W wadze poubojowej ciepłej; obejmuje bydło, cielęta, trzodę chlewną, owce, konie i drób.</t>
  </si>
  <si>
    <t>a In post-slaugther warm weight; data include cattle, calves, pigs, sheep, horses and poultry.</t>
  </si>
  <si>
    <t>17,5</t>
  </si>
  <si>
    <t>17,8</t>
  </si>
  <si>
    <t>9,2</t>
  </si>
  <si>
    <t>8,9</t>
  </si>
  <si>
    <t>3,1</t>
  </si>
  <si>
    <t>7,7</t>
  </si>
  <si>
    <t>1,1</t>
  </si>
  <si>
    <t>18,9</t>
  </si>
  <si>
    <t>16,0</t>
  </si>
  <si>
    <t>9,0</t>
  </si>
  <si>
    <t>9,5</t>
  </si>
  <si>
    <t>3,0</t>
  </si>
  <si>
    <t>-5,3</t>
  </si>
  <si>
    <t>14,8</t>
  </si>
  <si>
    <t>4,6</t>
  </si>
  <si>
    <t>13,1</t>
  </si>
  <si>
    <t>2,5</t>
  </si>
  <si>
    <t>12,1</t>
  </si>
  <si>
    <t>5,2</t>
  </si>
  <si>
    <t>-6,4</t>
  </si>
  <si>
    <t>81,1</t>
  </si>
  <si>
    <t>84,0</t>
  </si>
  <si>
    <t>91,0</t>
  </si>
  <si>
    <t>90,5</t>
  </si>
  <si>
    <t>97,0</t>
  </si>
  <si>
    <t>86,0</t>
  </si>
  <si>
    <t>105,3</t>
  </si>
  <si>
    <t>42,4</t>
  </si>
  <si>
    <t>122,5</t>
  </si>
  <si>
    <t>40,5</t>
  </si>
  <si>
    <t>17,1</t>
  </si>
  <si>
    <t>87,8</t>
  </si>
  <si>
    <t>68,4</t>
  </si>
  <si>
    <t>25,4</t>
  </si>
  <si>
    <t>114,7</t>
  </si>
  <si>
    <t>85,6</t>
  </si>
  <si>
    <t>116,9</t>
  </si>
  <si>
    <t>75,6</t>
  </si>
  <si>
    <t>98,0</t>
  </si>
  <si>
    <t>230,2</t>
  </si>
  <si>
    <t>90,8</t>
  </si>
  <si>
    <t>74,0</t>
  </si>
  <si>
    <t>157,4</t>
  </si>
  <si>
    <t>150,2</t>
  </si>
  <si>
    <t>68,5</t>
  </si>
  <si>
    <t>187,9</t>
  </si>
  <si>
    <t>118,4</t>
  </si>
  <si>
    <t>289,9</t>
  </si>
  <si>
    <t>120,8</t>
  </si>
  <si>
    <t>76,1</t>
  </si>
  <si>
    <t>85,7</t>
  </si>
  <si>
    <t>87,1</t>
  </si>
  <si>
    <t>82,8</t>
  </si>
  <si>
    <t>87,5</t>
  </si>
  <si>
    <t>79,2</t>
  </si>
  <si>
    <t>85,3</t>
  </si>
  <si>
    <t>92,1</t>
  </si>
  <si>
    <t>95,4</t>
  </si>
  <si>
    <t>85,2</t>
  </si>
  <si>
    <t>86,3</t>
  </si>
  <si>
    <t>94,8</t>
  </si>
  <si>
    <t>65,1</t>
  </si>
  <si>
    <r>
      <t xml:space="preserve">Osoby posiadające Kartę Dużej Rodziny
</t>
    </r>
    <r>
      <rPr>
        <sz val="9"/>
        <color theme="1" tint="0.34998626667073579"/>
        <rFont val="Arial"/>
        <family val="2"/>
        <charset val="238"/>
      </rPr>
      <t>Persons granted the Large Family Card</t>
    </r>
  </si>
  <si>
    <r>
      <t xml:space="preserve">Osoby samotnie wychowujące co najmniej 1 dziecko
</t>
    </r>
    <r>
      <rPr>
        <sz val="9"/>
        <color theme="1" tint="0.34998626667073579"/>
        <rFont val="Czcionka tekstu podstawowego"/>
        <charset val="238"/>
      </rPr>
      <t>Persons bringing up at least one child, as a single parent</t>
    </r>
  </si>
  <si>
    <r>
      <t xml:space="preserve">Niepełnosprawni   </t>
    </r>
    <r>
      <rPr>
        <sz val="9"/>
        <color indexed="63"/>
        <rFont val="Arial"/>
        <family val="2"/>
        <charset val="238"/>
      </rPr>
      <t xml:space="preserve"> 
</t>
    </r>
    <r>
      <rPr>
        <sz val="9"/>
        <color theme="1" tint="0.34998626667073579"/>
        <rFont val="Arial"/>
        <family val="2"/>
        <charset val="238"/>
      </rPr>
      <t xml:space="preserve">Disabled </t>
    </r>
  </si>
  <si>
    <t>Stan w dniu 31 marca</t>
  </si>
  <si>
    <t>As of 31 March</t>
  </si>
  <si>
    <t>Uwaga. Dane pobrano z Systemu Ewidencji Wypadków i Kolizji (SEWIK) w dniu 21 kwietnia 2026 r.</t>
  </si>
  <si>
    <t>Note. Data were extracted from Traffic Casualties and Clashes System (SEWIK) on 21 April 2026.</t>
  </si>
  <si>
    <r>
      <rPr>
        <sz val="10.5"/>
        <rFont val="Arial"/>
        <family val="2"/>
        <charset val="238"/>
      </rPr>
      <t>Tablica</t>
    </r>
    <r>
      <rPr>
        <b/>
        <sz val="10.5"/>
        <rFont val="Arial"/>
        <family val="2"/>
        <charset val="238"/>
      </rPr>
      <t xml:space="preserve"> </t>
    </r>
    <r>
      <rPr>
        <sz val="10.5"/>
        <rFont val="Arial"/>
        <family val="2"/>
        <charset val="238"/>
      </rPr>
      <t>39.</t>
    </r>
    <r>
      <rPr>
        <b/>
        <sz val="10.5"/>
        <rFont val="Arial"/>
        <family val="2"/>
        <charset val="238"/>
      </rPr>
      <t xml:space="preserve"> Bezrobotni zarejestrowani według poziomu wykształcenia w 2026 r. </t>
    </r>
  </si>
  <si>
    <r>
      <rPr>
        <sz val="10.5"/>
        <rFont val="Arial"/>
        <family val="2"/>
        <charset val="238"/>
      </rPr>
      <t>Tablica 42. </t>
    </r>
    <r>
      <rPr>
        <b/>
        <sz val="10.5"/>
        <rFont val="Arial"/>
        <family val="2"/>
        <charset val="238"/>
      </rPr>
      <t>Wskaźniki wykrywalności sprawców przestępstwa w okresie styczeń–grudzień 2025 r.</t>
    </r>
  </si>
  <si>
    <r>
      <rPr>
        <sz val="10.5"/>
        <rFont val="Arial"/>
        <family val="2"/>
        <charset val="238"/>
      </rPr>
      <t>Tablica 41.</t>
    </r>
    <r>
      <rPr>
        <b/>
        <sz val="10.5"/>
        <rFont val="Arial"/>
        <family val="2"/>
        <charset val="238"/>
      </rPr>
      <t xml:space="preserve"> Przestępstwa stwierdzone</t>
    </r>
    <r>
      <rPr>
        <b/>
        <vertAlign val="superscript"/>
        <sz val="10.5"/>
        <rFont val="Arial"/>
        <family val="2"/>
        <charset val="238"/>
      </rPr>
      <t>a</t>
    </r>
    <r>
      <rPr>
        <b/>
        <sz val="10.5"/>
        <rFont val="Arial"/>
        <family val="2"/>
        <charset val="238"/>
      </rPr>
      <t xml:space="preserve"> w okresie styczeń–grudzień 2025 r. </t>
    </r>
  </si>
  <si>
    <r>
      <t>Ascertained crimes</t>
    </r>
    <r>
      <rPr>
        <vertAlign val="superscript"/>
        <sz val="10.5"/>
        <color theme="1" tint="0.34998626667073579"/>
        <rFont val="Arial"/>
        <family val="2"/>
        <charset val="238"/>
      </rPr>
      <t>a</t>
    </r>
    <r>
      <rPr>
        <sz val="10.5"/>
        <color theme="1" tint="0.34998626667073579"/>
        <rFont val="Arial"/>
        <family val="2"/>
        <charset val="238"/>
      </rPr>
      <t xml:space="preserve"> in the period January–December 2025
          </t>
    </r>
  </si>
  <si>
    <r>
      <rPr>
        <sz val="10.5"/>
        <rFont val="Arial"/>
        <family val="2"/>
        <charset val="238"/>
      </rPr>
      <t xml:space="preserve">Tablica 40. </t>
    </r>
    <r>
      <rPr>
        <b/>
        <sz val="10.5"/>
        <rFont val="Arial"/>
        <family val="2"/>
        <charset val="238"/>
      </rPr>
      <t xml:space="preserve">Mieszkania oddane do użytkowania w okresie styczeń–marzec 2026 r. </t>
    </r>
  </si>
  <si>
    <r>
      <t xml:space="preserve">Tablica 43. </t>
    </r>
    <r>
      <rPr>
        <b/>
        <sz val="10.5"/>
        <rFont val="Arial"/>
        <family val="2"/>
        <charset val="238"/>
      </rPr>
      <t xml:space="preserve">Wypadki drogowe w okresie styczeń–marzec 2026 r. </t>
    </r>
  </si>
  <si>
    <r>
      <rPr>
        <sz val="10.5"/>
        <rFont val="Arial"/>
        <family val="2"/>
        <charset val="238"/>
      </rPr>
      <t>Tablica 44.</t>
    </r>
    <r>
      <rPr>
        <b/>
        <sz val="10.5"/>
        <rFont val="Arial"/>
        <family val="2"/>
        <charset val="238"/>
      </rPr>
      <t xml:space="preserve"> Podmioty gospodarki narodowej</t>
    </r>
    <r>
      <rPr>
        <b/>
        <vertAlign val="superscript"/>
        <sz val="10.5"/>
        <rFont val="Arial"/>
        <family val="2"/>
        <charset val="238"/>
      </rPr>
      <t>ab</t>
    </r>
    <r>
      <rPr>
        <b/>
        <sz val="10.5"/>
        <rFont val="Arial"/>
        <family val="2"/>
        <charset val="238"/>
      </rPr>
      <t xml:space="preserve"> w rejestrze REGON w 2026 r. </t>
    </r>
  </si>
  <si>
    <r>
      <t>Entities of the national economy</t>
    </r>
    <r>
      <rPr>
        <vertAlign val="superscript"/>
        <sz val="10.5"/>
        <color theme="1" tint="0.34998626667073579"/>
        <rFont val="Arial"/>
        <family val="2"/>
        <charset val="238"/>
      </rPr>
      <t>ab</t>
    </r>
    <r>
      <rPr>
        <sz val="10.5"/>
        <color theme="1" tint="0.34998626667073579"/>
        <rFont val="Arial"/>
        <family val="2"/>
        <charset val="238"/>
      </rPr>
      <t> in the REGON register in 2026</t>
    </r>
  </si>
  <si>
    <r>
      <rPr>
        <sz val="10.5"/>
        <rFont val="Arial"/>
        <family val="2"/>
        <charset val="238"/>
      </rPr>
      <t>Tablica 44.</t>
    </r>
    <r>
      <rPr>
        <b/>
        <sz val="10.5"/>
        <rFont val="Arial"/>
        <family val="2"/>
        <charset val="238"/>
      </rPr>
      <t xml:space="preserve"> Podmioty gospodarki narodowej</t>
    </r>
    <r>
      <rPr>
        <b/>
        <vertAlign val="superscript"/>
        <sz val="10.5"/>
        <rFont val="Arial"/>
        <family val="2"/>
        <charset val="238"/>
      </rPr>
      <t>ab</t>
    </r>
    <r>
      <rPr>
        <b/>
        <sz val="10.5"/>
        <rFont val="Arial"/>
        <family val="2"/>
        <charset val="238"/>
      </rPr>
      <t> w rejestrze REGON w 2026 r. (dokończenie)</t>
    </r>
  </si>
  <si>
    <r>
      <t>Entities of the national economy</t>
    </r>
    <r>
      <rPr>
        <vertAlign val="superscript"/>
        <sz val="10.5"/>
        <color theme="1" tint="0.34998626667073579"/>
        <rFont val="Arial"/>
        <family val="2"/>
        <charset val="238"/>
      </rPr>
      <t>ab</t>
    </r>
    <r>
      <rPr>
        <sz val="10.5"/>
        <color theme="1" tint="0.34998626667073579"/>
        <rFont val="Arial"/>
        <family val="2"/>
        <charset val="238"/>
      </rPr>
      <t> in the REGON register in 2026 (continuation)</t>
    </r>
  </si>
  <si>
    <r>
      <rPr>
        <sz val="10.5"/>
        <rFont val="Arial"/>
        <family val="2"/>
        <charset val="238"/>
      </rPr>
      <t>Tablica 45. </t>
    </r>
    <r>
      <rPr>
        <b/>
        <sz val="10.5"/>
        <rFont val="Arial"/>
        <family val="2"/>
        <charset val="238"/>
      </rPr>
      <t xml:space="preserve">Wybrane wskaźniki ogólnopolskie </t>
    </r>
  </si>
  <si>
    <r>
      <rPr>
        <sz val="10.5"/>
        <rFont val="Arial"/>
        <family val="2"/>
        <charset val="238"/>
      </rPr>
      <t>Tablica 45. </t>
    </r>
    <r>
      <rPr>
        <b/>
        <sz val="10.5"/>
        <rFont val="Arial"/>
        <family val="2"/>
        <charset val="238"/>
      </rPr>
      <t>Wybrane wskaźniki ogólnopolskie (ciąg dalszy)</t>
    </r>
  </si>
  <si>
    <r>
      <rPr>
        <sz val="10.5"/>
        <rFont val="Arial"/>
        <family val="2"/>
        <charset val="238"/>
      </rPr>
      <t>Tablica 46.</t>
    </r>
    <r>
      <rPr>
        <b/>
        <sz val="10.5"/>
        <rFont val="Arial"/>
        <family val="2"/>
        <charset val="238"/>
      </rPr>
      <t xml:space="preserve"> Podstawowe dane o województwach (dokończenie)</t>
    </r>
  </si>
  <si>
    <r>
      <rPr>
        <sz val="10.5"/>
        <rFont val="Arial"/>
        <family val="2"/>
        <charset val="238"/>
      </rPr>
      <t>Tablica 46.</t>
    </r>
    <r>
      <rPr>
        <b/>
        <sz val="10.5"/>
        <rFont val="Arial"/>
        <family val="2"/>
        <charset val="238"/>
      </rPr>
      <t xml:space="preserve"> Podstawowe dane o województwach (ciąg dalszy)</t>
    </r>
  </si>
  <si>
    <r>
      <rPr>
        <sz val="10.5"/>
        <rFont val="Arial"/>
        <family val="2"/>
        <charset val="238"/>
      </rPr>
      <t>Tablica 46.</t>
    </r>
    <r>
      <rPr>
        <b/>
        <sz val="10.5"/>
        <rFont val="Arial"/>
        <family val="2"/>
        <charset val="238"/>
      </rPr>
      <t xml:space="preserve"> Podstawowe dane o województwach</t>
    </r>
  </si>
  <si>
    <r>
      <rPr>
        <sz val="10.5"/>
        <rFont val="Arial"/>
        <family val="2"/>
        <charset val="238"/>
      </rPr>
      <t>Tablica 45. </t>
    </r>
    <r>
      <rPr>
        <b/>
        <sz val="10.5"/>
        <rFont val="Arial"/>
        <family val="2"/>
        <charset val="238"/>
      </rPr>
      <t>Wybrane wskaźniki ogólnopolskie (dokończenie)</t>
    </r>
  </si>
  <si>
    <r>
      <rPr>
        <sz val="10.5"/>
        <rFont val="Arial"/>
        <family val="2"/>
        <charset val="238"/>
      </rPr>
      <t>Tablica 38.</t>
    </r>
    <r>
      <rPr>
        <b/>
        <sz val="10.5"/>
        <rFont val="Arial"/>
        <family val="2"/>
        <charset val="238"/>
      </rPr>
      <t xml:space="preserve"> Bezrobotni zarejestrowani według wieku w 2026 r. </t>
    </r>
  </si>
  <si>
    <r>
      <rPr>
        <sz val="10.5"/>
        <color indexed="8"/>
        <rFont val="Arial"/>
        <family val="2"/>
        <charset val="238"/>
      </rPr>
      <t xml:space="preserve">Tablica 37. </t>
    </r>
    <r>
      <rPr>
        <b/>
        <sz val="10.5"/>
        <color rgb="FF000000"/>
        <rFont val="Arial"/>
        <family val="2"/>
        <charset val="238"/>
      </rPr>
      <t>B</t>
    </r>
    <r>
      <rPr>
        <b/>
        <sz val="10.5"/>
        <color indexed="8"/>
        <rFont val="Arial"/>
        <family val="2"/>
        <charset val="238"/>
      </rPr>
      <t xml:space="preserve">ezrobotni zarejestrowani i oferty pracy w 2026 r. </t>
    </r>
  </si>
  <si>
    <r>
      <t xml:space="preserve">Tablica 36. </t>
    </r>
    <r>
      <rPr>
        <b/>
        <sz val="10.5"/>
        <rFont val="Arial"/>
        <family val="2"/>
        <charset val="238"/>
      </rPr>
      <t>Stan i ruch naturalny ludności w 2025 r.</t>
    </r>
  </si>
  <si>
    <r>
      <t xml:space="preserve">Tablica 35. </t>
    </r>
    <r>
      <rPr>
        <b/>
        <sz val="10.5"/>
        <rFont val="Arial"/>
        <family val="2"/>
        <charset val="238"/>
      </rPr>
      <t>Ludność w 2025 r. (dokończenie)</t>
    </r>
  </si>
  <si>
    <r>
      <t xml:space="preserve">Tablica 35. </t>
    </r>
    <r>
      <rPr>
        <b/>
        <sz val="10.5"/>
        <rFont val="Arial"/>
        <family val="2"/>
        <charset val="238"/>
      </rPr>
      <t>Ludność w 2025 r. (ciąg dalszy)</t>
    </r>
  </si>
  <si>
    <r>
      <t xml:space="preserve">Tablica 35. </t>
    </r>
    <r>
      <rPr>
        <b/>
        <sz val="10.5"/>
        <rFont val="Arial"/>
        <family val="2"/>
        <charset val="238"/>
      </rPr>
      <t xml:space="preserve">Ludność w 2025 r. </t>
    </r>
  </si>
  <si>
    <r>
      <rPr>
        <sz val="10.5"/>
        <rFont val="Arial"/>
        <family val="2"/>
        <charset val="238"/>
      </rPr>
      <t>Tablica 34.</t>
    </r>
    <r>
      <rPr>
        <b/>
        <sz val="10.5"/>
        <rFont val="Arial"/>
        <family val="2"/>
        <charset val="238"/>
      </rPr>
      <t> Podmioty gospodarki narodowej</t>
    </r>
    <r>
      <rPr>
        <b/>
        <vertAlign val="superscript"/>
        <sz val="10.5"/>
        <rFont val="Arial"/>
        <family val="2"/>
        <charset val="238"/>
      </rPr>
      <t>ab</t>
    </r>
    <r>
      <rPr>
        <b/>
        <sz val="10.5"/>
        <rFont val="Arial"/>
        <family val="2"/>
        <charset val="238"/>
      </rPr>
      <t> w rejestrze REGON według formy prawnej (dokończenie)</t>
    </r>
  </si>
  <si>
    <r>
      <t>Entities of the national economy</t>
    </r>
    <r>
      <rPr>
        <vertAlign val="superscript"/>
        <sz val="10.5"/>
        <color theme="1" tint="0.34998626667073579"/>
        <rFont val="Arial"/>
        <family val="2"/>
        <charset val="238"/>
      </rPr>
      <t>ab</t>
    </r>
    <r>
      <rPr>
        <sz val="10.5"/>
        <color theme="1" tint="0.34998626667073579"/>
        <rFont val="Arial"/>
        <family val="2"/>
        <charset val="238"/>
      </rPr>
      <t> in the REGON register by legal status (continuation)</t>
    </r>
  </si>
  <si>
    <r>
      <rPr>
        <sz val="10.5"/>
        <rFont val="Arial"/>
        <family val="2"/>
        <charset val="238"/>
      </rPr>
      <t>Tablica 34.</t>
    </r>
    <r>
      <rPr>
        <b/>
        <sz val="10.5"/>
        <rFont val="Arial"/>
        <family val="2"/>
        <charset val="238"/>
      </rPr>
      <t> Podmioty gospodarki narodowej</t>
    </r>
    <r>
      <rPr>
        <b/>
        <vertAlign val="superscript"/>
        <sz val="10.5"/>
        <rFont val="Arial"/>
        <family val="2"/>
        <charset val="238"/>
      </rPr>
      <t>ab</t>
    </r>
    <r>
      <rPr>
        <b/>
        <sz val="10.5"/>
        <rFont val="Arial"/>
        <family val="2"/>
        <charset val="238"/>
      </rPr>
      <t xml:space="preserve"> w rejestrze REGON według formy prawnej </t>
    </r>
  </si>
  <si>
    <r>
      <t>Entities of the national economy</t>
    </r>
    <r>
      <rPr>
        <vertAlign val="superscript"/>
        <sz val="10.5"/>
        <color theme="1" tint="0.34998626667073579"/>
        <rFont val="Arial"/>
        <family val="2"/>
        <charset val="238"/>
      </rPr>
      <t>ab</t>
    </r>
    <r>
      <rPr>
        <sz val="10.5"/>
        <color theme="1" tint="0.34998626667073579"/>
        <rFont val="Arial"/>
        <family val="2"/>
        <charset val="238"/>
      </rPr>
      <t xml:space="preserve"> in the REGON register by legal status </t>
    </r>
  </si>
  <si>
    <r>
      <t xml:space="preserve">Tablica 33. </t>
    </r>
    <r>
      <rPr>
        <b/>
        <sz val="10.5"/>
        <color theme="1"/>
        <rFont val="Czcionka tekstu podstawowego"/>
        <charset val="238"/>
      </rPr>
      <t>Podmioty gospodarki narodowej</t>
    </r>
    <r>
      <rPr>
        <b/>
        <vertAlign val="superscript"/>
        <sz val="10.5"/>
        <color theme="1"/>
        <rFont val="Czcionka tekstu podstawowego"/>
        <charset val="238"/>
      </rPr>
      <t>ab</t>
    </r>
    <r>
      <rPr>
        <b/>
        <sz val="10.5"/>
        <color theme="1"/>
        <rFont val="Czcionka tekstu podstawowego"/>
        <charset val="238"/>
      </rPr>
      <t xml:space="preserve"> w rejestrze REGON według sekcji </t>
    </r>
  </si>
  <si>
    <r>
      <t>Entities of the national economy</t>
    </r>
    <r>
      <rPr>
        <vertAlign val="superscript"/>
        <sz val="10.5"/>
        <color theme="1" tint="0.34998626667073579"/>
        <rFont val="Czcionka tekstu podstawowego"/>
        <charset val="238"/>
      </rPr>
      <t>ab</t>
    </r>
    <r>
      <rPr>
        <sz val="10.5"/>
        <color theme="1" tint="0.34998626667073579"/>
        <rFont val="Czcionka tekstu podstawowego"/>
        <family val="2"/>
        <charset val="238"/>
      </rPr>
      <t xml:space="preserve"> in the REGON register by sections </t>
    </r>
  </si>
  <si>
    <r>
      <rPr>
        <sz val="10.5"/>
        <rFont val="Arial"/>
        <family val="2"/>
        <charset val="238"/>
      </rPr>
      <t>Tablica 32.</t>
    </r>
    <r>
      <rPr>
        <b/>
        <sz val="10.5"/>
        <rFont val="Arial"/>
        <family val="2"/>
        <charset val="238"/>
      </rPr>
      <t xml:space="preserve"> Wypadki drogowe</t>
    </r>
  </si>
  <si>
    <r>
      <rPr>
        <sz val="10.5"/>
        <rFont val="Arial"/>
        <family val="2"/>
        <charset val="238"/>
      </rPr>
      <t>Tablica 31.</t>
    </r>
    <r>
      <rPr>
        <b/>
        <sz val="10.5"/>
        <rFont val="Arial"/>
        <family val="2"/>
        <charset val="238"/>
      </rPr>
      <t xml:space="preserve"> Przestępstwa stwierdzone</t>
    </r>
    <r>
      <rPr>
        <b/>
        <vertAlign val="superscript"/>
        <sz val="10.5"/>
        <rFont val="Arial"/>
        <family val="2"/>
        <charset val="238"/>
      </rPr>
      <t>a</t>
    </r>
    <r>
      <rPr>
        <b/>
        <sz val="10.5"/>
        <rFont val="Arial"/>
        <family val="2"/>
        <charset val="238"/>
      </rPr>
      <t> i wskaźniki wykrywalności sprawców przestępstw w okresie styczeń–grudzień 2025 r.</t>
    </r>
  </si>
  <si>
    <r>
      <t>Ascertained crimes</t>
    </r>
    <r>
      <rPr>
        <vertAlign val="superscript"/>
        <sz val="10.5"/>
        <color theme="1" tint="0.34998626667073579"/>
        <rFont val="Arial"/>
        <family val="2"/>
        <charset val="238"/>
      </rPr>
      <t>a</t>
    </r>
    <r>
      <rPr>
        <sz val="10.5"/>
        <color theme="1" tint="0.34998626667073579"/>
        <rFont val="Arial"/>
        <family val="2"/>
        <charset val="238"/>
      </rPr>
      <t xml:space="preserve"> and rates of detectability of delinquents in crimes in the period January–December 2025</t>
    </r>
  </si>
  <si>
    <r>
      <t xml:space="preserve">Tablica 30. </t>
    </r>
    <r>
      <rPr>
        <b/>
        <sz val="10.5"/>
        <rFont val="Arial"/>
        <family val="2"/>
        <charset val="238"/>
      </rPr>
      <t>Wskaźniki koniunktury gospodarczej</t>
    </r>
    <r>
      <rPr>
        <b/>
        <vertAlign val="superscript"/>
        <sz val="10.5"/>
        <rFont val="Arial"/>
        <family val="2"/>
        <charset val="238"/>
      </rPr>
      <t>a</t>
    </r>
    <r>
      <rPr>
        <b/>
        <sz val="10.5"/>
        <rFont val="Arial"/>
        <family val="2"/>
        <charset val="238"/>
      </rPr>
      <t xml:space="preserve"> (dokończenie)</t>
    </r>
  </si>
  <si>
    <r>
      <t>Business tendency indicators</t>
    </r>
    <r>
      <rPr>
        <vertAlign val="superscript"/>
        <sz val="10.5"/>
        <color theme="1" tint="0.34998626667073579"/>
        <rFont val="Arial"/>
        <family val="2"/>
        <charset val="238"/>
      </rPr>
      <t>a</t>
    </r>
    <r>
      <rPr>
        <sz val="10.5"/>
        <color theme="1" tint="0.34998626667073579"/>
        <rFont val="Arial"/>
        <family val="2"/>
        <charset val="238"/>
      </rPr>
      <t xml:space="preserve"> (continuation)</t>
    </r>
  </si>
  <si>
    <r>
      <t xml:space="preserve">Tablica 30. </t>
    </r>
    <r>
      <rPr>
        <b/>
        <sz val="10.5"/>
        <rFont val="Arial"/>
        <family val="2"/>
        <charset val="238"/>
      </rPr>
      <t>Wskaźniki koniunktury gospodarczej</t>
    </r>
    <r>
      <rPr>
        <b/>
        <vertAlign val="superscript"/>
        <sz val="10.5"/>
        <rFont val="Arial"/>
        <family val="2"/>
        <charset val="238"/>
      </rPr>
      <t>a</t>
    </r>
    <r>
      <rPr>
        <b/>
        <sz val="10.5"/>
        <rFont val="Arial"/>
        <family val="2"/>
        <charset val="238"/>
      </rPr>
      <t xml:space="preserve"> (ciąg dalszy)</t>
    </r>
  </si>
  <si>
    <r>
      <rPr>
        <sz val="10.5"/>
        <rFont val="Arial"/>
        <family val="2"/>
        <charset val="238"/>
      </rPr>
      <t xml:space="preserve">Tablica 29. </t>
    </r>
    <r>
      <rPr>
        <b/>
        <sz val="10.5"/>
        <rFont val="Arial"/>
        <family val="2"/>
        <charset val="238"/>
      </rPr>
      <t>Wykorzystanie turystycznych obiektów noclegowych</t>
    </r>
    <r>
      <rPr>
        <b/>
        <vertAlign val="superscript"/>
        <sz val="10.5"/>
        <rFont val="Arial"/>
        <family val="2"/>
        <charset val="238"/>
      </rPr>
      <t>ab</t>
    </r>
  </si>
  <si>
    <r>
      <t>Occupancy in tourist accommodation establishments</t>
    </r>
    <r>
      <rPr>
        <vertAlign val="superscript"/>
        <sz val="10.5"/>
        <color theme="1" tint="0.34998626667073579"/>
        <rFont val="Arial"/>
        <family val="2"/>
        <charset val="238"/>
      </rPr>
      <t>ab</t>
    </r>
  </si>
  <si>
    <r>
      <rPr>
        <sz val="10.5"/>
        <rFont val="Arial"/>
        <family val="2"/>
        <charset val="238"/>
      </rPr>
      <t xml:space="preserve">Tablica 28. </t>
    </r>
    <r>
      <rPr>
        <b/>
        <sz val="10.5"/>
        <rFont val="Arial"/>
        <family val="2"/>
        <charset val="238"/>
      </rPr>
      <t>Sprzedaż detaliczna towarów według rodzajów działalności przedsiębiorstwa</t>
    </r>
    <r>
      <rPr>
        <vertAlign val="superscript"/>
        <sz val="10.5"/>
        <rFont val="Arial"/>
        <family val="2"/>
        <charset val="238"/>
      </rPr>
      <t>ab</t>
    </r>
    <r>
      <rPr>
        <b/>
        <sz val="10.5"/>
        <rFont val="Arial"/>
        <family val="2"/>
        <charset val="238"/>
      </rPr>
      <t xml:space="preserve"> (dokończenie)</t>
    </r>
  </si>
  <si>
    <r>
      <t>Retail sales of goods by type of enterprise activity</t>
    </r>
    <r>
      <rPr>
        <vertAlign val="superscript"/>
        <sz val="10.5"/>
        <color theme="1" tint="0.34998626667073579"/>
        <rFont val="Arial"/>
        <family val="2"/>
        <charset val="238"/>
      </rPr>
      <t>ab</t>
    </r>
    <r>
      <rPr>
        <sz val="10.5"/>
        <color theme="1" tint="0.34998626667073579"/>
        <rFont val="Arial"/>
        <family val="2"/>
        <charset val="238"/>
      </rPr>
      <t xml:space="preserve"> (continuation)</t>
    </r>
  </si>
  <si>
    <r>
      <rPr>
        <sz val="10.5"/>
        <rFont val="Arial"/>
        <family val="2"/>
        <charset val="238"/>
      </rPr>
      <t xml:space="preserve">Tablica 28. </t>
    </r>
    <r>
      <rPr>
        <b/>
        <sz val="10.5"/>
        <rFont val="Arial"/>
        <family val="2"/>
        <charset val="238"/>
      </rPr>
      <t>Sprzedaż detaliczna towarów według rodzajów działalności przedsiębiorstwa</t>
    </r>
    <r>
      <rPr>
        <vertAlign val="superscript"/>
        <sz val="10.5"/>
        <rFont val="Arial"/>
        <family val="2"/>
        <charset val="238"/>
      </rPr>
      <t>ab</t>
    </r>
  </si>
  <si>
    <r>
      <t>Retail sales of goods by type of enterprise activity</t>
    </r>
    <r>
      <rPr>
        <vertAlign val="superscript"/>
        <sz val="10.5"/>
        <color theme="1" tint="0.34998626667073579"/>
        <rFont val="Arial"/>
        <family val="2"/>
        <charset val="238"/>
      </rPr>
      <t>ab</t>
    </r>
  </si>
  <si>
    <r>
      <rPr>
        <sz val="10.5"/>
        <rFont val="Arial"/>
        <family val="2"/>
        <charset val="238"/>
      </rPr>
      <t>Tablica 27.</t>
    </r>
    <r>
      <rPr>
        <b/>
        <sz val="10.5"/>
        <rFont val="Arial"/>
        <family val="2"/>
        <charset val="238"/>
      </rPr>
      <t xml:space="preserve"> Produkcja sprzedana budownictwa</t>
    </r>
    <r>
      <rPr>
        <vertAlign val="superscript"/>
        <sz val="10.5"/>
        <rFont val="Arial"/>
        <family val="2"/>
        <charset val="238"/>
      </rPr>
      <t xml:space="preserve">ab </t>
    </r>
  </si>
  <si>
    <r>
      <t>Sold production of construction</t>
    </r>
    <r>
      <rPr>
        <vertAlign val="superscript"/>
        <sz val="10.5"/>
        <color theme="1" tint="0.34998626667073579"/>
        <rFont val="Arial"/>
        <family val="2"/>
        <charset val="238"/>
      </rPr>
      <t>ab</t>
    </r>
  </si>
  <si>
    <r>
      <rPr>
        <sz val="10.5"/>
        <rFont val="Arial"/>
        <family val="2"/>
        <charset val="238"/>
      </rPr>
      <t xml:space="preserve">Tablica 26. </t>
    </r>
    <r>
      <rPr>
        <b/>
        <sz val="10.5"/>
        <rFont val="Arial"/>
        <family val="2"/>
        <charset val="238"/>
      </rPr>
      <t>Produkcja ważniejszych wyrobów według PKWiU (dokończenie)</t>
    </r>
  </si>
  <si>
    <r>
      <rPr>
        <sz val="10.5"/>
        <rFont val="Arial"/>
        <family val="2"/>
        <charset val="238"/>
      </rPr>
      <t xml:space="preserve">Tablica 26. </t>
    </r>
    <r>
      <rPr>
        <b/>
        <sz val="10.5"/>
        <rFont val="Arial"/>
        <family val="2"/>
        <charset val="238"/>
      </rPr>
      <t>Produkcja ważniejszych wyrobów według PKWiU (ciąg dalszy)</t>
    </r>
  </si>
  <si>
    <r>
      <rPr>
        <sz val="10.5"/>
        <rFont val="Arial"/>
        <family val="2"/>
        <charset val="238"/>
      </rPr>
      <t xml:space="preserve">Tablica 26. </t>
    </r>
    <r>
      <rPr>
        <b/>
        <sz val="10.5"/>
        <rFont val="Arial"/>
        <family val="2"/>
        <charset val="238"/>
      </rPr>
      <t>Produkcja ważniejszych wyrobów według PKWiU</t>
    </r>
  </si>
  <si>
    <r>
      <rPr>
        <sz val="10.5"/>
        <rFont val="Arial"/>
        <family val="2"/>
        <charset val="238"/>
      </rPr>
      <t>Tablica 25.</t>
    </r>
    <r>
      <rPr>
        <b/>
        <sz val="10.5"/>
        <rFont val="Arial"/>
        <family val="2"/>
        <charset val="238"/>
      </rPr>
      <t xml:space="preserve"> Produkcja sprzedana przemysłu</t>
    </r>
    <r>
      <rPr>
        <b/>
        <vertAlign val="superscript"/>
        <sz val="10.5"/>
        <rFont val="Arial"/>
        <family val="2"/>
        <charset val="238"/>
      </rPr>
      <t>a</t>
    </r>
    <r>
      <rPr>
        <b/>
        <sz val="10.5"/>
        <rFont val="Arial"/>
        <family val="2"/>
        <charset val="238"/>
      </rPr>
      <t xml:space="preserve"> (dokończenie)</t>
    </r>
  </si>
  <si>
    <r>
      <t>Sold production of industry</t>
    </r>
    <r>
      <rPr>
        <vertAlign val="superscript"/>
        <sz val="10.5"/>
        <color theme="1" tint="0.34998626667073579"/>
        <rFont val="Arial"/>
        <family val="2"/>
        <charset val="238"/>
      </rPr>
      <t>a</t>
    </r>
    <r>
      <rPr>
        <sz val="10.5"/>
        <color theme="1" tint="0.34998626667073579"/>
        <rFont val="Arial"/>
        <family val="2"/>
        <charset val="238"/>
      </rPr>
      <t xml:space="preserve"> (continuation)</t>
    </r>
  </si>
  <si>
    <r>
      <rPr>
        <sz val="10.5"/>
        <rFont val="Arial"/>
        <family val="2"/>
        <charset val="238"/>
      </rPr>
      <t>Tablica 24.</t>
    </r>
    <r>
      <rPr>
        <b/>
        <sz val="10.5"/>
        <rFont val="Arial"/>
        <family val="2"/>
        <charset val="238"/>
      </rPr>
      <t xml:space="preserve"> Skup ważniejszych produktów rolnych </t>
    </r>
  </si>
  <si>
    <r>
      <rPr>
        <sz val="10.5"/>
        <rFont val="Arial"/>
        <family val="2"/>
        <charset val="238"/>
      </rPr>
      <t>Tablica 22.</t>
    </r>
    <r>
      <rPr>
        <b/>
        <sz val="10.5"/>
        <rFont val="Arial"/>
        <family val="2"/>
        <charset val="238"/>
      </rPr>
      <t> Mieszkania</t>
    </r>
    <r>
      <rPr>
        <b/>
        <vertAlign val="superscript"/>
        <sz val="10.5"/>
        <rFont val="Arial"/>
        <family val="2"/>
        <charset val="238"/>
      </rPr>
      <t>a</t>
    </r>
    <r>
      <rPr>
        <b/>
        <sz val="10.5"/>
        <rFont val="Arial"/>
        <family val="2"/>
        <charset val="238"/>
      </rPr>
      <t xml:space="preserve"> </t>
    </r>
  </si>
  <si>
    <r>
      <t>Dwellings</t>
    </r>
    <r>
      <rPr>
        <vertAlign val="superscript"/>
        <sz val="10.5"/>
        <color theme="1" tint="0.34998626667073579"/>
        <rFont val="Arial"/>
        <family val="2"/>
        <charset val="238"/>
      </rPr>
      <t>a</t>
    </r>
  </si>
  <si>
    <r>
      <rPr>
        <sz val="10.5"/>
        <rFont val="Arial"/>
        <family val="2"/>
        <charset val="238"/>
      </rPr>
      <t>Tablica 21.</t>
    </r>
    <r>
      <rPr>
        <b/>
        <sz val="10.5"/>
        <rFont val="Arial"/>
        <family val="2"/>
        <charset val="238"/>
      </rPr>
      <t xml:space="preserve"> Nakłady inwestycyjne</t>
    </r>
    <r>
      <rPr>
        <b/>
        <vertAlign val="superscript"/>
        <sz val="10.5"/>
        <rFont val="Arial"/>
        <family val="2"/>
        <charset val="238"/>
      </rPr>
      <t>a</t>
    </r>
  </si>
  <si>
    <r>
      <t>Investment outlays</t>
    </r>
    <r>
      <rPr>
        <vertAlign val="superscript"/>
        <sz val="10.5"/>
        <color theme="1" tint="0.34998626667073579"/>
        <rFont val="Arial"/>
        <family val="2"/>
        <charset val="238"/>
      </rPr>
      <t>a</t>
    </r>
  </si>
  <si>
    <r>
      <rPr>
        <sz val="10.5"/>
        <rFont val="Arial"/>
        <family val="2"/>
        <charset val="238"/>
      </rPr>
      <t>Tablica 18.</t>
    </r>
    <r>
      <rPr>
        <b/>
        <sz val="10.5"/>
        <rFont val="Arial"/>
        <family val="2"/>
        <charset val="238"/>
      </rPr>
      <t xml:space="preserve"> Przeciętne ceny skupu</t>
    </r>
    <r>
      <rPr>
        <b/>
        <vertAlign val="superscript"/>
        <sz val="10.5"/>
        <rFont val="Arial"/>
        <family val="2"/>
        <charset val="238"/>
      </rPr>
      <t>a</t>
    </r>
    <r>
      <rPr>
        <b/>
        <sz val="10.5"/>
        <rFont val="Arial"/>
        <family val="2"/>
        <charset val="238"/>
      </rPr>
      <t xml:space="preserve"> ważniejszych produktów rolnych</t>
    </r>
  </si>
  <si>
    <r>
      <t>Average procurement prices</t>
    </r>
    <r>
      <rPr>
        <vertAlign val="superscript"/>
        <sz val="10.5"/>
        <color theme="1" tint="0.34998626667073579"/>
        <rFont val="Arial"/>
        <family val="2"/>
        <charset val="238"/>
      </rPr>
      <t>a</t>
    </r>
    <r>
      <rPr>
        <sz val="10.5"/>
        <color theme="1" tint="0.34998626667073579"/>
        <rFont val="Arial"/>
        <family val="2"/>
        <charset val="238"/>
      </rPr>
      <t xml:space="preserve"> of major agricultural products</t>
    </r>
  </si>
  <si>
    <r>
      <rPr>
        <sz val="10.5"/>
        <rFont val="Arial"/>
        <family val="2"/>
        <charset val="238"/>
      </rPr>
      <t>Tablica 20.</t>
    </r>
    <r>
      <rPr>
        <b/>
        <sz val="10.5"/>
        <rFont val="Arial"/>
        <family val="2"/>
        <charset val="238"/>
      </rPr>
      <t> Relacje cen w rolnictwie</t>
    </r>
  </si>
  <si>
    <r>
      <rPr>
        <sz val="10.5"/>
        <rFont val="Arial"/>
        <family val="2"/>
        <charset val="238"/>
      </rPr>
      <t xml:space="preserve">Tablica 19. </t>
    </r>
    <r>
      <rPr>
        <b/>
        <sz val="10.5"/>
        <rFont val="Arial"/>
        <family val="2"/>
        <charset val="238"/>
      </rPr>
      <t>Przeciętne ceny uzyskiwane przez rolników na targowiskach</t>
    </r>
    <r>
      <rPr>
        <vertAlign val="superscript"/>
        <sz val="10.5"/>
        <rFont val="Arial"/>
        <family val="2"/>
        <charset val="238"/>
      </rPr>
      <t>a</t>
    </r>
  </si>
  <si>
    <r>
      <t xml:space="preserve">Tablica 17. </t>
    </r>
    <r>
      <rPr>
        <b/>
        <sz val="10.5"/>
        <rFont val="Czcionka tekstu podstawowego"/>
        <family val="2"/>
        <charset val="238"/>
      </rPr>
      <t>Wskaźniki cen towarów i usług konsumpcyjnych</t>
    </r>
  </si>
  <si>
    <r>
      <rPr>
        <sz val="10.5"/>
        <color indexed="8"/>
        <rFont val="Arial"/>
        <family val="2"/>
        <charset val="238"/>
      </rPr>
      <t>Tablica 16.</t>
    </r>
    <r>
      <rPr>
        <b/>
        <sz val="10.5"/>
        <color indexed="8"/>
        <rFont val="Arial"/>
        <family val="2"/>
        <charset val="238"/>
      </rPr>
      <t xml:space="preserve"> Aktywa obrotowe oraz zobowiązania przedsiębiorstw według sekcji</t>
    </r>
    <r>
      <rPr>
        <vertAlign val="superscript"/>
        <sz val="10.5"/>
        <color indexed="8"/>
        <rFont val="Arial"/>
        <family val="2"/>
        <charset val="238"/>
      </rPr>
      <t>a</t>
    </r>
    <r>
      <rPr>
        <b/>
        <sz val="10.5"/>
        <color indexed="8"/>
        <rFont val="Arial"/>
        <family val="2"/>
        <charset val="238"/>
      </rPr>
      <t xml:space="preserve"> </t>
    </r>
  </si>
  <si>
    <r>
      <t>Current assets and liabilities of non-financial enterprises by sections</t>
    </r>
    <r>
      <rPr>
        <vertAlign val="superscript"/>
        <sz val="10.5"/>
        <color theme="1" tint="0.34998626667073579"/>
        <rFont val="Arial"/>
        <family val="2"/>
        <charset val="238"/>
      </rPr>
      <t>a</t>
    </r>
    <r>
      <rPr>
        <sz val="10.5"/>
        <color theme="1" tint="0.34998626667073579"/>
        <rFont val="Arial"/>
        <family val="2"/>
        <charset val="238"/>
      </rPr>
      <t xml:space="preserve"> </t>
    </r>
  </si>
  <si>
    <r>
      <rPr>
        <sz val="10.5"/>
        <rFont val="Arial"/>
        <family val="2"/>
        <charset val="238"/>
      </rPr>
      <t>Tablica 15.</t>
    </r>
    <r>
      <rPr>
        <b/>
        <sz val="10.5"/>
        <rFont val="Arial"/>
        <family val="2"/>
        <charset val="238"/>
      </rPr>
      <t xml:space="preserve"> Aktywa obrotowe oraz zobowiązania krótko- i długoterminowe przedsiębiorstwa</t>
    </r>
    <r>
      <rPr>
        <b/>
        <vertAlign val="superscript"/>
        <sz val="10.5"/>
        <rFont val="Arial"/>
        <family val="2"/>
        <charset val="238"/>
      </rPr>
      <t>a</t>
    </r>
  </si>
  <si>
    <r>
      <t>Current assets and short-term and long-term liabilities of non-financial enterprises</t>
    </r>
    <r>
      <rPr>
        <vertAlign val="superscript"/>
        <sz val="10.5"/>
        <color theme="1" tint="0.34998626667073579"/>
        <rFont val="Arial"/>
        <family val="2"/>
        <charset val="238"/>
      </rPr>
      <t>a</t>
    </r>
  </si>
  <si>
    <r>
      <t>Economic relations and structure of enterprises by obtained financial results</t>
    </r>
    <r>
      <rPr>
        <vertAlign val="superscript"/>
        <sz val="10.5"/>
        <color theme="1" tint="0.34998626667073579"/>
        <rFont val="Arial"/>
        <family val="2"/>
        <charset val="238"/>
      </rPr>
      <t>a</t>
    </r>
    <r>
      <rPr>
        <sz val="10.5"/>
        <color theme="1" tint="0.34998626667073579"/>
        <rFont val="Arial"/>
        <family val="2"/>
        <charset val="238"/>
      </rPr>
      <t xml:space="preserve"> (continuation)</t>
    </r>
  </si>
  <si>
    <r>
      <rPr>
        <sz val="10.5"/>
        <rFont val="Arial"/>
        <family val="2"/>
        <charset val="238"/>
      </rPr>
      <t>Tablica 14.</t>
    </r>
    <r>
      <rPr>
        <b/>
        <sz val="10.5"/>
        <rFont val="Arial"/>
        <family val="2"/>
        <charset val="238"/>
      </rPr>
      <t xml:space="preserve"> Relacje ekonomiczne oraz struktura przedsiębiorstw według uzyskanych wyników finansowych</t>
    </r>
    <r>
      <rPr>
        <b/>
        <vertAlign val="superscript"/>
        <sz val="10.5"/>
        <rFont val="Arial"/>
        <family val="2"/>
        <charset val="238"/>
      </rPr>
      <t>a</t>
    </r>
    <r>
      <rPr>
        <b/>
        <sz val="10.5"/>
        <rFont val="Arial"/>
        <family val="2"/>
        <charset val="238"/>
      </rPr>
      <t xml:space="preserve">  </t>
    </r>
  </si>
  <si>
    <r>
      <t>Economic relations and structure of enterprises by obtained financial results</t>
    </r>
    <r>
      <rPr>
        <vertAlign val="superscript"/>
        <sz val="10.5"/>
        <color theme="1" tint="0.34998626667073579"/>
        <rFont val="Arial"/>
        <family val="2"/>
        <charset val="238"/>
      </rPr>
      <t>a</t>
    </r>
  </si>
  <si>
    <r>
      <rPr>
        <sz val="10.5"/>
        <rFont val="Arial"/>
        <family val="2"/>
        <charset val="238"/>
      </rPr>
      <t>Tablica 13.</t>
    </r>
    <r>
      <rPr>
        <b/>
        <sz val="10.5"/>
        <rFont val="Arial"/>
        <family val="2"/>
        <charset val="238"/>
      </rPr>
      <t xml:space="preserve"> Wyniki finansowe przedsiębiorstw według sekcji (dokończenie)</t>
    </r>
  </si>
  <si>
    <r>
      <t>III. Wynik finansowy netto</t>
    </r>
    <r>
      <rPr>
        <vertAlign val="superscript"/>
        <sz val="10.5"/>
        <rFont val="Arial"/>
        <family val="2"/>
        <charset val="238"/>
      </rPr>
      <t>a</t>
    </r>
  </si>
  <si>
    <r>
      <t>III. Net financial result</t>
    </r>
    <r>
      <rPr>
        <vertAlign val="superscript"/>
        <sz val="10.5"/>
        <color theme="1" tint="0.34998626667073579"/>
        <rFont val="Arial"/>
        <family val="2"/>
        <charset val="238"/>
      </rPr>
      <t>a</t>
    </r>
  </si>
  <si>
    <r>
      <t>II. Wynik finansowy brutto</t>
    </r>
    <r>
      <rPr>
        <vertAlign val="superscript"/>
        <sz val="10.5"/>
        <rFont val="Arial"/>
        <family val="2"/>
        <charset val="238"/>
      </rPr>
      <t>a</t>
    </r>
  </si>
  <si>
    <r>
      <t>II. Gross financial result</t>
    </r>
    <r>
      <rPr>
        <vertAlign val="superscript"/>
        <sz val="10.5"/>
        <color theme="1" tint="0.34998626667073579"/>
        <rFont val="Arial"/>
        <family val="2"/>
        <charset val="238"/>
      </rPr>
      <t>a</t>
    </r>
  </si>
  <si>
    <r>
      <rPr>
        <sz val="10.5"/>
        <rFont val="Arial"/>
        <family val="2"/>
        <charset val="238"/>
      </rPr>
      <t>Tablica 13.</t>
    </r>
    <r>
      <rPr>
        <b/>
        <sz val="10.5"/>
        <rFont val="Arial"/>
        <family val="2"/>
        <charset val="238"/>
      </rPr>
      <t xml:space="preserve"> Wyniki finansowe przedsiębiorstw według sekcji</t>
    </r>
  </si>
  <si>
    <r>
      <t>I. Przychody, koszty, wynik finansowy ze sprzedaży</t>
    </r>
    <r>
      <rPr>
        <vertAlign val="superscript"/>
        <sz val="10.5"/>
        <rFont val="Arial"/>
        <family val="2"/>
        <charset val="238"/>
      </rPr>
      <t>a</t>
    </r>
  </si>
  <si>
    <r>
      <t>I. Revenues, costs, financial result from sale</t>
    </r>
    <r>
      <rPr>
        <vertAlign val="superscript"/>
        <sz val="10.5"/>
        <color theme="1" tint="0.34998626667073579"/>
        <rFont val="Arial"/>
        <family val="2"/>
        <charset val="238"/>
      </rPr>
      <t>a</t>
    </r>
  </si>
  <si>
    <r>
      <t>Tablica 12.  </t>
    </r>
    <r>
      <rPr>
        <b/>
        <sz val="10.5"/>
        <rFont val="Arial"/>
        <family val="2"/>
        <charset val="238"/>
      </rPr>
      <t>Wyniki finansowe przedsiębiorstw</t>
    </r>
    <r>
      <rPr>
        <b/>
        <vertAlign val="superscript"/>
        <sz val="10.5"/>
        <rFont val="Arial"/>
        <family val="2"/>
        <charset val="238"/>
      </rPr>
      <t xml:space="preserve">a </t>
    </r>
    <r>
      <rPr>
        <b/>
        <sz val="10.5"/>
        <rFont val="Arial"/>
        <family val="2"/>
        <charset val="238"/>
      </rPr>
      <t>(dokończenie)</t>
    </r>
  </si>
  <si>
    <r>
      <t>Financial results of non-financial enterprises</t>
    </r>
    <r>
      <rPr>
        <vertAlign val="superscript"/>
        <sz val="10.5"/>
        <color theme="1" tint="0.34998626667073579"/>
        <rFont val="Arial"/>
        <family val="2"/>
        <charset val="238"/>
      </rPr>
      <t>a</t>
    </r>
    <r>
      <rPr>
        <sz val="10.5"/>
        <color theme="1" tint="0.34998626667073579"/>
        <rFont val="Times New Roman"/>
        <family val="1"/>
        <charset val="238"/>
      </rPr>
      <t xml:space="preserve"> </t>
    </r>
    <r>
      <rPr>
        <sz val="10.5"/>
        <color theme="1" tint="0.34998626667073579"/>
        <rFont val="Czcionka tekstu podstawowego"/>
        <family val="2"/>
        <charset val="238"/>
      </rPr>
      <t>(continuation)</t>
    </r>
  </si>
  <si>
    <r>
      <t xml:space="preserve">Tablica 12. </t>
    </r>
    <r>
      <rPr>
        <b/>
        <sz val="10.5"/>
        <rFont val="Arial"/>
        <family val="2"/>
        <charset val="238"/>
      </rPr>
      <t>Wyniki finansowe przedsiębiorstw</t>
    </r>
    <r>
      <rPr>
        <b/>
        <vertAlign val="superscript"/>
        <sz val="10.5"/>
        <rFont val="Arial"/>
        <family val="2"/>
        <charset val="238"/>
      </rPr>
      <t xml:space="preserve">a </t>
    </r>
  </si>
  <si>
    <r>
      <t>Financial results of non-financial enterprises</t>
    </r>
    <r>
      <rPr>
        <vertAlign val="superscript"/>
        <sz val="10.5"/>
        <color theme="1" tint="0.34998626667073579"/>
        <rFont val="Arial"/>
        <family val="2"/>
        <charset val="238"/>
      </rPr>
      <t>a</t>
    </r>
    <r>
      <rPr>
        <sz val="10.5"/>
        <color theme="1" tint="0.34998626667073579"/>
        <rFont val="Times New Roman"/>
        <family val="1"/>
        <charset val="238"/>
      </rPr>
      <t xml:space="preserve"> </t>
    </r>
  </si>
  <si>
    <r>
      <rPr>
        <sz val="10.5"/>
        <rFont val="Arial"/>
        <family val="2"/>
        <charset val="238"/>
      </rPr>
      <t>Tablica 11.</t>
    </r>
    <r>
      <rPr>
        <b/>
        <sz val="10.5"/>
        <rFont val="Arial"/>
        <family val="2"/>
        <charset val="238"/>
      </rPr>
      <t xml:space="preserve"> Świadczenia społeczne</t>
    </r>
    <r>
      <rPr>
        <vertAlign val="superscript"/>
        <sz val="10.5"/>
        <rFont val="Arial"/>
        <family val="2"/>
        <charset val="238"/>
      </rPr>
      <t>a</t>
    </r>
    <r>
      <rPr>
        <vertAlign val="superscript"/>
        <sz val="10.5"/>
        <rFont val="Times New Roman"/>
        <family val="1"/>
        <charset val="238"/>
      </rPr>
      <t xml:space="preserve"> </t>
    </r>
  </si>
  <si>
    <r>
      <t>Social benefits</t>
    </r>
    <r>
      <rPr>
        <vertAlign val="superscript"/>
        <sz val="10.5"/>
        <color theme="1" tint="0.34998626667073579"/>
        <rFont val="Arial"/>
        <family val="2"/>
        <charset val="238"/>
      </rPr>
      <t>a</t>
    </r>
    <r>
      <rPr>
        <vertAlign val="superscript"/>
        <sz val="10.5"/>
        <color theme="1" tint="0.34998626667073579"/>
        <rFont val="Times New Roman"/>
        <family val="1"/>
        <charset val="238"/>
      </rPr>
      <t xml:space="preserve"> </t>
    </r>
  </si>
  <si>
    <r>
      <t xml:space="preserve">Tablica 10. </t>
    </r>
    <r>
      <rPr>
        <b/>
        <sz val="10.5"/>
        <rFont val="Arial CE"/>
        <charset val="238"/>
      </rPr>
      <t>Przeciętne miesięczne wynagrodzenia brutto w sektorze przedsiębiorstw</t>
    </r>
    <r>
      <rPr>
        <sz val="10.5"/>
        <rFont val="Arial CE"/>
      </rPr>
      <t xml:space="preserve"> (dokończenie)</t>
    </r>
  </si>
  <si>
    <r>
      <t xml:space="preserve">Tablica 10. </t>
    </r>
    <r>
      <rPr>
        <b/>
        <sz val="10.5"/>
        <rFont val="Arial CE"/>
        <charset val="238"/>
      </rPr>
      <t>Przeciętne miesięczne wynagrodzenia brutto w sektorze przedsiębiorstw</t>
    </r>
  </si>
  <si>
    <r>
      <rPr>
        <sz val="10.5"/>
        <rFont val="Arial"/>
        <family val="2"/>
        <charset val="238"/>
      </rPr>
      <t>Tablica 9.</t>
    </r>
    <r>
      <rPr>
        <b/>
        <sz val="10.5"/>
        <rFont val="Arial"/>
        <family val="2"/>
        <charset val="238"/>
      </rPr>
      <t> Bezrobocie – na podstawie BAEL</t>
    </r>
    <r>
      <rPr>
        <vertAlign val="superscript"/>
        <sz val="10.5"/>
        <rFont val="Arial"/>
        <family val="2"/>
        <charset val="238"/>
      </rPr>
      <t>a</t>
    </r>
  </si>
  <si>
    <r>
      <t>Unemployment – on the LFS</t>
    </r>
    <r>
      <rPr>
        <vertAlign val="superscript"/>
        <sz val="10.5"/>
        <color theme="1" tint="0.34998626667073579"/>
        <rFont val="Arial"/>
        <family val="2"/>
        <charset val="238"/>
      </rPr>
      <t xml:space="preserve">a </t>
    </r>
    <r>
      <rPr>
        <sz val="10.5"/>
        <color theme="1" tint="0.34998626667073579"/>
        <rFont val="Arial"/>
        <family val="2"/>
        <charset val="238"/>
      </rPr>
      <t>basis</t>
    </r>
  </si>
  <si>
    <r>
      <rPr>
        <sz val="10.5"/>
        <rFont val="Arial"/>
        <family val="2"/>
        <charset val="238"/>
      </rPr>
      <t>Tablica 8.</t>
    </r>
    <r>
      <rPr>
        <b/>
        <sz val="10.5"/>
        <rFont val="Arial"/>
        <family val="2"/>
        <charset val="238"/>
      </rPr>
      <t xml:space="preserve"> Aktywność ekonomiczna ludności w wieku 15–89 LAT – na podstawie BAEL</t>
    </r>
    <r>
      <rPr>
        <vertAlign val="superscript"/>
        <sz val="10.5"/>
        <rFont val="Arial"/>
        <family val="2"/>
        <charset val="238"/>
      </rPr>
      <t>a</t>
    </r>
  </si>
  <si>
    <r>
      <t>Economic activity of population aged 15–89 – on the LFS</t>
    </r>
    <r>
      <rPr>
        <vertAlign val="superscript"/>
        <sz val="10.5"/>
        <color theme="1" tint="0.34998626667073579"/>
        <rFont val="Arial"/>
        <family val="2"/>
        <charset val="238"/>
      </rPr>
      <t xml:space="preserve">a </t>
    </r>
    <r>
      <rPr>
        <sz val="10.5"/>
        <color theme="1" tint="0.34998626667073579"/>
        <rFont val="Arial"/>
        <family val="2"/>
        <charset val="238"/>
      </rPr>
      <t>basis</t>
    </r>
  </si>
  <si>
    <r>
      <rPr>
        <sz val="10.5"/>
        <rFont val="Arial"/>
        <family val="2"/>
        <charset val="238"/>
      </rPr>
      <t>Tablica 7.</t>
    </r>
    <r>
      <rPr>
        <b/>
        <sz val="10.5"/>
        <rFont val="Arial"/>
        <family val="2"/>
        <charset val="238"/>
      </rPr>
      <t xml:space="preserve"> Bezrobotni zarejestrowani według poziomu wykształcenia, wieku, czasu pozostawania bez pracy i stażu pracy (dokończenie)</t>
    </r>
  </si>
  <si>
    <r>
      <rPr>
        <sz val="10.5"/>
        <rFont val="Arial"/>
        <family val="2"/>
        <charset val="238"/>
      </rPr>
      <t>Tablica 7.</t>
    </r>
    <r>
      <rPr>
        <b/>
        <sz val="10.5"/>
        <rFont val="Arial"/>
        <family val="2"/>
        <charset val="238"/>
      </rPr>
      <t xml:space="preserve"> Bezrobotni zarejestrowani według poziomu wykształcenia, wieku, czasu pozostawania bez pracy i stażu pracy</t>
    </r>
  </si>
  <si>
    <r>
      <rPr>
        <sz val="10.5"/>
        <rFont val="Arial"/>
        <family val="2"/>
        <charset val="238"/>
      </rPr>
      <t>Tablica 6.</t>
    </r>
    <r>
      <rPr>
        <b/>
        <sz val="10.5"/>
        <rFont val="Arial"/>
        <family val="2"/>
        <charset val="238"/>
      </rPr>
      <t xml:space="preserve"> Wybrane kategorie bezrobotnych</t>
    </r>
    <r>
      <rPr>
        <vertAlign val="superscript"/>
        <sz val="10.5"/>
        <rFont val="Arial"/>
        <family val="2"/>
        <charset val="238"/>
      </rPr>
      <t>a</t>
    </r>
  </si>
  <si>
    <r>
      <t>Selected categories of unemployed persons</t>
    </r>
    <r>
      <rPr>
        <vertAlign val="superscript"/>
        <sz val="10.5"/>
        <color theme="1" tint="0.34998626667073579"/>
        <rFont val="Arial"/>
        <family val="2"/>
        <charset val="238"/>
      </rPr>
      <t>a</t>
    </r>
  </si>
  <si>
    <r>
      <rPr>
        <sz val="10.5"/>
        <rFont val="Arial"/>
        <family val="2"/>
        <charset val="238"/>
      </rPr>
      <t xml:space="preserve">Tablica 5. </t>
    </r>
    <r>
      <rPr>
        <b/>
        <sz val="10.5"/>
        <rFont val="Arial"/>
        <family val="2"/>
        <charset val="238"/>
      </rPr>
      <t>Bezrobotni zarejestrowani i oferty pracy (dokończenie)</t>
    </r>
  </si>
  <si>
    <r>
      <rPr>
        <sz val="10.5"/>
        <rFont val="Arial"/>
        <family val="2"/>
        <charset val="238"/>
      </rPr>
      <t xml:space="preserve">Tablica 5. </t>
    </r>
    <r>
      <rPr>
        <b/>
        <sz val="10.5"/>
        <rFont val="Arial"/>
        <family val="2"/>
        <charset val="238"/>
      </rPr>
      <t>Bezrobotni zarejestrowani i oferty pracy</t>
    </r>
  </si>
  <si>
    <r>
      <rPr>
        <sz val="10.5"/>
        <rFont val="Arial"/>
        <family val="2"/>
        <charset val="238"/>
      </rPr>
      <t>Tablica 4.</t>
    </r>
    <r>
      <rPr>
        <b/>
        <sz val="10.5"/>
        <rFont val="Arial"/>
        <family val="2"/>
        <charset val="238"/>
      </rPr>
      <t xml:space="preserve"> Przeciętne zatrudnienie w sektorze przedsiębiorstw</t>
    </r>
  </si>
  <si>
    <r>
      <rPr>
        <sz val="10.5"/>
        <rFont val="Arial"/>
        <family val="2"/>
        <charset val="238"/>
      </rPr>
      <t>Tablica 4.</t>
    </r>
    <r>
      <rPr>
        <b/>
        <sz val="10.5"/>
        <rFont val="Arial"/>
        <family val="2"/>
        <charset val="238"/>
      </rPr>
      <t xml:space="preserve"> Przeciętne zatrudnienie w sektorze przedsiębiorstw</t>
    </r>
    <r>
      <rPr>
        <sz val="10.5"/>
        <rFont val="Arial"/>
        <family val="2"/>
        <charset val="238"/>
      </rPr>
      <t xml:space="preserve"> </t>
    </r>
    <r>
      <rPr>
        <b/>
        <sz val="10.5"/>
        <rFont val="Arial"/>
        <family val="2"/>
        <charset val="238"/>
      </rPr>
      <t>(dokończenie)</t>
    </r>
  </si>
  <si>
    <r>
      <t xml:space="preserve">Tablica 3. </t>
    </r>
    <r>
      <rPr>
        <b/>
        <sz val="10.5"/>
        <rFont val="Arial"/>
        <family val="2"/>
        <charset val="238"/>
      </rPr>
      <t>Pracujący w sektorze przedsiębiorstw</t>
    </r>
  </si>
  <si>
    <r>
      <rPr>
        <sz val="10.5"/>
        <rFont val="Arial"/>
        <family val="2"/>
        <charset val="238"/>
      </rPr>
      <t>Tablica 2.</t>
    </r>
    <r>
      <rPr>
        <b/>
        <sz val="10.5"/>
        <rFont val="Arial"/>
        <family val="2"/>
        <charset val="238"/>
      </rPr>
      <t xml:space="preserve"> Stan i ruch naturalny ludności</t>
    </r>
    <r>
      <rPr>
        <vertAlign val="superscript"/>
        <sz val="10.5"/>
        <rFont val="Arial"/>
        <family val="2"/>
        <charset val="238"/>
      </rPr>
      <t>a</t>
    </r>
  </si>
  <si>
    <r>
      <t>Population and vital statistics</t>
    </r>
    <r>
      <rPr>
        <vertAlign val="superscript"/>
        <sz val="10.5"/>
        <color theme="1" tint="0.34998626667073579"/>
        <rFont val="Arial"/>
        <family val="2"/>
        <charset val="238"/>
      </rPr>
      <t>a</t>
    </r>
  </si>
  <si>
    <r>
      <rPr>
        <sz val="10.5"/>
        <rFont val="Arial"/>
        <family val="2"/>
        <charset val="238"/>
      </rPr>
      <t xml:space="preserve">Tablica 1. </t>
    </r>
    <r>
      <rPr>
        <b/>
        <sz val="10.5"/>
        <rFont val="Arial"/>
        <family val="2"/>
        <charset val="238"/>
      </rPr>
      <t>Wybrane dane o województwie (dokończenie)</t>
    </r>
  </si>
  <si>
    <r>
      <rPr>
        <sz val="10.5"/>
        <rFont val="Arial"/>
        <family val="2"/>
        <charset val="238"/>
      </rPr>
      <t xml:space="preserve">Tablica 1. </t>
    </r>
    <r>
      <rPr>
        <b/>
        <sz val="10.5"/>
        <rFont val="Arial"/>
        <family val="2"/>
        <charset val="238"/>
      </rPr>
      <t>Wybrane dane o województwie (ciąg dalszy)</t>
    </r>
  </si>
  <si>
    <r>
      <t xml:space="preserve">Tablica 1. </t>
    </r>
    <r>
      <rPr>
        <b/>
        <sz val="10.5"/>
        <rFont val="Arial"/>
        <family val="2"/>
        <charset val="238"/>
      </rPr>
      <t>Wybrane dane o województwie</t>
    </r>
  </si>
  <si>
    <r>
      <t xml:space="preserve">Tablica 30. </t>
    </r>
    <r>
      <rPr>
        <b/>
        <sz val="10.5"/>
        <rFont val="Arial"/>
        <family val="2"/>
        <charset val="238"/>
      </rPr>
      <t>Wskaźniki koniunktury gospodarczej</t>
    </r>
    <r>
      <rPr>
        <b/>
        <vertAlign val="superscript"/>
        <sz val="10.5"/>
        <rFont val="Arial"/>
        <family val="2"/>
        <charset val="238"/>
      </rPr>
      <t>a</t>
    </r>
  </si>
  <si>
    <r>
      <t>Business tendency indicators</t>
    </r>
    <r>
      <rPr>
        <vertAlign val="superscript"/>
        <sz val="10.5"/>
        <color theme="1" tint="0.34998626667073579"/>
        <rFont val="Arial"/>
        <family val="2"/>
        <charset val="238"/>
      </rPr>
      <t>a</t>
    </r>
    <r>
      <rPr>
        <sz val="10.5"/>
        <color theme="1" tint="0.34998626667073579"/>
        <rFont val="Arial"/>
        <family val="2"/>
        <charset val="238"/>
      </rPr>
      <t xml:space="preserve"> </t>
    </r>
  </si>
  <si>
    <t>Tablica 5. Część 1.</t>
  </si>
  <si>
    <t>Bezrobotni zarejestrowani i oferty pracy</t>
  </si>
  <si>
    <t>Tablica 5. Część 2.</t>
  </si>
  <si>
    <t xml:space="preserve">Tablica 6. </t>
  </si>
  <si>
    <t xml:space="preserve">Wybrane kategorie bezrobotnych </t>
  </si>
  <si>
    <t>Selected categories of unemployed persons</t>
  </si>
  <si>
    <t>Tablica 7. Część 1.</t>
  </si>
  <si>
    <t>Bezrobotni zarejestrowani według poziomu wykształcenia, wieku, czasu pozostawania bez pracy i stażu pracy</t>
  </si>
  <si>
    <t>Registered unemployed persons by educational level, age, duration of unemployment and work seniority</t>
  </si>
  <si>
    <t>Tablica 7. Część 2.</t>
  </si>
  <si>
    <t>Aktywność ekonomiczna ludności w wieku 15–89 lat – na podstawie BAEL</t>
  </si>
  <si>
    <t>Tablica 8.</t>
  </si>
  <si>
    <t>Economic activity of population aged 15–89 – on the LFS basis</t>
  </si>
  <si>
    <t>Tablica 9.</t>
  </si>
  <si>
    <t>Unemployment – on the LFS basis</t>
  </si>
  <si>
    <t>Bezrobocie – na podstawie BAEL</t>
  </si>
  <si>
    <t>Tablica 10. Część 1.</t>
  </si>
  <si>
    <t>Przeciętne miesięczne wynagrodzenia brutto w sektorze przedsiębiorstw</t>
  </si>
  <si>
    <t>Average monthly gross wages and salaries in enterprise sector</t>
  </si>
  <si>
    <t>Tablica 10. Część 2.</t>
  </si>
  <si>
    <t>Tablica 11.</t>
  </si>
  <si>
    <t>Świadczenia społeczne</t>
  </si>
  <si>
    <t>Social benefits</t>
  </si>
  <si>
    <t>Wyniki finansowe przedsiębiorstw</t>
  </si>
  <si>
    <t>Tablica 12. Część 1.</t>
  </si>
  <si>
    <t>Financial results of non-financial enterprises</t>
  </si>
  <si>
    <t>Tablica 12. Część 2.</t>
  </si>
  <si>
    <t>Tablica 13. Część 1.</t>
  </si>
  <si>
    <t>Wyniki finansowe przedsiębiorstw według sekcji</t>
  </si>
  <si>
    <t>Financial results of non-financial enterprises by sections</t>
  </si>
  <si>
    <t>Tablica 13. Część 2.</t>
  </si>
  <si>
    <t>Tablica 13. Część 3.</t>
  </si>
  <si>
    <t>Wyniki finansowe przedsiębiorstw ze sprzedaży</t>
  </si>
  <si>
    <t>I. Przychody, koszty, wynik finansowy ze sprzedaży</t>
  </si>
  <si>
    <t>I. Revenue, costs, financial result from sale</t>
  </si>
  <si>
    <t>II. Wynik finansowy brutto</t>
  </si>
  <si>
    <t>II. Gross financial result</t>
  </si>
  <si>
    <t>III. Wynik finansowy netto</t>
  </si>
  <si>
    <t>III. Net financial result</t>
  </si>
  <si>
    <t xml:space="preserve">Tablica 14. Część 1. </t>
  </si>
  <si>
    <t>Relacje ekonomiczne oraz struktura przedsiębiorstw według uzyskanych wyników finansowych</t>
  </si>
  <si>
    <t>Economic relations and structure of enterprises by obtained financial results</t>
  </si>
  <si>
    <t>Tablica 14. Część 2.</t>
  </si>
  <si>
    <t>Tablica 14. Część 3.</t>
  </si>
  <si>
    <t>Current assets and short-term and long-term liabilities of non-financial enterprises</t>
  </si>
  <si>
    <t>Aktywa obrotowe oraz zobowiązania krótko- i długoterminowe przedsiębiorstw</t>
  </si>
  <si>
    <t>Tablica 15.</t>
  </si>
  <si>
    <t>Aktywa obrotowe oraz zobowiązania przedsiębiorstw według sekcji</t>
  </si>
  <si>
    <t>Current assets and liabilities of non-financial enterprises by sections</t>
  </si>
  <si>
    <t>Tablica 17.</t>
  </si>
  <si>
    <t xml:space="preserve">Wskaźniki cen towarów i usług konsumpcyjnych </t>
  </si>
  <si>
    <t>Price indices of consumer goods and services</t>
  </si>
  <si>
    <t>Przeciętne ceny skupu ważniejszych produktów rolnych</t>
  </si>
  <si>
    <t>Average procurement prices of major agricultural products</t>
  </si>
  <si>
    <t>Tablica 18.</t>
  </si>
  <si>
    <t>Tablica 19.</t>
  </si>
  <si>
    <t>Przeciętne ceny uzyskiwane przez rolników na targowiskach</t>
  </si>
  <si>
    <t>Average marketplace prices received by farmers</t>
  </si>
  <si>
    <t>Tablica 20.</t>
  </si>
  <si>
    <t>Relacje cen w rolnictwie</t>
  </si>
  <si>
    <t>Tablica 21.</t>
  </si>
  <si>
    <t>Nakłady inwestycyjne</t>
  </si>
  <si>
    <t>Investment outlays</t>
  </si>
  <si>
    <t>Dwellings</t>
  </si>
  <si>
    <t>Tablica 22.</t>
  </si>
  <si>
    <t>Mieszkania</t>
  </si>
  <si>
    <t>Livestock</t>
  </si>
  <si>
    <t>Tablica 23.</t>
  </si>
  <si>
    <t>Zwierzęta gospodarskie</t>
  </si>
  <si>
    <r>
      <rPr>
        <sz val="10.5"/>
        <rFont val="Arial"/>
        <family val="2"/>
        <charset val="238"/>
      </rPr>
      <t>Tablica 23.</t>
    </r>
    <r>
      <rPr>
        <b/>
        <sz val="10.5"/>
        <rFont val="Arial"/>
        <family val="2"/>
        <charset val="238"/>
      </rPr>
      <t xml:space="preserve"> Zwierzęta gospodarskie</t>
    </r>
    <r>
      <rPr>
        <vertAlign val="superscript"/>
        <sz val="10.5"/>
        <rFont val="Arial"/>
        <family val="2"/>
        <charset val="238"/>
      </rPr>
      <t>a</t>
    </r>
    <r>
      <rPr>
        <vertAlign val="superscript"/>
        <sz val="10.5"/>
        <rFont val="Times New Roman"/>
        <family val="1"/>
        <charset val="238"/>
      </rPr>
      <t xml:space="preserve"> </t>
    </r>
  </si>
  <si>
    <r>
      <t>Livestock</t>
    </r>
    <r>
      <rPr>
        <vertAlign val="superscript"/>
        <sz val="10.5"/>
        <color theme="1" tint="0.34998626667073579"/>
        <rFont val="Arial"/>
        <family val="2"/>
        <charset val="238"/>
      </rPr>
      <t>a</t>
    </r>
    <r>
      <rPr>
        <vertAlign val="superscript"/>
        <sz val="10.5"/>
        <color theme="1" tint="0.34998626667073579"/>
        <rFont val="Times New Roman"/>
        <family val="1"/>
        <charset val="238"/>
      </rPr>
      <t xml:space="preserve"> </t>
    </r>
  </si>
  <si>
    <t>Skup ważniejszych produktów rolnych</t>
  </si>
  <si>
    <t>Tablica 24.</t>
  </si>
  <si>
    <t>Produkcja sprzedana przemysłu</t>
  </si>
  <si>
    <t>Sold production of industry</t>
  </si>
  <si>
    <t>Tablica 25. Część 1.</t>
  </si>
  <si>
    <r>
      <rPr>
        <sz val="10.5"/>
        <rFont val="Arial"/>
        <family val="2"/>
        <charset val="238"/>
      </rPr>
      <t>Tablica 25.</t>
    </r>
    <r>
      <rPr>
        <b/>
        <sz val="10.5"/>
        <rFont val="Arial"/>
        <family val="2"/>
        <charset val="238"/>
      </rPr>
      <t xml:space="preserve"> Produkcja sprzedana przemysłu</t>
    </r>
    <r>
      <rPr>
        <b/>
        <vertAlign val="superscript"/>
        <sz val="10.5"/>
        <rFont val="Arial"/>
        <family val="2"/>
        <charset val="238"/>
      </rPr>
      <t>a</t>
    </r>
  </si>
  <si>
    <r>
      <t>Sold production of industry</t>
    </r>
    <r>
      <rPr>
        <vertAlign val="superscript"/>
        <sz val="10.5"/>
        <color theme="1" tint="0.34998626667073579"/>
        <rFont val="Arial"/>
        <family val="2"/>
        <charset val="238"/>
      </rPr>
      <t>a</t>
    </r>
  </si>
  <si>
    <t>Tablica 25. Część 2.</t>
  </si>
  <si>
    <t>Tablica 26. Część 1.</t>
  </si>
  <si>
    <t>Produkcja ważniejszych wyrobów według PKWiU</t>
  </si>
  <si>
    <t>Tablica 26. Część 2.</t>
  </si>
  <si>
    <t>Tablica 26. Część 3.</t>
  </si>
  <si>
    <t>Tablica 27.</t>
  </si>
  <si>
    <t>Produkcja sprzedana budownictwa</t>
  </si>
  <si>
    <t>Sold production of construction</t>
  </si>
  <si>
    <t>Tablica 28. Część 1.</t>
  </si>
  <si>
    <t>Retail sales of goods by type of enterprise activity</t>
  </si>
  <si>
    <t>Sprzedaż detaliczna towarów według rodzajów działalności przedsiębiorstwa</t>
  </si>
  <si>
    <t>Tablica 28. Część 2.</t>
  </si>
  <si>
    <t>Wykorzystanie turystycznych obiektów noclegowych</t>
  </si>
  <si>
    <t>Occupancy in tourist accommodation establishments</t>
  </si>
  <si>
    <t>Tablica 29.</t>
  </si>
  <si>
    <t>Tablica 30. Część 1.</t>
  </si>
  <si>
    <t>Business tendency indicators</t>
  </si>
  <si>
    <t>Wskaźniki koniunktury gospodarczej</t>
  </si>
  <si>
    <t>Tablica 30. Część 2.</t>
  </si>
  <si>
    <t>Tablica 30. Część 3.</t>
  </si>
  <si>
    <t>Tablica 30. Część 4.</t>
  </si>
  <si>
    <t>Tablica 30. Część 5.</t>
  </si>
  <si>
    <t>Tablica 31.</t>
  </si>
  <si>
    <t>Ascertained crimes and rates of detectability of delinquents in crimes in the period January–December 2025</t>
  </si>
  <si>
    <t>Entities of the national economy in the REGON register by sections</t>
  </si>
  <si>
    <t xml:space="preserve">Tablica 32. </t>
  </si>
  <si>
    <t>Wypadki drogowe</t>
  </si>
  <si>
    <t xml:space="preserve">Tablica 33. </t>
  </si>
  <si>
    <t>Przestępstwa stwierdzone i wskaźniki wykrywalności sprawców przestępstw w okresie styczeń–grudzień 2025 r.</t>
  </si>
  <si>
    <t>Tablica 34. Część 1.</t>
  </si>
  <si>
    <t>Tablica 34. Część 2.</t>
  </si>
  <si>
    <t>Population in 2025</t>
  </si>
  <si>
    <t>Ludność w 2025 r.</t>
  </si>
  <si>
    <t>Tablica 35. Część 1.</t>
  </si>
  <si>
    <t>Tablica 35. Część 2.</t>
  </si>
  <si>
    <t>Tablica 35. Część 3.</t>
  </si>
  <si>
    <t>Tablica 36.</t>
  </si>
  <si>
    <t>Stan i ruch naturalny ludności w 2025 r.</t>
  </si>
  <si>
    <t>Tablica 37.</t>
  </si>
  <si>
    <t>Tablica 38.</t>
  </si>
  <si>
    <t>Bezrobotni zarejestrowani według wieku w 2026 r.</t>
  </si>
  <si>
    <t>Tablica 39.</t>
  </si>
  <si>
    <t>Bezrobotni zarejestrowani według poziomu wykształcenia w 2026 r.</t>
  </si>
  <si>
    <t>Tablica 40.</t>
  </si>
  <si>
    <t>Dwellings completed in the period January–March 2026</t>
  </si>
  <si>
    <t>Mieszkania oddane do użytkowania w okresie styczeń–marzec 2026 r.</t>
  </si>
  <si>
    <t>Tablica 41.</t>
  </si>
  <si>
    <t>Tablica 42.</t>
  </si>
  <si>
    <t>Wskaźniki wykrywalności sprawców przestępstw w okresie styczeń–grudzień 2025 r.</t>
  </si>
  <si>
    <t>Rates of detectability of delinquents in crimes in the period January–December 2025</t>
  </si>
  <si>
    <t>Tablica 43.</t>
  </si>
  <si>
    <t>Wypadki drogowe w okresie styczeń–marzec 2026 r.</t>
  </si>
  <si>
    <t>Tablica 44. Część 1.</t>
  </si>
  <si>
    <t>Tablica 44. Część 2.</t>
  </si>
  <si>
    <t>Selected indicatiors for Poland</t>
  </si>
  <si>
    <t>Tablica 45. Część 1.</t>
  </si>
  <si>
    <t>Wybrane wskaźniki ogólnopolskie</t>
  </si>
  <si>
    <t>Tablica 45. Część 2.</t>
  </si>
  <si>
    <t>Tablica 45. Część 3.</t>
  </si>
  <si>
    <t>Tablica 45. Część 4.</t>
  </si>
  <si>
    <t>Podstawowe dane o województwach</t>
  </si>
  <si>
    <t>Tablica 46. Część 1.</t>
  </si>
  <si>
    <t>Tablica 46. Część 2.</t>
  </si>
  <si>
    <t>Tablica 46. Część 3.</t>
  </si>
  <si>
    <t>Tablica 46. Część 4.</t>
  </si>
  <si>
    <t>Tablica 46. Część 5.</t>
  </si>
  <si>
    <t>Tablica 46. Część 6.</t>
  </si>
  <si>
    <t>Tablica 46. Część 7.</t>
  </si>
  <si>
    <t xml:space="preserve">a Stan w końcu okresu. </t>
  </si>
  <si>
    <t>a Patrz wyjaśnienia metodologiczne pkt 25.</t>
  </si>
  <si>
    <t xml:space="preserve">c Patrz wyjaśnienia metodologiczne pkt 21. </t>
  </si>
  <si>
    <t>a See methodological notes item 25. </t>
  </si>
  <si>
    <t>b Indices are calculated on the basis of value at current prices.</t>
  </si>
  <si>
    <t>b Wskaźniki dynamiki obliczono na podstawie wartości w cenach bieżących.</t>
  </si>
  <si>
    <t>1573*</t>
  </si>
  <si>
    <t>1384*</t>
  </si>
  <si>
    <t>1234*</t>
  </si>
  <si>
    <t>1669*</t>
  </si>
  <si>
    <t>1395*</t>
  </si>
  <si>
    <t>2482*</t>
  </si>
  <si>
    <t>1413*</t>
  </si>
  <si>
    <t>2716*</t>
  </si>
  <si>
    <t>116,9*</t>
  </si>
  <si>
    <t>79,4*</t>
  </si>
  <si>
    <t>170,7*</t>
  </si>
  <si>
    <t>103,2*</t>
  </si>
  <si>
    <t>192,2*</t>
  </si>
  <si>
    <t>67,7*</t>
  </si>
  <si>
    <t>88,0*</t>
  </si>
  <si>
    <t>135,3*</t>
  </si>
  <si>
    <t>68,7*</t>
  </si>
  <si>
    <t>121,6*</t>
  </si>
  <si>
    <t>115,8*</t>
  </si>
  <si>
    <t>101,2*</t>
  </si>
  <si>
    <t>95,1*</t>
  </si>
  <si>
    <t>53,4*</t>
  </si>
  <si>
    <t>87,7*</t>
  </si>
  <si>
    <t>110,1*</t>
  </si>
  <si>
    <t>154201*</t>
  </si>
  <si>
    <t>669*</t>
  </si>
  <si>
    <t>864*</t>
  </si>
  <si>
    <t>2957*</t>
  </si>
  <si>
    <t>297913*</t>
  </si>
  <si>
    <t>202074*</t>
  </si>
  <si>
    <t>1555*</t>
  </si>
  <si>
    <t>93603*</t>
  </si>
  <si>
    <t>4191*</t>
  </si>
  <si>
    <t>2003*</t>
  </si>
  <si>
    <t>427240*</t>
  </si>
  <si>
    <t>131003*</t>
  </si>
  <si>
    <t>405450*</t>
  </si>
  <si>
    <t>596390*</t>
  </si>
  <si>
    <t>3062*</t>
  </si>
  <si>
    <t>2758*</t>
  </si>
  <si>
    <t>5860*</t>
  </si>
  <si>
    <t>7007*</t>
  </si>
  <si>
    <t>734330*</t>
  </si>
  <si>
    <t>499183*</t>
  </si>
  <si>
    <t>8402*</t>
  </si>
  <si>
    <t>10017*</t>
  </si>
  <si>
    <t>11274*</t>
  </si>
  <si>
    <t>13678*</t>
  </si>
  <si>
    <t>16160*</t>
  </si>
  <si>
    <t>17573*</t>
  </si>
  <si>
    <t>20289*</t>
  </si>
  <si>
    <t>99,6*</t>
  </si>
  <si>
    <t>98,7*</t>
  </si>
  <si>
    <t>98,4*</t>
  </si>
  <si>
    <t>96,6*</t>
  </si>
  <si>
    <t>100,0*</t>
  </si>
  <si>
    <t>3367*</t>
  </si>
  <si>
    <t>3966*</t>
  </si>
  <si>
    <t>4639*</t>
  </si>
  <si>
    <t>5206*</t>
  </si>
  <si>
    <t>5836*</t>
  </si>
  <si>
    <t>6575*</t>
  </si>
  <si>
    <t>7220*</t>
  </si>
  <si>
    <t>8072*</t>
  </si>
  <si>
    <t>3592*</t>
  </si>
  <si>
    <t>4388*</t>
  </si>
  <si>
    <t>5300*</t>
  </si>
  <si>
    <t>5911*</t>
  </si>
  <si>
    <t>7621*</t>
  </si>
  <si>
    <t>9255*</t>
  </si>
  <si>
    <t>10023*</t>
  </si>
  <si>
    <t>11887*</t>
  </si>
  <si>
    <t>877409*</t>
  </si>
  <si>
    <t>1030611*</t>
  </si>
  <si>
    <t>1161173*</t>
  </si>
  <si>
    <t>1345245*</t>
  </si>
  <si>
    <t>1554108*</t>
  </si>
  <si>
    <t>1696071*</t>
  </si>
  <si>
    <t>1933555*</t>
  </si>
  <si>
    <t>294001*</t>
  </si>
  <si>
    <t>588286*</t>
  </si>
  <si>
    <t>686323*</t>
  </si>
  <si>
    <t>771665*</t>
  </si>
  <si>
    <t>860555*</t>
  </si>
  <si>
    <t>967948*</t>
  </si>
  <si>
    <t>1064660*</t>
  </si>
  <si>
    <t>1190319*</t>
  </si>
  <si>
    <t>188704*</t>
  </si>
  <si>
    <t>232691*</t>
  </si>
  <si>
    <t>286667*</t>
  </si>
  <si>
    <t>340627*</t>
  </si>
  <si>
    <t>382390*</t>
  </si>
  <si>
    <t>473865*</t>
  </si>
  <si>
    <t>569898*</t>
  </si>
  <si>
    <t>615149*</t>
  </si>
  <si>
    <t>726974*</t>
  </si>
  <si>
    <t>2148*</t>
  </si>
  <si>
    <t>1362*</t>
  </si>
  <si>
    <t>79,05*</t>
  </si>
  <si>
    <t>67,22*</t>
  </si>
  <si>
    <t>12,20*</t>
  </si>
  <si>
    <t>6,42*</t>
  </si>
  <si>
    <t>5,86*</t>
  </si>
  <si>
    <t>208,97*</t>
  </si>
  <si>
    <t>100,9*</t>
  </si>
  <si>
    <t>121,4*</t>
  </si>
  <si>
    <t>87,5*</t>
  </si>
  <si>
    <t>114,8*</t>
  </si>
  <si>
    <t>106,1*</t>
  </si>
  <si>
    <t>1,29*</t>
  </si>
  <si>
    <t>6,0*</t>
  </si>
  <si>
    <t>9,6*</t>
  </si>
  <si>
    <t>54052*</t>
  </si>
  <si>
    <t>22614*</t>
  </si>
  <si>
    <t>23441*</t>
  </si>
  <si>
    <t>75530*</t>
  </si>
  <si>
    <t>15046*</t>
  </si>
  <si>
    <t>28993*</t>
  </si>
  <si>
    <t>31120*</t>
  </si>
  <si>
    <t>138805*</t>
  </si>
  <si>
    <t>136,5*</t>
  </si>
  <si>
    <t>141,8*</t>
  </si>
  <si>
    <t>122,1*</t>
  </si>
  <si>
    <t>130,0*</t>
  </si>
  <si>
    <t>117,1*</t>
  </si>
  <si>
    <t>117,4*</t>
  </si>
  <si>
    <t>117,0*</t>
  </si>
  <si>
    <t>100,4*</t>
  </si>
  <si>
    <t>103,0*</t>
  </si>
  <si>
    <t>102,3*</t>
  </si>
  <si>
    <t>-275627,8*</t>
  </si>
  <si>
    <t>Uwaga. Wskaźniki dynamiki (A,B) obliczono na podstawie danych w cenach stałych (średnie ceny bieżące). Do 2021 r., jako ceny stałe przyjęto ceny 2015 r.(średnie ceny bieżące 2015 r.), a od 2022 r.– ceny stałe 2022 (średnie ceny bieżące 2021 r.).</t>
  </si>
  <si>
    <t>Note. The growth rates (A,B) were calculated on the basis of data at constant prices (average current prices). Until 2021, 2015 prices (average current prices 2015) were used as constant prices, and from 2022 onwards, 2022 constant prices (average current prices 2021) were used.</t>
  </si>
  <si>
    <t xml:space="preserve">a Dotyczy obiektów posiadających 10 i więcej miejsc noclegowych; patrz wyjaśnienia metodologiczne pkt 28. </t>
  </si>
  <si>
    <t>a Concern establishments with 10 and more bed places; see methodological notes item 28.</t>
  </si>
  <si>
    <t>5984*</t>
  </si>
  <si>
    <t>77495*</t>
  </si>
  <si>
    <t>98,3*</t>
  </si>
  <si>
    <t>854*</t>
  </si>
  <si>
    <t>54,1*</t>
  </si>
  <si>
    <t>121,1*</t>
  </si>
  <si>
    <t>138,8*</t>
  </si>
  <si>
    <r>
      <t>36212</t>
    </r>
    <r>
      <rPr>
        <vertAlign val="superscript"/>
        <sz val="9"/>
        <rFont val="Arial"/>
        <family val="2"/>
        <charset val="238"/>
      </rPr>
      <t>d</t>
    </r>
  </si>
  <si>
    <r>
      <t>32127</t>
    </r>
    <r>
      <rPr>
        <vertAlign val="superscript"/>
        <sz val="9"/>
        <rFont val="Arial"/>
        <family val="2"/>
        <charset val="238"/>
      </rPr>
      <t>d</t>
    </r>
  </si>
  <si>
    <r>
      <t>287</t>
    </r>
    <r>
      <rPr>
        <vertAlign val="superscript"/>
        <sz val="9"/>
        <rFont val="Arial"/>
        <family val="2"/>
        <charset val="238"/>
      </rPr>
      <t>d</t>
    </r>
  </si>
  <si>
    <r>
      <t>59947</t>
    </r>
    <r>
      <rPr>
        <vertAlign val="superscript"/>
        <sz val="9"/>
        <rFont val="Arial"/>
        <family val="2"/>
        <charset val="238"/>
      </rPr>
      <t>f</t>
    </r>
  </si>
  <si>
    <r>
      <t>54331</t>
    </r>
    <r>
      <rPr>
        <vertAlign val="superscript"/>
        <sz val="9"/>
        <rFont val="Arial"/>
        <family val="2"/>
        <charset val="238"/>
      </rPr>
      <t>f</t>
    </r>
  </si>
  <si>
    <r>
      <t>24453</t>
    </r>
    <r>
      <rPr>
        <vertAlign val="superscript"/>
        <sz val="9"/>
        <rFont val="Arial"/>
        <family val="2"/>
        <charset val="238"/>
      </rPr>
      <t>g</t>
    </r>
  </si>
  <si>
    <r>
      <t>22452</t>
    </r>
    <r>
      <rPr>
        <vertAlign val="superscript"/>
        <sz val="9"/>
        <rFont val="Arial"/>
        <family val="2"/>
        <charset val="238"/>
      </rPr>
      <t>g</t>
    </r>
  </si>
  <si>
    <r>
      <t>–</t>
    </r>
    <r>
      <rPr>
        <vertAlign val="superscript"/>
        <sz val="9"/>
        <rFont val="Arial"/>
        <family val="2"/>
        <charset val="238"/>
      </rPr>
      <t>g</t>
    </r>
  </si>
  <si>
    <r>
      <t>45851</t>
    </r>
    <r>
      <rPr>
        <vertAlign val="superscript"/>
        <sz val="9"/>
        <rFont val="Arial"/>
        <family val="2"/>
        <charset val="238"/>
      </rPr>
      <t>e</t>
    </r>
  </si>
  <si>
    <r>
      <t>41393</t>
    </r>
    <r>
      <rPr>
        <vertAlign val="superscript"/>
        <sz val="9"/>
        <rFont val="Arial"/>
        <family val="2"/>
        <charset val="238"/>
      </rPr>
      <t>e</t>
    </r>
  </si>
  <si>
    <t xml:space="preserve">d Okres lipiec–grudzień 2024 r. </t>
  </si>
  <si>
    <t xml:space="preserve">e Okres lipiec 2024–marzec 2025 r. </t>
  </si>
  <si>
    <t>f Okres lipiec 2024–czerwiec 2025 r.</t>
  </si>
  <si>
    <t xml:space="preserve">g Okres lipiec–wrzesień 2025 r. </t>
  </si>
  <si>
    <t>h Okres lipiec–grudzień 2025 r.</t>
  </si>
  <si>
    <t>i Okres lipiec 2025–marzec 2026 r.</t>
  </si>
  <si>
    <t>d The period July–December 2024.</t>
  </si>
  <si>
    <t>f The period July 2024–June 2025.</t>
  </si>
  <si>
    <t>e The period July 2024–March 2025.</t>
  </si>
  <si>
    <t>g The period July–September 2025.</t>
  </si>
  <si>
    <t>h The period July–December 2025.</t>
  </si>
  <si>
    <t>i The period July 2025–March 2026.</t>
  </si>
  <si>
    <r>
      <t>49420*</t>
    </r>
    <r>
      <rPr>
        <vertAlign val="superscript"/>
        <sz val="9"/>
        <rFont val="Arial"/>
        <family val="2"/>
        <charset val="238"/>
      </rPr>
      <t>h</t>
    </r>
  </si>
  <si>
    <r>
      <t>45562*</t>
    </r>
    <r>
      <rPr>
        <vertAlign val="superscript"/>
        <sz val="9"/>
        <rFont val="Arial"/>
        <family val="2"/>
        <charset val="238"/>
      </rPr>
      <t>h</t>
    </r>
  </si>
  <si>
    <r>
      <t>70030</t>
    </r>
    <r>
      <rPr>
        <vertAlign val="superscript"/>
        <sz val="9"/>
        <rFont val="Arial"/>
        <family val="2"/>
        <charset val="238"/>
      </rPr>
      <t>i</t>
    </r>
  </si>
  <si>
    <r>
      <t>65008</t>
    </r>
    <r>
      <rPr>
        <vertAlign val="superscript"/>
        <sz val="9"/>
        <rFont val="Arial"/>
        <family val="2"/>
        <charset val="238"/>
      </rPr>
      <t>i</t>
    </r>
  </si>
  <si>
    <t>7890*</t>
  </si>
  <si>
    <t>117,6*</t>
  </si>
  <si>
    <r>
      <t xml:space="preserve">Osoby korzystające 
</t>
    </r>
    <r>
      <rPr>
        <sz val="9"/>
        <color theme="1" tint="0.34998626667073579"/>
        <rFont val="Arial"/>
        <family val="2"/>
        <charset val="238"/>
      </rPr>
      <t xml:space="preserve">Tourists accommodated </t>
    </r>
  </si>
  <si>
    <r>
      <t xml:space="preserve">Udzielone noclegi
</t>
    </r>
    <r>
      <rPr>
        <sz val="9"/>
        <color theme="1" tint="0.34998626667073579"/>
        <rFont val="Arial"/>
        <family val="2"/>
        <charset val="238"/>
      </rPr>
      <t xml:space="preserve">Nights spent 
</t>
    </r>
  </si>
  <si>
    <t xml:space="preserve">a Różnica między liczbą urodzeń żywych i liczbą zgonów w danym okresie. </t>
  </si>
  <si>
    <t xml:space="preserve">a Number of live births minus deaths in a given period. </t>
  </si>
  <si>
    <t xml:space="preserve">Stan w końcu marca 2026 r. </t>
  </si>
  <si>
    <t>End of March 2026</t>
  </si>
  <si>
    <t>5242*</t>
  </si>
  <si>
    <t>7968*</t>
  </si>
  <si>
    <t>12339*</t>
  </si>
  <si>
    <t>15421*</t>
  </si>
  <si>
    <t>19265*</t>
  </si>
  <si>
    <t>22980*</t>
  </si>
  <si>
    <t>26796*</t>
  </si>
  <si>
    <t>30177*</t>
  </si>
  <si>
    <t>33366*</t>
  </si>
  <si>
    <t>36307*</t>
  </si>
  <si>
    <t>37583*</t>
  </si>
  <si>
    <t>100,7*</t>
  </si>
  <si>
    <t>2752*</t>
  </si>
  <si>
    <t>2490*</t>
  </si>
  <si>
    <t>2726*</t>
  </si>
  <si>
    <t>4371*</t>
  </si>
  <si>
    <t>3082*</t>
  </si>
  <si>
    <t>3844*</t>
  </si>
  <si>
    <t>3715*</t>
  </si>
  <si>
    <t>3816*</t>
  </si>
  <si>
    <t>3381*</t>
  </si>
  <si>
    <t>3189*</t>
  </si>
  <si>
    <t>2941*</t>
  </si>
  <si>
    <t>3318*</t>
  </si>
  <si>
    <t>1503*</t>
  </si>
  <si>
    <t>2461*</t>
  </si>
  <si>
    <t>3393*</t>
  </si>
  <si>
    <t>4357*</t>
  </si>
  <si>
    <t>5306*</t>
  </si>
  <si>
    <t>6304*</t>
  </si>
  <si>
    <t>7158*</t>
  </si>
  <si>
    <t>8012*</t>
  </si>
  <si>
    <t>8771*</t>
  </si>
  <si>
    <t>9440*</t>
  </si>
  <si>
    <t>10170*</t>
  </si>
  <si>
    <t>101,4*</t>
  </si>
  <si>
    <t>758*</t>
  </si>
  <si>
    <t>745*</t>
  </si>
  <si>
    <t>958*</t>
  </si>
  <si>
    <t>932*</t>
  </si>
  <si>
    <t>963*</t>
  </si>
  <si>
    <t>949*</t>
  </si>
  <si>
    <t>998*</t>
  </si>
  <si>
    <t>759*</t>
  </si>
  <si>
    <t>730*</t>
  </si>
  <si>
    <t>306053*</t>
  </si>
  <si>
    <t>341462*</t>
  </si>
  <si>
    <t>376765*</t>
  </si>
  <si>
    <t>408785*</t>
  </si>
  <si>
    <t>110,5*</t>
  </si>
  <si>
    <t>36620*</t>
  </si>
  <si>
    <t>35303*</t>
  </si>
  <si>
    <t>32020*</t>
  </si>
  <si>
    <t>26*</t>
  </si>
  <si>
    <t>109,9*</t>
  </si>
  <si>
    <t>410*</t>
  </si>
  <si>
    <t>847*</t>
  </si>
  <si>
    <t>849*</t>
  </si>
  <si>
    <t>1097*</t>
  </si>
  <si>
    <t>1083*</t>
  </si>
  <si>
    <t>869*</t>
  </si>
  <si>
    <t>1105*</t>
  </si>
  <si>
    <t>1008*</t>
  </si>
  <si>
    <t>1013*</t>
  </si>
  <si>
    <t>993*</t>
  </si>
  <si>
    <t>906*</t>
  </si>
  <si>
    <t>797*</t>
  </si>
  <si>
    <t>774*</t>
  </si>
  <si>
    <t>100,8*</t>
  </si>
  <si>
    <t>11343*</t>
  </si>
  <si>
    <t>10496*</t>
  </si>
  <si>
    <t>9647*</t>
  </si>
  <si>
    <t>8550*</t>
  </si>
  <si>
    <t>7467*</t>
  </si>
  <si>
    <t>6597*</t>
  </si>
  <si>
    <t>5490*</t>
  </si>
  <si>
    <t>4483*</t>
  </si>
  <si>
    <t>3470*</t>
  </si>
  <si>
    <t>2477*</t>
  </si>
  <si>
    <t>1571*</t>
  </si>
  <si>
    <t>Tablica 16. Część 1.</t>
  </si>
  <si>
    <t>Tablica 16. Część 2.</t>
  </si>
  <si>
    <t>64,79*</t>
  </si>
  <si>
    <t>81,72*</t>
  </si>
  <si>
    <r>
      <t>osoby 
z wykształceniem zasadniczym zawodowym 
i niższym oraz 
bez wykształcenia szkolnego</t>
    </r>
    <r>
      <rPr>
        <vertAlign val="superscript"/>
        <sz val="9"/>
        <rFont val="Arial"/>
        <family val="2"/>
        <charset val="238"/>
      </rPr>
      <t>c</t>
    </r>
    <r>
      <rPr>
        <sz val="9"/>
        <rFont val="Arial"/>
        <family val="2"/>
        <charset val="238"/>
      </rPr>
      <t xml:space="preserve">     </t>
    </r>
    <r>
      <rPr>
        <sz val="9"/>
        <color indexed="63"/>
        <rFont val="Arial"/>
        <family val="2"/>
        <charset val="238"/>
      </rPr>
      <t xml:space="preserve">         
</t>
    </r>
    <r>
      <rPr>
        <sz val="9"/>
        <color theme="1" tint="0.34998626667073579"/>
        <rFont val="Arial"/>
        <family val="2"/>
        <charset val="238"/>
      </rPr>
      <t>persons with basic vocational or lower educational attainment and without school education</t>
    </r>
    <r>
      <rPr>
        <vertAlign val="superscript"/>
        <sz val="9"/>
        <color theme="1" tint="0.34998626667073579"/>
        <rFont val="Arial"/>
        <family val="2"/>
        <charset val="238"/>
      </rPr>
      <t>c</t>
    </r>
  </si>
  <si>
    <t>c Łącznie z zasadniczym branżowym.</t>
  </si>
  <si>
    <t>c Including basic sectoral vocational.</t>
  </si>
  <si>
    <r>
      <t>bezrobotni</t>
    </r>
    <r>
      <rPr>
        <vertAlign val="superscript"/>
        <sz val="9"/>
        <rFont val="Arial"/>
        <family val="2"/>
        <charset val="238"/>
      </rPr>
      <t>b</t>
    </r>
    <r>
      <rPr>
        <sz val="9"/>
        <color indexed="63"/>
        <rFont val="Arial"/>
        <family val="2"/>
        <charset val="238"/>
      </rPr>
      <t xml:space="preserve">    
</t>
    </r>
    <r>
      <rPr>
        <sz val="9"/>
        <color theme="1" tint="0.34998626667073579"/>
        <rFont val="Arial"/>
        <family val="2"/>
        <charset val="238"/>
      </rPr>
      <t>unemployed persons</t>
    </r>
    <r>
      <rPr>
        <vertAlign val="superscript"/>
        <sz val="9"/>
        <color theme="1" tint="0.34998626667073579"/>
        <rFont val="Arial"/>
        <family val="2"/>
        <charset val="238"/>
      </rPr>
      <t>b</t>
    </r>
    <r>
      <rPr>
        <sz val="9"/>
        <color theme="1" tint="0.34998626667073579"/>
        <rFont val="Arial"/>
        <family val="2"/>
        <charset val="238"/>
      </rPr>
      <t xml:space="preserve"> </t>
    </r>
  </si>
  <si>
    <t>b Osoby w wieku 15–74 lata.</t>
  </si>
  <si>
    <t>a Dane uogólniono w oparciu o bilanse ludności rezydującej opracowane na podstawie NSP 2021; nie są w pełni porównywalne 
z opublikowanymi we wcześniejszych edycjach Biuletynu Statystycznego. Patrz wyjaśnienia metodologiczne pkt 5.</t>
  </si>
  <si>
    <t xml:space="preserve">a Data were generalised based on the resident  population balances compiled on the basis of the National Census 2021; cannot be fully comparable to those published in earlier editions of the Statistical Bulletin. See methodological notes item 5. </t>
  </si>
  <si>
    <t>b Persons aged 15–74.</t>
  </si>
  <si>
    <t xml:space="preserve">a Dane uogólniono w oparciu o bilanse ludności rezydującej opracowane na podstawie NSP 2021; nie są w pełni porównywalne z opublikowanymi we wcześniejszych edycjach Biuletynu Statystycznego. Patrz wyjaśnienia metodologiczne pkt 5. </t>
  </si>
  <si>
    <r>
      <t>Bezrobotni</t>
    </r>
    <r>
      <rPr>
        <vertAlign val="superscript"/>
        <sz val="9"/>
        <rFont val="Arial"/>
        <family val="2"/>
        <charset val="238"/>
      </rPr>
      <t>b</t>
    </r>
  </si>
  <si>
    <r>
      <t>Unemployed persons</t>
    </r>
    <r>
      <rPr>
        <vertAlign val="superscript"/>
        <sz val="9"/>
        <color theme="1" tint="0.34998626667073579"/>
        <rFont val="Arial"/>
        <family val="2"/>
        <charset val="238"/>
      </rPr>
      <t>b</t>
    </r>
  </si>
  <si>
    <t>c See methodological notes item 21.</t>
  </si>
  <si>
    <r>
      <t xml:space="preserve">w wieku    </t>
    </r>
    <r>
      <rPr>
        <sz val="9"/>
        <color theme="1" tint="0.34998626667073579"/>
        <rFont val="Arial"/>
        <family val="2"/>
        <charset val="238"/>
      </rPr>
      <t xml:space="preserve"> 
by age</t>
    </r>
  </si>
  <si>
    <r>
      <t>Average marketplace prices received by farmers</t>
    </r>
    <r>
      <rPr>
        <vertAlign val="superscript"/>
        <sz val="10.5"/>
        <color theme="1" tint="0.34998626667073579"/>
        <rFont val="Arial"/>
        <family val="2"/>
        <charset val="238"/>
      </rPr>
      <t>a</t>
    </r>
  </si>
  <si>
    <r>
      <t>w milionach złotych     </t>
    </r>
    <r>
      <rPr>
        <sz val="9"/>
        <color theme="1" tint="0.34998626667073579"/>
        <rFont val="Arial"/>
        <family val="2"/>
        <charset val="238"/>
      </rPr>
      <t>in million zlotys</t>
    </r>
  </si>
  <si>
    <t>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Dane pobrano z Krajowego Systemu Informacyjnego Policji za okres styczeń–grudzień 2025 r. w dniu 2 kwietnia 2026 r.</t>
  </si>
  <si>
    <t>Data were extracted from the National Police Information System (KSIP) for the period January–December 2025 on 2 April 2026.</t>
  </si>
  <si>
    <r>
      <t>na 1 km</t>
    </r>
    <r>
      <rPr>
        <vertAlign val="superscript"/>
        <sz val="9"/>
        <rFont val="Arial"/>
        <family val="2"/>
        <charset val="238"/>
      </rPr>
      <t xml:space="preserve">2
</t>
    </r>
    <r>
      <rPr>
        <sz val="9"/>
        <color theme="1" tint="0.34998626667073579"/>
        <rFont val="Arial"/>
        <family val="2"/>
        <charset val="238"/>
      </rPr>
      <t>per km</t>
    </r>
    <r>
      <rPr>
        <vertAlign val="superscript"/>
        <sz val="9"/>
        <color theme="1" tint="0.34998626667073579"/>
        <rFont val="Arial"/>
        <family val="2"/>
        <charset val="238"/>
      </rPr>
      <t>2</t>
    </r>
    <r>
      <rPr>
        <sz val="9"/>
        <color theme="1" tint="0.34998626667073579"/>
        <rFont val="Arial"/>
        <family val="2"/>
        <charset val="238"/>
      </rPr>
      <t xml:space="preserve"> </t>
    </r>
  </si>
  <si>
    <r>
      <rPr>
        <sz val="9"/>
        <rFont val="Arial"/>
        <family val="2"/>
        <charset val="238"/>
      </rPr>
      <t xml:space="preserve">przedprodukcyjnym
(0–17 lat)            </t>
    </r>
    <r>
      <rPr>
        <sz val="9"/>
        <color indexed="63"/>
        <rFont val="Arial"/>
        <family val="2"/>
        <charset val="238"/>
      </rPr>
      <t xml:space="preserve">                   </t>
    </r>
    <r>
      <rPr>
        <sz val="9"/>
        <color theme="1" tint="0.34998626667073579"/>
        <rFont val="Arial"/>
        <family val="2"/>
        <charset val="238"/>
      </rPr>
      <t xml:space="preserve">pre-working
(0–17 years) </t>
    </r>
  </si>
  <si>
    <r>
      <rPr>
        <sz val="9"/>
        <rFont val="Arial"/>
        <family val="2"/>
        <charset val="238"/>
      </rPr>
      <t xml:space="preserve">produkcyjnym 
(18–59/64 lata)     </t>
    </r>
    <r>
      <rPr>
        <sz val="9"/>
        <color indexed="63"/>
        <rFont val="Arial"/>
        <family val="2"/>
        <charset val="238"/>
      </rPr>
      <t xml:space="preserve">                                 
</t>
    </r>
    <r>
      <rPr>
        <sz val="9"/>
        <color theme="1" tint="0.34998626667073579"/>
        <rFont val="Arial"/>
        <family val="2"/>
        <charset val="238"/>
      </rPr>
      <t xml:space="preserve">working 
(18–59/64 years) </t>
    </r>
  </si>
  <si>
    <r>
      <rPr>
        <sz val="9"/>
        <rFont val="Arial"/>
        <family val="2"/>
        <charset val="238"/>
      </rPr>
      <t xml:space="preserve">kobiety (18–59 lat)                    </t>
    </r>
    <r>
      <rPr>
        <sz val="9"/>
        <color indexed="63"/>
        <rFont val="Arial"/>
        <family val="2"/>
        <charset val="238"/>
      </rPr>
      <t xml:space="preserve">      
</t>
    </r>
    <r>
      <rPr>
        <sz val="9"/>
        <color theme="1" tint="0.34998626667073579"/>
        <rFont val="Arial"/>
        <family val="2"/>
        <charset val="238"/>
      </rPr>
      <t>females (18–59 years)</t>
    </r>
  </si>
  <si>
    <r>
      <t>Województwa</t>
    </r>
    <r>
      <rPr>
        <sz val="9"/>
        <color indexed="63"/>
        <rFont val="Arial"/>
        <family val="2"/>
        <charset val="238"/>
      </rPr>
      <t xml:space="preserve">
</t>
    </r>
    <r>
      <rPr>
        <sz val="9"/>
        <color theme="1" tint="0.34998626667073579"/>
        <rFont val="Arial"/>
        <family val="2"/>
        <charset val="238"/>
      </rPr>
      <t>Voivodship</t>
    </r>
    <r>
      <rPr>
        <sz val="9"/>
        <rFont val="Arial"/>
        <family val="2"/>
        <charset val="238"/>
      </rPr>
      <t>s</t>
    </r>
  </si>
  <si>
    <r>
      <t xml:space="preserve">Województwa
</t>
    </r>
    <r>
      <rPr>
        <sz val="9"/>
        <color theme="1" tint="0.34998626667073579"/>
        <rFont val="Arial"/>
        <family val="2"/>
        <charset val="238"/>
      </rPr>
      <t>Voivodship</t>
    </r>
    <r>
      <rPr>
        <sz val="9"/>
        <rFont val="Arial"/>
        <family val="2"/>
        <charset val="238"/>
      </rPr>
      <t>s</t>
    </r>
  </si>
  <si>
    <t>Uwaga. Dane pobrano z Systemu Ewidencji Wypadków i Kolizji w dniu 21 kwietnia 2026 r.</t>
  </si>
  <si>
    <t>Note. Data were extracted from the Traffic Casualties and Clashes System (SEWIK) on 21 April 2026.</t>
  </si>
  <si>
    <r>
      <t>przychody netto 
ze sprzedaży towarów</t>
    </r>
    <r>
      <rPr>
        <vertAlign val="superscript"/>
        <sz val="9"/>
        <rFont val="Arial"/>
        <family val="2"/>
        <charset val="238"/>
      </rPr>
      <t>b</t>
    </r>
    <r>
      <rPr>
        <sz val="9"/>
        <rFont val="Arial"/>
        <family val="2"/>
        <charset val="238"/>
      </rPr>
      <t xml:space="preserve">
</t>
    </r>
    <r>
      <rPr>
        <sz val="9"/>
        <color theme="1" tint="0.34998626667073579"/>
        <rFont val="Arial"/>
        <family val="2"/>
        <charset val="238"/>
      </rPr>
      <t>net revenues from sale of goods</t>
    </r>
    <r>
      <rPr>
        <vertAlign val="superscript"/>
        <sz val="9"/>
        <color theme="1" tint="0.34998626667073579"/>
        <rFont val="Arial"/>
        <family val="2"/>
        <charset val="238"/>
      </rPr>
      <t>b</t>
    </r>
  </si>
  <si>
    <t xml:space="preserve">b W związku ze zmianą w Ustawie o rachunkowości, od 2026 r. pozycja nie obejmuje materiałów; zostały one przekwalifikowane z podstawowej działalności operacyjnej do pozostałej działalności operacyjnej. Wpływ tego przeklasyfikowania na dane nie jest znaczący, w związku z powyższym dane z lat poprzednich są porównywalne. </t>
  </si>
  <si>
    <r>
      <t>pozostałe przychody operacyjne</t>
    </r>
    <r>
      <rPr>
        <vertAlign val="superscript"/>
        <sz val="9"/>
        <rFont val="Arial"/>
        <family val="2"/>
        <charset val="238"/>
      </rPr>
      <t>c</t>
    </r>
    <r>
      <rPr>
        <sz val="9"/>
        <rFont val="Arial"/>
        <family val="2"/>
        <charset val="238"/>
      </rPr>
      <t xml:space="preserve">                   </t>
    </r>
    <r>
      <rPr>
        <sz val="9"/>
        <color indexed="63"/>
        <rFont val="Arial"/>
        <family val="2"/>
        <charset val="238"/>
      </rPr>
      <t xml:space="preserve">   
</t>
    </r>
    <r>
      <rPr>
        <sz val="9"/>
        <color theme="1" tint="0.34998626667073579"/>
        <rFont val="Arial"/>
        <family val="2"/>
        <charset val="238"/>
      </rPr>
      <t>other operational revenues</t>
    </r>
    <r>
      <rPr>
        <vertAlign val="superscript"/>
        <sz val="9"/>
        <color theme="1" tint="0.34998626667073579"/>
        <rFont val="Arial"/>
        <family val="2"/>
        <charset val="238"/>
      </rPr>
      <t>c</t>
    </r>
  </si>
  <si>
    <t>c W związku ze zmianą w Ustawie o rachunkowości, od 2026 r. pozycja obejmuje materiały, które zostały przekwalifikowane z podstawowej działalności operacyjnej do pozostałej działalności operacyjnej. Wpływ tego przeklasyfikowania na dane nie jest znaczący, w związku z powyższym dane z lat poprzednich są porównywalne.</t>
  </si>
  <si>
    <t xml:space="preserve">b Due to the change in the Accounting Act, starting from 2026 the item does not include materials; they have been reclassified from main operating activity to other operating activity. The influence of the reclassification on the data is not essential therefore the data from the previous years are comparable. </t>
  </si>
  <si>
    <t>c Due to the change in the Accounting Act, starting from 2026 the item includes materials, which have been reclassified from main operating activity to other operating activity. The influence of the reclassification on the data is not essential therefore the data from the previous years are comparable.</t>
  </si>
  <si>
    <r>
      <t>wartość sprzedanych towarów</t>
    </r>
    <r>
      <rPr>
        <vertAlign val="superscript"/>
        <sz val="9"/>
        <rFont val="Arial"/>
        <family val="2"/>
        <charset val="238"/>
      </rPr>
      <t>b</t>
    </r>
    <r>
      <rPr>
        <sz val="9"/>
        <rFont val="Arial"/>
        <family val="2"/>
        <charset val="238"/>
      </rPr>
      <t xml:space="preserve">
</t>
    </r>
    <r>
      <rPr>
        <sz val="9"/>
        <color theme="1" tint="0.34998626667073579"/>
        <rFont val="Arial"/>
        <family val="2"/>
        <charset val="238"/>
      </rPr>
      <t>value of sold goods</t>
    </r>
    <r>
      <rPr>
        <vertAlign val="superscript"/>
        <sz val="9"/>
        <color theme="1" tint="0.34998626667073579"/>
        <rFont val="Arial"/>
        <family val="2"/>
        <charset val="238"/>
      </rPr>
      <t>b</t>
    </r>
  </si>
  <si>
    <r>
      <t>pozostałe koszty operacyjne</t>
    </r>
    <r>
      <rPr>
        <vertAlign val="superscript"/>
        <sz val="9"/>
        <rFont val="Arial"/>
        <family val="2"/>
        <charset val="238"/>
      </rPr>
      <t>c</t>
    </r>
    <r>
      <rPr>
        <sz val="9"/>
        <rFont val="Arial"/>
        <family val="2"/>
        <charset val="238"/>
      </rPr>
      <t xml:space="preserve">
</t>
    </r>
    <r>
      <rPr>
        <sz val="9"/>
        <color theme="1" tint="0.34998626667073579"/>
        <rFont val="Arial"/>
        <family val="2"/>
        <charset val="238"/>
      </rPr>
      <t>other operating 
costs</t>
    </r>
    <r>
      <rPr>
        <vertAlign val="superscript"/>
        <sz val="9"/>
        <color theme="1" tint="0.34998626667073579"/>
        <rFont val="Arial"/>
        <family val="2"/>
        <charset val="238"/>
      </rPr>
      <t>c</t>
    </r>
  </si>
  <si>
    <r>
      <rPr>
        <sz val="10.5"/>
        <rFont val="Arial"/>
        <family val="2"/>
        <charset val="238"/>
      </rPr>
      <t>Tablica 14.</t>
    </r>
    <r>
      <rPr>
        <b/>
        <sz val="10.5"/>
        <rFont val="Arial"/>
        <family val="2"/>
        <charset val="238"/>
      </rPr>
      <t xml:space="preserve"> Relacje ekonomiczne oraz struktura przedsiębiorstw według uzyskanych wyników finansowych</t>
    </r>
    <r>
      <rPr>
        <b/>
        <vertAlign val="superscript"/>
        <sz val="10.5"/>
        <rFont val="Arial"/>
        <family val="2"/>
        <charset val="238"/>
      </rPr>
      <t>a</t>
    </r>
    <r>
      <rPr>
        <b/>
        <sz val="10.5"/>
        <rFont val="Arial"/>
        <family val="2"/>
        <charset val="238"/>
      </rPr>
      <t xml:space="preserve"> (dokończenie)</t>
    </r>
  </si>
  <si>
    <r>
      <t>90,55</t>
    </r>
    <r>
      <rPr>
        <vertAlign val="superscript"/>
        <sz val="10"/>
        <rFont val="Arial"/>
        <family val="2"/>
        <charset val="238"/>
      </rPr>
      <t>b</t>
    </r>
  </si>
  <si>
    <t>b Przedziały zostały domknięte prawostronnie.</t>
  </si>
  <si>
    <t xml:space="preserve">b Intervals were shifted upward. </t>
  </si>
  <si>
    <t>a Od momentu rejestracji w urzędzie pracy.</t>
  </si>
  <si>
    <t>a From the date of registering in a labour office.</t>
  </si>
  <si>
    <t xml:space="preserve">a Obejmują mięso, tłuszcze, podroby oraz części niejadalne (odpadki); ubój przemysłowy; w wadze poubojowej ciepłej. </t>
  </si>
  <si>
    <t xml:space="preserve">a Including meat, fats, offal and non-edible (waste); industrial slaughter; in post-slaughter warm weight. </t>
  </si>
  <si>
    <r>
      <t>Wynik finansowy 
ze sprzedaży produktów, towarów</t>
    </r>
    <r>
      <rPr>
        <vertAlign val="superscript"/>
        <sz val="9"/>
        <rFont val="Arial"/>
        <family val="2"/>
        <charset val="238"/>
      </rPr>
      <t>b</t>
    </r>
    <r>
      <rPr>
        <sz val="9"/>
        <rFont val="Arial"/>
        <family val="2"/>
        <charset val="238"/>
      </rPr>
      <t xml:space="preserve"> 
 </t>
    </r>
    <r>
      <rPr>
        <sz val="9"/>
        <color indexed="63"/>
        <rFont val="Arial"/>
        <family val="2"/>
        <charset val="238"/>
      </rPr>
      <t xml:space="preserve"> </t>
    </r>
    <r>
      <rPr>
        <sz val="9"/>
        <color theme="1" tint="0.34998626667073579"/>
        <rFont val="Arial"/>
        <family val="2"/>
        <charset val="238"/>
      </rPr>
      <t>Financial result from sale of products, goods</t>
    </r>
    <r>
      <rPr>
        <vertAlign val="superscript"/>
        <sz val="9"/>
        <color theme="1" tint="0.34998626667073579"/>
        <rFont val="Arial"/>
        <family val="2"/>
        <charset val="238"/>
      </rPr>
      <t>b</t>
    </r>
    <r>
      <rPr>
        <sz val="9"/>
        <color theme="1" tint="0.34998626667073579"/>
        <rFont val="Arial"/>
        <family val="2"/>
        <charset val="238"/>
      </rPr>
      <t xml:space="preserve"> </t>
    </r>
  </si>
  <si>
    <r>
      <t>Obowiązkowe obciążenia wyniku finansowego brutto</t>
    </r>
    <r>
      <rPr>
        <vertAlign val="superscript"/>
        <sz val="9"/>
        <rFont val="Arial"/>
        <family val="2"/>
        <charset val="238"/>
      </rPr>
      <t xml:space="preserve">
</t>
    </r>
    <r>
      <rPr>
        <sz val="9"/>
        <color theme="1" tint="0.34998626667073579"/>
        <rFont val="Arial"/>
        <family val="2"/>
        <charset val="238"/>
      </rPr>
      <t>Obligatory encumbrances 
of gross financial result</t>
    </r>
  </si>
  <si>
    <r>
      <t>Przychody netto ze sprzedaży produktów, towarów</t>
    </r>
    <r>
      <rPr>
        <vertAlign val="superscript"/>
        <sz val="9"/>
        <rFont val="Arial"/>
        <family val="2"/>
        <charset val="238"/>
      </rPr>
      <t>b</t>
    </r>
    <r>
      <rPr>
        <sz val="9"/>
        <rFont val="Arial"/>
        <family val="2"/>
        <charset val="238"/>
      </rPr>
      <t xml:space="preserve"> w mln zł</t>
    </r>
  </si>
  <si>
    <r>
      <t xml:space="preserve"> Net revenues from sale of products, goods</t>
    </r>
    <r>
      <rPr>
        <vertAlign val="superscript"/>
        <sz val="9"/>
        <color theme="1" tint="0.34998626667073579"/>
        <rFont val="Arial"/>
        <family val="2"/>
        <charset val="238"/>
      </rPr>
      <t>b</t>
    </r>
    <r>
      <rPr>
        <sz val="9"/>
        <color theme="1" tint="0.34998626667073579"/>
        <rFont val="Arial"/>
        <family val="2"/>
        <charset val="238"/>
      </rPr>
      <t xml:space="preserve"> in million PLN</t>
    </r>
  </si>
  <si>
    <r>
      <t>Koszty sprzedanych produktów, towarów</t>
    </r>
    <r>
      <rPr>
        <vertAlign val="superscript"/>
        <sz val="9"/>
        <rFont val="Arial"/>
        <family val="2"/>
        <charset val="238"/>
      </rPr>
      <t>b</t>
    </r>
    <r>
      <rPr>
        <sz val="9"/>
        <rFont val="Arial"/>
        <family val="2"/>
        <charset val="238"/>
      </rPr>
      <t xml:space="preserve"> w mln zł </t>
    </r>
  </si>
  <si>
    <r>
      <t>Costs of products, goods sold</t>
    </r>
    <r>
      <rPr>
        <vertAlign val="superscript"/>
        <sz val="9"/>
        <color theme="1" tint="0.34998626667073579"/>
        <rFont val="Arial"/>
        <family val="2"/>
        <charset val="238"/>
      </rPr>
      <t>b</t>
    </r>
    <r>
      <rPr>
        <sz val="9"/>
        <color theme="1" tint="0.34998626667073579"/>
        <rFont val="Arial"/>
        <family val="2"/>
        <charset val="238"/>
      </rPr>
      <t xml:space="preserve"> in million PLN</t>
    </r>
  </si>
  <si>
    <r>
      <t>Wynik finansowy ze sprzedaży produktów, towarów</t>
    </r>
    <r>
      <rPr>
        <vertAlign val="superscript"/>
        <sz val="9"/>
        <rFont val="Arial"/>
        <family val="2"/>
        <charset val="238"/>
      </rPr>
      <t>b</t>
    </r>
    <r>
      <rPr>
        <sz val="9"/>
        <rFont val="Arial"/>
        <family val="2"/>
        <charset val="238"/>
      </rPr>
      <t xml:space="preserve"> w mln zł</t>
    </r>
  </si>
  <si>
    <r>
      <t xml:space="preserve">  Financial result from sale of products, goods</t>
    </r>
    <r>
      <rPr>
        <vertAlign val="superscript"/>
        <sz val="9"/>
        <color theme="1" tint="0.34998626667073579"/>
        <rFont val="Arial"/>
        <family val="2"/>
        <charset val="238"/>
      </rPr>
      <t>b</t>
    </r>
    <r>
      <rPr>
        <sz val="9"/>
        <color theme="1" tint="0.34998626667073579"/>
        <rFont val="Arial"/>
        <family val="2"/>
        <charset val="238"/>
      </rPr>
      <t xml:space="preserve"> in million PLN</t>
    </r>
  </si>
  <si>
    <t>Podmioty gospodarki narodowej w rejestrze REGON w 2026 r.</t>
  </si>
  <si>
    <t>Entities of the national economy in the REGON register in 2026</t>
  </si>
  <si>
    <t>Przestępstwa stwierdzone w okresie styczeń–grudzień 2025 r.</t>
  </si>
  <si>
    <t>Ascertained crimes in the period January–December 2025</t>
  </si>
  <si>
    <t>Podmioty gospodarki narodowej w rejestrze REGON według formy prawnej</t>
  </si>
  <si>
    <t xml:space="preserve">Entities of the national economy in the REGON register by legal status </t>
  </si>
  <si>
    <t>Podmioty gospodarki narodowej w rejestrze REGON według sekcji</t>
  </si>
  <si>
    <t>Entities of the national economy in the REGON register by legal status</t>
  </si>
  <si>
    <t>Bezrobotni zarejestrowani i oferty pracy w 2026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0000"/>
    <numFmt numFmtId="172" formatCode="#,##0.00\ _z_ł"/>
  </numFmts>
  <fonts count="371">
    <font>
      <sz val="11"/>
      <color theme="1"/>
      <name val="Czcionka tekstu podstawowego"/>
      <family val="2"/>
      <charset val="238"/>
    </font>
    <font>
      <sz val="11"/>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sz val="11"/>
      <name val="Czcionka tekstu podstawowego"/>
      <charset val="238"/>
    </font>
    <font>
      <sz val="10"/>
      <name val="Czcionka tekstu podstawowego"/>
      <family val="2"/>
      <charset val="238"/>
    </font>
    <font>
      <b/>
      <sz val="8"/>
      <name val="Arial"/>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8"/>
      <color indexed="10"/>
      <name val="Arial"/>
      <family val="2"/>
      <charset val="238"/>
    </font>
    <font>
      <sz val="9"/>
      <color indexed="10"/>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i/>
      <sz val="12"/>
      <color indexed="63"/>
      <name val="Arial"/>
      <family val="2"/>
      <charset val="238"/>
    </font>
    <font>
      <sz val="10"/>
      <color indexed="63"/>
      <name val="Arial CE"/>
    </font>
    <font>
      <sz val="12"/>
      <color indexed="63"/>
      <name val="Arial"/>
      <family val="2"/>
      <charset val="238"/>
    </font>
    <font>
      <sz val="8"/>
      <color indexed="63"/>
      <name val="Arial"/>
      <family val="2"/>
      <charset val="238"/>
    </font>
    <font>
      <sz val="10"/>
      <color indexed="63"/>
      <name val="Arial CE"/>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10"/>
      <color indexed="8"/>
      <name val="Arial CE"/>
    </font>
    <font>
      <b/>
      <sz val="12"/>
      <color indexed="8"/>
      <name val="Arial"/>
      <family val="2"/>
      <charset val="238"/>
    </font>
    <font>
      <b/>
      <sz val="11"/>
      <name val="Arial"/>
      <family val="2"/>
      <charset val="238"/>
    </font>
    <font>
      <vertAlign val="superscript"/>
      <sz val="8"/>
      <color indexed="63"/>
      <name val="Arial"/>
      <family val="2"/>
      <charset val="238"/>
    </font>
    <font>
      <sz val="8"/>
      <color indexed="8"/>
      <name val="Czcionka tekstu podstawowego"/>
      <family val="2"/>
      <charset val="238"/>
    </font>
    <font>
      <sz val="8"/>
      <name val="Arial CE"/>
    </font>
    <font>
      <sz val="8"/>
      <color indexed="63"/>
      <name val="Arial CE"/>
    </font>
    <font>
      <sz val="7.5"/>
      <color indexed="63"/>
      <name val="Arial"/>
      <family val="2"/>
      <charset val="238"/>
    </font>
    <font>
      <i/>
      <sz val="9"/>
      <color indexed="8"/>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indexed="63"/>
      <name val="Czcionka tekstu podstawowego"/>
      <family val="2"/>
      <charset val="238"/>
    </font>
    <font>
      <b/>
      <sz val="8"/>
      <name val="Czcionka tekstu podstawowego"/>
      <family val="2"/>
      <charset val="238"/>
    </font>
    <font>
      <sz val="10"/>
      <name val="Arial"/>
      <family val="2"/>
      <charset val="238"/>
    </font>
    <font>
      <b/>
      <sz val="8"/>
      <color indexed="10"/>
      <name val="Arial"/>
      <family val="2"/>
      <charset val="238"/>
    </font>
    <font>
      <sz val="10"/>
      <color indexed="12"/>
      <name val="Arial CE"/>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theme="1"/>
      <name val="Arial"/>
      <family val="2"/>
      <charset val="238"/>
    </font>
    <font>
      <sz val="12"/>
      <color theme="1" tint="0.34998626667073579"/>
      <name val="Arial"/>
      <family val="2"/>
      <charset val="238"/>
    </font>
    <font>
      <sz val="10"/>
      <color theme="1" tint="0.34998626667073579"/>
      <name val="Arial"/>
      <family val="2"/>
      <charset val="238"/>
    </font>
    <font>
      <sz val="12"/>
      <color rgb="FF595959"/>
      <name val="Arial"/>
      <family val="2"/>
      <charset val="238"/>
    </font>
    <font>
      <sz val="11"/>
      <color theme="1" tint="0.34998626667073579"/>
      <name val="Czcionka tekstu podstawowego"/>
      <family val="2"/>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Arial"/>
      <family val="2"/>
    </font>
    <font>
      <sz val="10"/>
      <color theme="1" tint="0.34998626667073579"/>
      <name val="Arial"/>
      <family val="2"/>
    </font>
    <font>
      <sz val="9"/>
      <color theme="1" tint="0.34998626667073579"/>
      <name val="Arial"/>
      <family val="2"/>
      <charset val="238"/>
    </font>
    <font>
      <sz val="10"/>
      <color theme="1" tint="0.34998626667073579"/>
      <name val="Arial CE"/>
      <charset val="238"/>
    </font>
    <font>
      <sz val="10"/>
      <color theme="1" tint="0.34998626667073579"/>
      <name val="Czcionka tekstu podstawowego"/>
      <family val="2"/>
      <charset val="238"/>
    </font>
    <font>
      <sz val="10"/>
      <color theme="1" tint="0.34998626667073579"/>
      <name val="Arial CE"/>
    </font>
    <font>
      <u/>
      <sz val="10"/>
      <color theme="1" tint="0.34998626667073579"/>
      <name val="Arial"/>
      <family val="2"/>
      <charset val="238"/>
    </font>
    <font>
      <sz val="11"/>
      <color theme="1" tint="0.34998626667073579"/>
      <name val="Czcionka tekstu podstawowego"/>
      <charset val="238"/>
    </font>
    <font>
      <b/>
      <sz val="10"/>
      <name val="Arial"/>
      <family val="2"/>
    </font>
    <font>
      <sz val="11"/>
      <color rgb="FFFF0000"/>
      <name val="Arial"/>
      <family val="2"/>
      <charset val="238"/>
    </font>
    <font>
      <sz val="10"/>
      <color rgb="FFFF0000"/>
      <name val="Arial CE"/>
      <charset val="238"/>
    </font>
    <font>
      <sz val="10"/>
      <color rgb="FFFF0000"/>
      <name val="Arial"/>
      <family val="2"/>
      <charset val="238"/>
    </font>
    <font>
      <sz val="11"/>
      <name val="Calibri"/>
      <family val="2"/>
      <charset val="238"/>
    </font>
    <font>
      <sz val="11"/>
      <color rgb="FF000000"/>
      <name val="Calibri"/>
      <family val="2"/>
      <charset val="238"/>
    </font>
    <font>
      <sz val="11"/>
      <color rgb="FF00B050"/>
      <name val="Czcionka tekstu podstawowego"/>
      <family val="2"/>
      <charset val="238"/>
    </font>
    <font>
      <sz val="10"/>
      <color rgb="FF00B050"/>
      <name val="Arial"/>
      <family val="2"/>
      <charset val="238"/>
    </font>
    <font>
      <sz val="10"/>
      <color rgb="FF00B050"/>
      <name val="Arial CE"/>
      <charset val="238"/>
    </font>
    <font>
      <b/>
      <sz val="11"/>
      <color rgb="FFC00000"/>
      <name val="Czcionka tekstu podstawowego"/>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b/>
      <sz val="9"/>
      <color rgb="FFFF0000"/>
      <name val="Arial"/>
      <family val="2"/>
      <charset val="238"/>
    </font>
    <font>
      <sz val="10"/>
      <color theme="1"/>
      <name val="Arial"/>
      <family val="2"/>
      <charset val="238"/>
    </font>
    <font>
      <sz val="9"/>
      <color rgb="FFFF0000"/>
      <name val="Arial"/>
      <family val="2"/>
      <charset val="238"/>
    </font>
    <font>
      <b/>
      <sz val="10"/>
      <color rgb="FFFF0000"/>
      <name val="Arial CE"/>
      <charset val="238"/>
    </font>
    <font>
      <u/>
      <sz val="11"/>
      <color theme="10"/>
      <name val="Czcionka tekstu podstawowego"/>
      <family val="2"/>
      <charset val="238"/>
    </font>
    <font>
      <b/>
      <sz val="11"/>
      <color rgb="FFFF0000"/>
      <name val="Czcionka tekstu podstawowego"/>
      <charset val="238"/>
    </font>
    <font>
      <sz val="10"/>
      <name val="Arial"/>
      <family val="2"/>
      <charset val="238"/>
    </font>
    <font>
      <b/>
      <sz val="8"/>
      <color indexed="8"/>
      <name val="MS Sans Serif"/>
      <family val="2"/>
      <charset val="238"/>
    </font>
    <font>
      <u/>
      <sz val="7.5"/>
      <color indexed="12"/>
      <name val="Arial CE"/>
      <charset val="238"/>
    </font>
    <font>
      <sz val="10"/>
      <color rgb="FF00B050"/>
      <name val="Arial CE"/>
    </font>
    <font>
      <sz val="10"/>
      <color theme="1"/>
      <name val="Czcionka tekstu podstawowego"/>
      <family val="2"/>
      <charset val="238"/>
    </font>
    <font>
      <sz val="11"/>
      <name val="Calibri"/>
      <family val="2"/>
      <charset val="238"/>
    </font>
    <font>
      <sz val="11"/>
      <color rgb="FF000000"/>
      <name val="Calibri"/>
      <family val="2"/>
      <charset val="238"/>
    </font>
    <font>
      <b/>
      <sz val="10"/>
      <color indexed="8"/>
      <name val="Czcionka tekstu podstawowego"/>
      <charset val="238"/>
    </font>
    <font>
      <sz val="11"/>
      <color theme="1"/>
      <name val="Czcionka tekstu podstawowego"/>
      <charset val="238"/>
    </font>
    <font>
      <sz val="11"/>
      <color indexed="63"/>
      <name val="Czcionka tekstu podstawowego"/>
      <charset val="238"/>
    </font>
    <font>
      <sz val="11"/>
      <color rgb="FF00B050"/>
      <name val="Czcionka tekstu podstawowego"/>
      <charset val="238"/>
    </font>
    <font>
      <u/>
      <sz val="10"/>
      <name val="Arial"/>
      <family val="2"/>
      <charset val="238"/>
    </font>
    <font>
      <sz val="11"/>
      <color theme="1"/>
      <name val="Arial"/>
      <family val="2"/>
      <charset val="238"/>
    </font>
    <font>
      <sz val="8"/>
      <color theme="1"/>
      <name val="Arial CE"/>
      <charset val="238"/>
    </font>
    <font>
      <sz val="10"/>
      <color theme="1"/>
      <name val="Arial CE"/>
      <charset val="238"/>
    </font>
    <font>
      <sz val="10"/>
      <name val="Arial"/>
      <family val="2"/>
      <charset val="238"/>
    </font>
    <font>
      <sz val="9"/>
      <name val="Czcionka tekstu podstawowego"/>
      <family val="2"/>
      <charset val="238"/>
    </font>
    <font>
      <vertAlign val="superscript"/>
      <sz val="9"/>
      <name val="Arial"/>
      <family val="2"/>
      <charset val="238"/>
    </font>
    <font>
      <vertAlign val="superscript"/>
      <sz val="9"/>
      <color theme="1" tint="0.34998626667073579"/>
      <name val="Arial"/>
      <family val="2"/>
      <charset val="238"/>
    </font>
    <font>
      <sz val="9"/>
      <color theme="1"/>
      <name val="Czcionka tekstu podstawowego"/>
      <family val="2"/>
      <charset val="238"/>
    </font>
    <font>
      <sz val="9"/>
      <color theme="1"/>
      <name val="Arial"/>
      <family val="2"/>
      <charset val="238"/>
    </font>
    <font>
      <b/>
      <sz val="9"/>
      <color rgb="FF00B050"/>
      <name val="Arial"/>
      <family val="2"/>
      <charset val="238"/>
    </font>
    <font>
      <b/>
      <sz val="9"/>
      <color theme="1"/>
      <name val="Arial"/>
      <family val="2"/>
      <charset val="238"/>
    </font>
    <font>
      <sz val="9"/>
      <color rgb="FF00B050"/>
      <name val="Arial"/>
      <family val="2"/>
      <charset val="238"/>
    </font>
    <font>
      <sz val="9"/>
      <color rgb="FF00B050"/>
      <name val="Czcionka tekstu podstawowego"/>
      <family val="2"/>
      <charset val="238"/>
    </font>
    <font>
      <vertAlign val="superscript"/>
      <sz val="9"/>
      <color indexed="63"/>
      <name val="Arial"/>
      <family val="2"/>
      <charset val="238"/>
    </font>
    <font>
      <sz val="9"/>
      <color indexed="63"/>
      <name val="Czcionka tekstu podstawowego"/>
      <family val="2"/>
      <charset val="238"/>
    </font>
    <font>
      <sz val="9"/>
      <name val="Arial CE"/>
      <charset val="238"/>
    </font>
    <font>
      <sz val="9"/>
      <color indexed="63"/>
      <name val="Arial CE"/>
      <charset val="238"/>
    </font>
    <font>
      <sz val="9"/>
      <color rgb="FF333333"/>
      <name val="Arial"/>
      <family val="2"/>
      <charset val="238"/>
    </font>
    <font>
      <b/>
      <sz val="9"/>
      <color rgb="FF333333"/>
      <name val="Arial"/>
      <family val="2"/>
      <charset val="238"/>
    </font>
    <font>
      <vertAlign val="superscript"/>
      <sz val="9"/>
      <name val="Times New Roman"/>
      <family val="1"/>
      <charset val="238"/>
    </font>
    <font>
      <sz val="9"/>
      <color rgb="FF595959"/>
      <name val="Arial"/>
      <family val="2"/>
      <charset val="238"/>
    </font>
    <font>
      <vertAlign val="superscript"/>
      <sz val="9"/>
      <color theme="1" tint="0.34998626667073579"/>
      <name val="Times New Roman"/>
      <family val="1"/>
      <charset val="238"/>
    </font>
    <font>
      <sz val="9"/>
      <color rgb="FF222222"/>
      <name val="Arial"/>
      <family val="2"/>
      <charset val="238"/>
    </font>
    <font>
      <sz val="9"/>
      <color theme="1" tint="0.34998626667073579"/>
      <name val="Czcionka tekstu podstawowego"/>
      <family val="2"/>
      <charset val="238"/>
    </font>
    <font>
      <sz val="9"/>
      <color theme="1" tint="0.34998626667073579"/>
      <name val="Times New Roman"/>
      <family val="1"/>
      <charset val="238"/>
    </font>
    <font>
      <sz val="9"/>
      <name val="Arial"/>
      <family val="2"/>
    </font>
    <font>
      <sz val="9"/>
      <color theme="1" tint="0.34998626667073579"/>
      <name val="Arial"/>
      <family val="2"/>
    </font>
    <font>
      <vertAlign val="superscript"/>
      <sz val="9"/>
      <color rgb="FF595959"/>
      <name val="Arial"/>
      <family val="2"/>
      <charset val="238"/>
    </font>
    <font>
      <sz val="9"/>
      <color theme="1" tint="0.249977111117893"/>
      <name val="Arial"/>
      <family val="2"/>
      <charset val="238"/>
    </font>
    <font>
      <sz val="9"/>
      <color theme="1" tint="0.499984740745262"/>
      <name val="Arial"/>
      <family val="2"/>
      <charset val="238"/>
    </font>
    <font>
      <sz val="9"/>
      <color indexed="8"/>
      <name val="Arial"/>
      <family val="2"/>
    </font>
    <font>
      <sz val="9"/>
      <color theme="1" tint="0.34998626667073579"/>
      <name val="Czcionka tekstu podstawowego"/>
      <charset val="238"/>
    </font>
    <font>
      <sz val="9"/>
      <color rgb="FF595959"/>
      <name val="Czcionka tekstu podstawowego"/>
      <family val="2"/>
      <charset val="238"/>
    </font>
    <font>
      <sz val="9"/>
      <color theme="1" tint="0.34998626667073579"/>
      <name val="Arial CE"/>
      <charset val="238"/>
    </font>
    <font>
      <sz val="9"/>
      <color rgb="FF00B050"/>
      <name val="Arial CE"/>
      <charset val="238"/>
    </font>
    <font>
      <sz val="9"/>
      <color indexed="8"/>
      <name val="Czcionka tekstu podstawowego"/>
      <family val="2"/>
      <charset val="238"/>
    </font>
    <font>
      <b/>
      <sz val="9"/>
      <color theme="1" tint="0.34998626667073579"/>
      <name val="Arial"/>
      <family val="2"/>
      <charset val="238"/>
    </font>
    <font>
      <b/>
      <sz val="12"/>
      <name val="Czcionka tekstu podstawowego"/>
      <charset val="238"/>
    </font>
    <font>
      <sz val="12"/>
      <color theme="1" tint="0.34998626667073579"/>
      <name val="Czcionka tekstu podstawowego"/>
      <charset val="238"/>
    </font>
    <font>
      <b/>
      <sz val="9"/>
      <name val="Czcionka tekstu podstawowego"/>
      <charset val="238"/>
    </font>
    <font>
      <b/>
      <sz val="9"/>
      <name val="Arial CE"/>
      <charset val="238"/>
    </font>
    <font>
      <sz val="9"/>
      <color indexed="12"/>
      <name val="Arial CE"/>
      <charset val="238"/>
    </font>
    <font>
      <sz val="9"/>
      <color indexed="10"/>
      <name val="Arial CE"/>
      <charset val="238"/>
    </font>
    <font>
      <sz val="9"/>
      <color theme="1" tint="0.34998626667073579"/>
      <name val="Calibri"/>
      <family val="2"/>
      <charset val="238"/>
    </font>
    <font>
      <vertAlign val="superscript"/>
      <sz val="9"/>
      <color indexed="8"/>
      <name val="Arial"/>
      <family val="2"/>
      <charset val="238"/>
    </font>
    <font>
      <sz val="9"/>
      <color theme="1"/>
      <name val="Arial CE"/>
      <charset val="238"/>
    </font>
    <font>
      <u/>
      <sz val="12"/>
      <color indexed="12"/>
      <name val="Arial"/>
      <family val="2"/>
      <charset val="238"/>
    </font>
    <font>
      <sz val="12"/>
      <name val="Arial CE"/>
      <charset val="238"/>
    </font>
    <font>
      <sz val="12"/>
      <color indexed="63"/>
      <name val="Arial CE"/>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sz val="11"/>
      <color rgb="FF9C6500"/>
      <name val="Calibri"/>
      <family val="2"/>
      <charset val="238"/>
      <scheme val="minor"/>
    </font>
    <font>
      <sz val="11"/>
      <color theme="1"/>
      <name val="Fira Sans"/>
      <family val="2"/>
      <charset val="238"/>
    </font>
    <font>
      <sz val="9"/>
      <color rgb="FF000000"/>
      <name val="Arial"/>
      <family val="2"/>
      <charset val="238"/>
    </font>
    <font>
      <sz val="9"/>
      <color rgb="FF4D4D4D"/>
      <name val="Arial"/>
      <family val="2"/>
      <charset val="238"/>
    </font>
    <font>
      <sz val="11"/>
      <color theme="1"/>
      <name val="Calibri"/>
      <family val="2"/>
      <scheme val="minor"/>
    </font>
    <font>
      <sz val="11"/>
      <color indexed="63"/>
      <name val="Calibri"/>
      <family val="2"/>
      <charset val="238"/>
    </font>
    <font>
      <sz val="11"/>
      <color indexed="63"/>
      <name val="Calibri"/>
      <family val="2"/>
    </font>
    <font>
      <b/>
      <sz val="12"/>
      <color theme="1"/>
      <name val="Czcionka tekstu podstawowego"/>
      <charset val="238"/>
    </font>
    <font>
      <sz val="12"/>
      <color theme="1"/>
      <name val="Czcionka tekstu podstawowego"/>
      <family val="2"/>
      <charset val="238"/>
    </font>
    <font>
      <sz val="12"/>
      <color theme="1" tint="0.34998626667073579"/>
      <name val="Czcionka tekstu podstawowego"/>
      <family val="2"/>
      <charset val="238"/>
    </font>
    <font>
      <sz val="9"/>
      <color rgb="FFFF0000"/>
      <name val="Czcionka tekstu podstawowego"/>
      <family val="2"/>
      <charset val="238"/>
    </font>
    <font>
      <sz val="9"/>
      <name val="Calibri"/>
      <family val="2"/>
      <charset val="238"/>
    </font>
    <font>
      <sz val="9"/>
      <color indexed="10"/>
      <name val="Czcionka tekstu podstawowego"/>
      <family val="2"/>
      <charset val="238"/>
    </font>
    <font>
      <b/>
      <sz val="9"/>
      <color rgb="FF595959"/>
      <name val="Arial"/>
      <family val="2"/>
      <charset val="238"/>
    </font>
    <font>
      <b/>
      <sz val="9"/>
      <color indexed="8"/>
      <name val="Czcionka tekstu podstawowego"/>
      <family val="2"/>
      <charset val="238"/>
    </font>
    <font>
      <b/>
      <sz val="9"/>
      <color indexed="8"/>
      <name val="Czcionka tekstu podstawowego"/>
      <charset val="238"/>
    </font>
    <font>
      <sz val="9"/>
      <color rgb="FF595959"/>
      <name val="Arial"/>
      <family val="2"/>
    </font>
    <font>
      <i/>
      <sz val="9"/>
      <color indexed="8"/>
      <name val="Arial"/>
      <family val="2"/>
    </font>
    <font>
      <b/>
      <sz val="9"/>
      <name val="Arial"/>
      <family val="2"/>
    </font>
    <font>
      <b/>
      <sz val="9"/>
      <color rgb="FF595959"/>
      <name val="Arial"/>
      <family val="2"/>
    </font>
    <font>
      <b/>
      <sz val="9"/>
      <color indexed="63"/>
      <name val="Arial"/>
      <family val="2"/>
    </font>
    <font>
      <i/>
      <sz val="9"/>
      <color theme="1" tint="0.34998626667073579"/>
      <name val="Arial"/>
      <family val="2"/>
    </font>
    <font>
      <vertAlign val="superscript"/>
      <sz val="9"/>
      <name val="Czcionka tekstu podstawowego"/>
      <charset val="238"/>
    </font>
    <font>
      <vertAlign val="superscript"/>
      <sz val="9"/>
      <color indexed="63"/>
      <name val="Czcionka tekstu podstawowego"/>
      <charset val="238"/>
    </font>
    <font>
      <vertAlign val="superscript"/>
      <sz val="9"/>
      <color theme="1" tint="0.34998626667073579"/>
      <name val="Czcionka tekstu podstawowego"/>
      <charset val="238"/>
    </font>
    <font>
      <sz val="9"/>
      <color indexed="63"/>
      <name val="Czcionka tekstu podstawowego"/>
      <charset val="238"/>
    </font>
    <font>
      <i/>
      <sz val="9"/>
      <name val="Arial"/>
      <family val="2"/>
      <charset val="238"/>
    </font>
    <font>
      <b/>
      <sz val="9"/>
      <color theme="9" tint="-0.499984740745262"/>
      <name val="Czcionka tekstu podstawowego"/>
      <charset val="238"/>
    </font>
    <font>
      <sz val="9"/>
      <name val="Times New Roman"/>
      <family val="1"/>
      <charset val="238"/>
    </font>
    <font>
      <vertAlign val="superscript"/>
      <sz val="10"/>
      <color theme="1"/>
      <name val="Arial"/>
      <family val="2"/>
      <charset val="238"/>
    </font>
    <font>
      <strike/>
      <sz val="9"/>
      <name val="Arial"/>
      <family val="2"/>
      <charset val="238"/>
    </font>
    <font>
      <b/>
      <sz val="9"/>
      <color theme="1" tint="0.34998626667073579"/>
      <name val="Czcionka tekstu podstawowego"/>
      <charset val="238"/>
    </font>
    <font>
      <sz val="9"/>
      <color indexed="60"/>
      <name val="Czcionka tekstu podstawowego"/>
      <family val="2"/>
      <charset val="238"/>
    </font>
    <font>
      <b/>
      <sz val="9"/>
      <color theme="1"/>
      <name val="Czcionka tekstu podstawowego"/>
      <family val="2"/>
      <charset val="238"/>
    </font>
    <font>
      <sz val="9"/>
      <color indexed="9"/>
      <name val="Czcionka tekstu podstawowego"/>
      <family val="2"/>
      <charset val="238"/>
    </font>
    <font>
      <sz val="9"/>
      <name val="Czcionka tekstu podstawowego"/>
      <charset val="238"/>
    </font>
    <font>
      <sz val="9"/>
      <color indexed="63"/>
      <name val="Calibri"/>
      <family val="2"/>
      <charset val="238"/>
    </font>
    <font>
      <b/>
      <u/>
      <sz val="10"/>
      <name val="Arial"/>
      <family val="2"/>
      <charset val="238"/>
    </font>
    <font>
      <b/>
      <u/>
      <sz val="10"/>
      <color theme="1"/>
      <name val="Arial"/>
      <family val="2"/>
      <charset val="238"/>
    </font>
    <font>
      <u/>
      <sz val="10"/>
      <color theme="1" tint="0.499984740745262"/>
      <name val="Arial"/>
      <family val="2"/>
      <charset val="238"/>
    </font>
    <font>
      <b/>
      <sz val="10.5"/>
      <name val="Arial"/>
      <family val="2"/>
      <charset val="238"/>
    </font>
    <font>
      <sz val="10.5"/>
      <name val="Arial"/>
      <family val="2"/>
      <charset val="238"/>
    </font>
    <font>
      <sz val="10.5"/>
      <color theme="1"/>
      <name val="Czcionka tekstu podstawowego"/>
      <family val="2"/>
      <charset val="238"/>
    </font>
    <font>
      <sz val="10.5"/>
      <name val="Czcionka tekstu podstawowego"/>
      <family val="2"/>
      <charset val="238"/>
    </font>
    <font>
      <u/>
      <sz val="10.5"/>
      <color indexed="12"/>
      <name val="Arial"/>
      <family val="2"/>
      <charset val="238"/>
    </font>
    <font>
      <sz val="10.5"/>
      <color theme="1" tint="0.34998626667073579"/>
      <name val="Arial"/>
      <family val="2"/>
      <charset val="238"/>
    </font>
    <font>
      <sz val="10.5"/>
      <color indexed="63"/>
      <name val="Czcionka tekstu podstawowego"/>
      <family val="2"/>
      <charset val="238"/>
    </font>
    <font>
      <sz val="10.5"/>
      <color indexed="63"/>
      <name val="Arial"/>
      <family val="2"/>
      <charset val="238"/>
    </font>
    <font>
      <sz val="10.5"/>
      <color indexed="8"/>
      <name val="Arial"/>
      <family val="2"/>
      <charset val="238"/>
    </font>
    <font>
      <sz val="10.5"/>
      <color theme="1" tint="0.34998626667073579"/>
      <name val="Czcionka tekstu podstawowego"/>
      <family val="2"/>
      <charset val="238"/>
    </font>
    <font>
      <sz val="10.5"/>
      <color theme="1"/>
      <name val="Arial"/>
      <family val="2"/>
      <charset val="238"/>
    </font>
    <font>
      <b/>
      <vertAlign val="superscript"/>
      <sz val="10.5"/>
      <name val="Arial"/>
      <family val="2"/>
      <charset val="238"/>
    </font>
    <font>
      <vertAlign val="superscript"/>
      <sz val="10.5"/>
      <color theme="1" tint="0.34998626667073579"/>
      <name val="Arial"/>
      <family val="2"/>
      <charset val="238"/>
    </font>
    <font>
      <b/>
      <sz val="10.5"/>
      <color indexed="63"/>
      <name val="Arial"/>
      <family val="2"/>
      <charset val="238"/>
    </font>
    <font>
      <sz val="10.5"/>
      <color indexed="8"/>
      <name val="Czcionka tekstu podstawowego"/>
      <family val="2"/>
      <charset val="238"/>
    </font>
    <font>
      <u/>
      <sz val="10.5"/>
      <color indexed="63"/>
      <name val="Arial"/>
      <family val="2"/>
      <charset val="238"/>
    </font>
    <font>
      <i/>
      <sz val="10.5"/>
      <color indexed="8"/>
      <name val="Arial"/>
      <family val="2"/>
      <charset val="238"/>
    </font>
    <font>
      <i/>
      <sz val="10.5"/>
      <color indexed="63"/>
      <name val="Arial"/>
      <family val="2"/>
      <charset val="238"/>
    </font>
    <font>
      <b/>
      <sz val="10.5"/>
      <color indexed="8"/>
      <name val="Arial"/>
      <family val="2"/>
      <charset val="238"/>
    </font>
    <font>
      <b/>
      <sz val="10.5"/>
      <color rgb="FF000000"/>
      <name val="Arial"/>
      <family val="2"/>
      <charset val="238"/>
    </font>
    <font>
      <sz val="10.5"/>
      <color rgb="FF595959"/>
      <name val="Arial"/>
      <family val="2"/>
      <charset val="238"/>
    </font>
    <font>
      <sz val="10.5"/>
      <color indexed="10"/>
      <name val="Arial"/>
      <family val="2"/>
      <charset val="238"/>
    </font>
    <font>
      <sz val="10.5"/>
      <color indexed="10"/>
      <name val="Czcionka tekstu podstawowego"/>
      <family val="2"/>
      <charset val="238"/>
    </font>
    <font>
      <u/>
      <sz val="10.5"/>
      <color indexed="8"/>
      <name val="Arial"/>
      <family val="2"/>
      <charset val="238"/>
    </font>
    <font>
      <sz val="10.5"/>
      <color rgb="FFFF0000"/>
      <name val="Arial"/>
      <family val="2"/>
      <charset val="238"/>
    </font>
    <font>
      <b/>
      <sz val="10.5"/>
      <color theme="1" tint="0.34998626667073579"/>
      <name val="Arial"/>
      <family val="2"/>
      <charset val="238"/>
    </font>
    <font>
      <b/>
      <sz val="10.5"/>
      <color theme="1"/>
      <name val="Czcionka tekstu podstawowego"/>
      <charset val="238"/>
    </font>
    <font>
      <b/>
      <vertAlign val="superscript"/>
      <sz val="10.5"/>
      <color theme="1"/>
      <name val="Czcionka tekstu podstawowego"/>
      <charset val="238"/>
    </font>
    <font>
      <vertAlign val="superscript"/>
      <sz val="10.5"/>
      <color theme="1" tint="0.34998626667073579"/>
      <name val="Czcionka tekstu podstawowego"/>
      <charset val="238"/>
    </font>
    <font>
      <sz val="10.5"/>
      <name val="Arial CE"/>
      <charset val="238"/>
    </font>
    <font>
      <sz val="10.5"/>
      <color indexed="63"/>
      <name val="Arial CE"/>
      <charset val="238"/>
    </font>
    <font>
      <vertAlign val="superscript"/>
      <sz val="10.5"/>
      <name val="Arial"/>
      <family val="2"/>
      <charset val="238"/>
    </font>
    <font>
      <b/>
      <sz val="10.5"/>
      <name val="Czcionka tekstu podstawowego"/>
      <family val="2"/>
      <charset val="238"/>
    </font>
    <font>
      <vertAlign val="superscript"/>
      <sz val="10.5"/>
      <color indexed="8"/>
      <name val="Arial"/>
      <family val="2"/>
      <charset val="238"/>
    </font>
    <font>
      <u/>
      <sz val="10.5"/>
      <color theme="1" tint="0.34998626667073579"/>
      <name val="Arial"/>
      <family val="2"/>
      <charset val="238"/>
    </font>
    <font>
      <u/>
      <sz val="10.5"/>
      <color indexed="63"/>
      <name val="Arial CE"/>
      <charset val="238"/>
    </font>
    <font>
      <sz val="10.5"/>
      <color theme="1" tint="0.34998626667073579"/>
      <name val="Times New Roman"/>
      <family val="1"/>
      <charset val="238"/>
    </font>
    <font>
      <vertAlign val="superscript"/>
      <sz val="10.5"/>
      <name val="Times New Roman"/>
      <family val="1"/>
      <charset val="238"/>
    </font>
    <font>
      <vertAlign val="superscript"/>
      <sz val="10.5"/>
      <color theme="1" tint="0.34998626667073579"/>
      <name val="Times New Roman"/>
      <family val="1"/>
      <charset val="238"/>
    </font>
    <font>
      <b/>
      <sz val="10.5"/>
      <name val="Arial CE"/>
      <charset val="238"/>
    </font>
    <font>
      <sz val="10.5"/>
      <name val="Arial CE"/>
    </font>
    <font>
      <sz val="12"/>
      <color theme="1" tint="0.34998626667073579"/>
      <name val="Arial CE"/>
      <charset val="238"/>
    </font>
    <font>
      <sz val="12"/>
      <color indexed="8"/>
      <name val="Arial CE"/>
      <charset val="238"/>
    </font>
    <font>
      <sz val="10"/>
      <color indexed="30"/>
      <name val="Arial"/>
      <family val="2"/>
      <charset val="238"/>
    </font>
    <font>
      <sz val="11"/>
      <name val="Calibri"/>
      <family val="2"/>
      <charset val="238"/>
    </font>
    <font>
      <sz val="11"/>
      <color rgb="FF000000"/>
      <name val="Calibri"/>
      <family val="2"/>
      <charset val="238"/>
    </font>
  </fonts>
  <fills count="10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rgb="FFFFFFFF"/>
        <bgColor indexed="64"/>
      </patternFill>
    </fill>
  </fills>
  <borders count="275">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auto="1"/>
      </left>
      <right/>
      <top/>
      <bottom/>
      <diagonal/>
    </border>
    <border>
      <left style="thin">
        <color indexed="8"/>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8"/>
      </left>
      <right/>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8"/>
      </right>
      <top style="thin">
        <color indexed="8"/>
      </top>
      <bottom/>
      <diagonal/>
    </border>
    <border>
      <left style="thin">
        <color indexed="8"/>
      </left>
      <right/>
      <top style="thin">
        <color indexed="64"/>
      </top>
      <bottom/>
      <diagonal/>
    </border>
    <border>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style="thin">
        <color indexed="8"/>
      </left>
      <right/>
      <top style="thin">
        <color indexed="8"/>
      </top>
      <bottom/>
      <diagonal/>
    </border>
    <border>
      <left/>
      <right/>
      <top style="thin">
        <color indexed="8"/>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auto="1"/>
      </left>
      <right style="thin">
        <color auto="1"/>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style="thin">
        <color indexed="22"/>
      </top>
      <bottom style="thin">
        <color indexed="22"/>
      </bottom>
      <diagonal/>
    </border>
    <border>
      <left style="thin">
        <color indexed="64"/>
      </left>
      <right style="thin">
        <color indexed="64"/>
      </right>
      <top style="thin">
        <color indexed="22"/>
      </top>
      <bottom style="thin">
        <color indexed="22"/>
      </bottom>
      <diagonal/>
    </border>
    <border>
      <left style="thin">
        <color auto="1"/>
      </left>
      <right style="thin">
        <color auto="1"/>
      </right>
      <top/>
      <bottom/>
      <diagonal/>
    </border>
    <border>
      <left/>
      <right style="thin">
        <color auto="1"/>
      </right>
      <top style="thin">
        <color indexed="64"/>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style="thin">
        <color auto="1"/>
      </right>
      <top/>
      <bottom/>
      <diagonal/>
    </border>
    <border>
      <left/>
      <right/>
      <top style="thin">
        <color indexed="64"/>
      </top>
      <bottom/>
      <diagonal/>
    </border>
    <border>
      <left/>
      <right style="thin">
        <color auto="1"/>
      </right>
      <top/>
      <bottom/>
      <diagonal/>
    </border>
    <border>
      <left style="thin">
        <color indexed="64"/>
      </left>
      <right style="thin">
        <color indexed="64"/>
      </right>
      <top/>
      <bottom style="thin">
        <color auto="1"/>
      </bottom>
      <diagonal/>
    </border>
    <border>
      <left style="thin">
        <color indexed="8"/>
      </left>
      <right/>
      <top style="thin">
        <color indexed="8"/>
      </top>
      <bottom/>
      <diagonal/>
    </border>
    <border>
      <left/>
      <right style="thin">
        <color indexed="64"/>
      </right>
      <top/>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8"/>
      </left>
      <right/>
      <top/>
      <bottom style="thin">
        <color indexed="64"/>
      </bottom>
      <diagonal/>
    </border>
    <border>
      <left style="thin">
        <color indexed="64"/>
      </left>
      <right/>
      <top/>
      <bottom/>
      <diagonal/>
    </border>
    <border>
      <left/>
      <right/>
      <top/>
      <bottom style="thin">
        <color indexed="8"/>
      </bottom>
      <diagonal/>
    </border>
    <border>
      <left style="thin">
        <color indexed="8"/>
      </left>
      <right style="thin">
        <color indexed="8"/>
      </right>
      <top/>
      <bottom style="thin">
        <color indexed="8"/>
      </bottom>
      <diagonal/>
    </border>
    <border>
      <left/>
      <right/>
      <top/>
      <bottom style="thin">
        <color indexed="64"/>
      </bottom>
      <diagonal/>
    </border>
    <border>
      <left style="thin">
        <color indexed="64"/>
      </left>
      <right/>
      <top/>
      <bottom style="thin">
        <color indexed="64"/>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right style="thin">
        <color auto="1"/>
      </right>
      <top/>
      <bottom/>
      <diagonal/>
    </border>
    <border>
      <left/>
      <right style="thin">
        <color auto="1"/>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right style="thin">
        <color auto="1"/>
      </right>
      <top/>
      <bottom/>
      <diagonal/>
    </border>
    <border>
      <left style="thin">
        <color indexed="8"/>
      </left>
      <right/>
      <top/>
      <bottom style="thin">
        <color indexed="8"/>
      </bottom>
      <diagonal/>
    </border>
    <border>
      <left style="thin">
        <color indexed="64"/>
      </left>
      <right style="thin">
        <color auto="1"/>
      </right>
      <top/>
      <bottom/>
      <diagonal/>
    </border>
    <border>
      <left style="thin">
        <color indexed="64"/>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4"/>
      </left>
      <right style="thin">
        <color indexed="8"/>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auto="1"/>
      </right>
      <top/>
      <bottom/>
      <diagonal/>
    </border>
    <border>
      <left/>
      <right style="thin">
        <color auto="1"/>
      </right>
      <top/>
      <bottom/>
      <diagonal/>
    </border>
    <border>
      <left/>
      <right style="thin">
        <color auto="1"/>
      </right>
      <top/>
      <bottom/>
      <diagonal/>
    </border>
    <border>
      <left/>
      <right style="thin">
        <color indexed="8"/>
      </right>
      <top/>
      <bottom/>
      <diagonal/>
    </border>
    <border>
      <left/>
      <right style="thin">
        <color indexed="8"/>
      </right>
      <top/>
      <bottom style="thin">
        <color indexed="8"/>
      </bottom>
      <diagonal/>
    </border>
    <border>
      <left/>
      <right style="thin">
        <color indexed="64"/>
      </right>
      <top/>
      <bottom/>
      <diagonal/>
    </border>
    <border>
      <left/>
      <right style="thin">
        <color indexed="64"/>
      </right>
      <top/>
      <bottom style="thin">
        <color indexed="8"/>
      </bottom>
      <diagonal/>
    </border>
    <border>
      <left style="double">
        <color indexed="8"/>
      </left>
      <right style="double">
        <color indexed="8"/>
      </right>
      <top style="double">
        <color indexed="8"/>
      </top>
      <bottom style="double">
        <color indexed="8"/>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style="thin">
        <color indexed="8"/>
      </right>
      <top style="thin">
        <color indexed="64"/>
      </top>
      <bottom/>
      <diagonal/>
    </border>
    <border>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64"/>
      </left>
      <right style="thin">
        <color indexed="8"/>
      </right>
      <top style="thin">
        <color indexed="8"/>
      </top>
      <bottom/>
      <diagonal/>
    </border>
  </borders>
  <cellStyleXfs count="5735">
    <xf numFmtId="0" fontId="0" fillId="0" borderId="0"/>
    <xf numFmtId="0" fontId="63" fillId="0" borderId="0"/>
    <xf numFmtId="0" fontId="63" fillId="0" borderId="0"/>
    <xf numFmtId="0" fontId="12" fillId="0" borderId="0"/>
    <xf numFmtId="0" fontId="63" fillId="0" borderId="0"/>
    <xf numFmtId="0" fontId="12" fillId="0" borderId="0"/>
    <xf numFmtId="0" fontId="7" fillId="2" borderId="0" applyNumberFormat="0" applyBorder="0" applyAlignment="0" applyProtection="0"/>
    <xf numFmtId="0" fontId="139" fillId="2" borderId="0" applyNumberFormat="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39" fillId="2" borderId="0" applyNumberFormat="0" applyBorder="0" applyAlignment="0" applyProtection="0"/>
    <xf numFmtId="0" fontId="7" fillId="2" borderId="0" applyNumberFormat="0" applyBorder="0" applyAlignment="0" applyProtection="0"/>
    <xf numFmtId="0" fontId="139" fillId="2" borderId="0" applyNumberFormat="0" applyBorder="0" applyAlignment="0" applyProtection="0"/>
    <xf numFmtId="0" fontId="7" fillId="4" borderId="0" applyNumberFormat="0" applyBorder="0" applyAlignment="0" applyProtection="0"/>
    <xf numFmtId="0" fontId="139"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139" fillId="4" borderId="0" applyNumberFormat="0" applyBorder="0" applyAlignment="0" applyProtection="0"/>
    <xf numFmtId="0" fontId="7" fillId="4" borderId="0" applyNumberFormat="0" applyBorder="0" applyAlignment="0" applyProtection="0"/>
    <xf numFmtId="0" fontId="139" fillId="4" borderId="0" applyNumberFormat="0" applyBorder="0" applyAlignment="0" applyProtection="0"/>
    <xf numFmtId="0" fontId="7" fillId="6" borderId="0" applyNumberFormat="0" applyBorder="0" applyAlignment="0" applyProtection="0"/>
    <xf numFmtId="0" fontId="139"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39" fillId="6" borderId="0" applyNumberFormat="0" applyBorder="0" applyAlignment="0" applyProtection="0"/>
    <xf numFmtId="0" fontId="7" fillId="6" borderId="0" applyNumberFormat="0" applyBorder="0" applyAlignment="0" applyProtection="0"/>
    <xf numFmtId="0" fontId="139" fillId="6" borderId="0" applyNumberFormat="0" applyBorder="0" applyAlignment="0" applyProtection="0"/>
    <xf numFmtId="0" fontId="7" fillId="8" borderId="0" applyNumberFormat="0" applyBorder="0" applyAlignment="0" applyProtection="0"/>
    <xf numFmtId="0" fontId="139"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139" fillId="8" borderId="0" applyNumberFormat="0" applyBorder="0" applyAlignment="0" applyProtection="0"/>
    <xf numFmtId="0" fontId="7" fillId="8" borderId="0" applyNumberFormat="0" applyBorder="0" applyAlignment="0" applyProtection="0"/>
    <xf numFmtId="0" fontId="139" fillId="8" borderId="0" applyNumberFormat="0" applyBorder="0" applyAlignment="0" applyProtection="0"/>
    <xf numFmtId="0" fontId="7" fillId="10" borderId="0" applyNumberFormat="0" applyBorder="0" applyAlignment="0" applyProtection="0"/>
    <xf numFmtId="0" fontId="139" fillId="65"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39" fillId="65" borderId="0" applyNumberFormat="0" applyBorder="0" applyAlignment="0" applyProtection="0"/>
    <xf numFmtId="0" fontId="7" fillId="10" borderId="0" applyNumberFormat="0" applyBorder="0" applyAlignment="0" applyProtection="0"/>
    <xf numFmtId="0" fontId="139" fillId="65" borderId="0" applyNumberFormat="0" applyBorder="0" applyAlignment="0" applyProtection="0"/>
    <xf numFmtId="0" fontId="7" fillId="9" borderId="0" applyNumberFormat="0" applyBorder="0" applyAlignment="0" applyProtection="0"/>
    <xf numFmtId="0" fontId="139" fillId="66"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39" fillId="66" borderId="0" applyNumberFormat="0" applyBorder="0" applyAlignment="0" applyProtection="0"/>
    <xf numFmtId="0" fontId="7" fillId="9" borderId="0" applyNumberFormat="0" applyBorder="0" applyAlignment="0" applyProtection="0"/>
    <xf numFmtId="0" fontId="139" fillId="66" borderId="0" applyNumberFormat="0" applyBorder="0" applyAlignment="0" applyProtection="0"/>
    <xf numFmtId="0" fontId="7" fillId="3" borderId="0" applyNumberFormat="0" applyBorder="0" applyAlignment="0" applyProtection="0"/>
    <xf numFmtId="0" fontId="139" fillId="67"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39" fillId="67" borderId="0" applyNumberFormat="0" applyBorder="0" applyAlignment="0" applyProtection="0"/>
    <xf numFmtId="0" fontId="7" fillId="3" borderId="0" applyNumberFormat="0" applyBorder="0" applyAlignment="0" applyProtection="0"/>
    <xf numFmtId="0" fontId="139" fillId="67" borderId="0" applyNumberFormat="0" applyBorder="0" applyAlignment="0" applyProtection="0"/>
    <xf numFmtId="0" fontId="7" fillId="5" borderId="0" applyNumberFormat="0" applyBorder="0" applyAlignment="0" applyProtection="0"/>
    <xf numFmtId="0" fontId="139" fillId="6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139" fillId="68" borderId="0" applyNumberFormat="0" applyBorder="0" applyAlignment="0" applyProtection="0"/>
    <xf numFmtId="0" fontId="7" fillId="5" borderId="0" applyNumberFormat="0" applyBorder="0" applyAlignment="0" applyProtection="0"/>
    <xf numFmtId="0" fontId="139" fillId="68" borderId="0" applyNumberFormat="0" applyBorder="0" applyAlignment="0" applyProtection="0"/>
    <xf numFmtId="0" fontId="7" fillId="11" borderId="0" applyNumberFormat="0" applyBorder="0" applyAlignment="0" applyProtection="0"/>
    <xf numFmtId="0" fontId="139"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39" fillId="11" borderId="0" applyNumberFormat="0" applyBorder="0" applyAlignment="0" applyProtection="0"/>
    <xf numFmtId="0" fontId="7" fillId="11" borderId="0" applyNumberFormat="0" applyBorder="0" applyAlignment="0" applyProtection="0"/>
    <xf numFmtId="0" fontId="139" fillId="11" borderId="0" applyNumberFormat="0" applyBorder="0" applyAlignment="0" applyProtection="0"/>
    <xf numFmtId="0" fontId="7" fillId="8" borderId="0" applyNumberFormat="0" applyBorder="0" applyAlignment="0" applyProtection="0"/>
    <xf numFmtId="0" fontId="139" fillId="69" borderId="0" applyNumberFormat="0" applyBorder="0" applyAlignment="0" applyProtection="0"/>
    <xf numFmtId="0" fontId="7" fillId="8"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139" fillId="69" borderId="0" applyNumberFormat="0" applyBorder="0" applyAlignment="0" applyProtection="0"/>
    <xf numFmtId="0" fontId="7" fillId="8" borderId="0" applyNumberFormat="0" applyBorder="0" applyAlignment="0" applyProtection="0"/>
    <xf numFmtId="0" fontId="139" fillId="69" borderId="0" applyNumberFormat="0" applyBorder="0" applyAlignment="0" applyProtection="0"/>
    <xf numFmtId="0" fontId="7" fillId="3" borderId="0" applyNumberFormat="0" applyBorder="0" applyAlignment="0" applyProtection="0"/>
    <xf numFmtId="0" fontId="139" fillId="70"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39" fillId="70" borderId="0" applyNumberFormat="0" applyBorder="0" applyAlignment="0" applyProtection="0"/>
    <xf numFmtId="0" fontId="7" fillId="3" borderId="0" applyNumberFormat="0" applyBorder="0" applyAlignment="0" applyProtection="0"/>
    <xf numFmtId="0" fontId="139" fillId="70" borderId="0" applyNumberFormat="0" applyBorder="0" applyAlignment="0" applyProtection="0"/>
    <xf numFmtId="0" fontId="7" fillId="13" borderId="0" applyNumberFormat="0" applyBorder="0" applyAlignment="0" applyProtection="0"/>
    <xf numFmtId="0" fontId="139" fillId="71"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39" fillId="71" borderId="0" applyNumberFormat="0" applyBorder="0" applyAlignment="0" applyProtection="0"/>
    <xf numFmtId="0" fontId="7" fillId="13" borderId="0" applyNumberFormat="0" applyBorder="0" applyAlignment="0" applyProtection="0"/>
    <xf numFmtId="0" fontId="139" fillId="71" borderId="0" applyNumberFormat="0" applyBorder="0" applyAlignment="0" applyProtection="0"/>
    <xf numFmtId="0" fontId="47" fillId="14" borderId="0" applyNumberFormat="0" applyBorder="0" applyAlignment="0" applyProtection="0"/>
    <xf numFmtId="0" fontId="140" fillId="72" borderId="0" applyNumberFormat="0" applyBorder="0" applyAlignment="0" applyProtection="0"/>
    <xf numFmtId="0" fontId="47" fillId="14"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40" fillId="72" borderId="0" applyNumberFormat="0" applyBorder="0" applyAlignment="0" applyProtection="0"/>
    <xf numFmtId="0" fontId="47" fillId="14" borderId="0" applyNumberFormat="0" applyBorder="0" applyAlignment="0" applyProtection="0"/>
    <xf numFmtId="0" fontId="140" fillId="72" borderId="0" applyNumberFormat="0" applyBorder="0" applyAlignment="0" applyProtection="0"/>
    <xf numFmtId="0" fontId="47" fillId="5" borderId="0" applyNumberFormat="0" applyBorder="0" applyAlignment="0" applyProtection="0"/>
    <xf numFmtId="0" fontId="140" fillId="73" borderId="0" applyNumberFormat="0" applyBorder="0" applyAlignment="0" applyProtection="0"/>
    <xf numFmtId="0" fontId="47" fillId="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140" fillId="73" borderId="0" applyNumberFormat="0" applyBorder="0" applyAlignment="0" applyProtection="0"/>
    <xf numFmtId="0" fontId="47" fillId="5" borderId="0" applyNumberFormat="0" applyBorder="0" applyAlignment="0" applyProtection="0"/>
    <xf numFmtId="0" fontId="140" fillId="73" borderId="0" applyNumberFormat="0" applyBorder="0" applyAlignment="0" applyProtection="0"/>
    <xf numFmtId="0" fontId="47" fillId="11" borderId="0" applyNumberFormat="0" applyBorder="0" applyAlignment="0" applyProtection="0"/>
    <xf numFmtId="0" fontId="140" fillId="11" borderId="0" applyNumberFormat="0" applyBorder="0" applyAlignment="0" applyProtection="0"/>
    <xf numFmtId="0" fontId="47" fillId="11"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140" fillId="11" borderId="0" applyNumberFormat="0" applyBorder="0" applyAlignment="0" applyProtection="0"/>
    <xf numFmtId="0" fontId="47" fillId="11" borderId="0" applyNumberFormat="0" applyBorder="0" applyAlignment="0" applyProtection="0"/>
    <xf numFmtId="0" fontId="140" fillId="11" borderId="0" applyNumberFormat="0" applyBorder="0" applyAlignment="0" applyProtection="0"/>
    <xf numFmtId="0" fontId="47" fillId="16" borderId="0" applyNumberFormat="0" applyBorder="0" applyAlignment="0" applyProtection="0"/>
    <xf numFmtId="0" fontId="140" fillId="16" borderId="0" applyNumberFormat="0" applyBorder="0" applyAlignment="0" applyProtection="0"/>
    <xf numFmtId="0" fontId="47" fillId="16"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140" fillId="16" borderId="0" applyNumberFormat="0" applyBorder="0" applyAlignment="0" applyProtection="0"/>
    <xf numFmtId="0" fontId="47" fillId="16" borderId="0" applyNumberFormat="0" applyBorder="0" applyAlignment="0" applyProtection="0"/>
    <xf numFmtId="0" fontId="140" fillId="16" borderId="0" applyNumberFormat="0" applyBorder="0" applyAlignment="0" applyProtection="0"/>
    <xf numFmtId="0" fontId="47" fillId="17" borderId="0" applyNumberFormat="0" applyBorder="0" applyAlignment="0" applyProtection="0"/>
    <xf numFmtId="0" fontId="140" fillId="74" borderId="0" applyNumberFormat="0" applyBorder="0" applyAlignment="0" applyProtection="0"/>
    <xf numFmtId="0" fontId="47" fillId="17"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140" fillId="74" borderId="0" applyNumberFormat="0" applyBorder="0" applyAlignment="0" applyProtection="0"/>
    <xf numFmtId="0" fontId="47" fillId="17" borderId="0" applyNumberFormat="0" applyBorder="0" applyAlignment="0" applyProtection="0"/>
    <xf numFmtId="0" fontId="140" fillId="74" borderId="0" applyNumberFormat="0" applyBorder="0" applyAlignment="0" applyProtection="0"/>
    <xf numFmtId="0" fontId="47" fillId="18" borderId="0" applyNumberFormat="0" applyBorder="0" applyAlignment="0" applyProtection="0"/>
    <xf numFmtId="0" fontId="140" fillId="18" borderId="0" applyNumberFormat="0" applyBorder="0" applyAlignment="0" applyProtection="0"/>
    <xf numFmtId="0" fontId="47" fillId="18"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140" fillId="18" borderId="0" applyNumberFormat="0" applyBorder="0" applyAlignment="0" applyProtection="0"/>
    <xf numFmtId="0" fontId="47" fillId="18" borderId="0" applyNumberFormat="0" applyBorder="0" applyAlignment="0" applyProtection="0"/>
    <xf numFmtId="0" fontId="140" fillId="18" borderId="0" applyNumberFormat="0" applyBorder="0" applyAlignment="0" applyProtection="0"/>
    <xf numFmtId="0" fontId="106" fillId="19" borderId="0" applyNumberFormat="0" applyBorder="0" applyAlignment="0" applyProtection="0"/>
    <xf numFmtId="0" fontId="106" fillId="20" borderId="0" applyNumberFormat="0" applyBorder="0" applyAlignment="0" applyProtection="0"/>
    <xf numFmtId="0" fontId="107" fillId="21" borderId="0" applyNumberFormat="0" applyBorder="0" applyAlignment="0" applyProtection="0"/>
    <xf numFmtId="0" fontId="106" fillId="22" borderId="0" applyNumberFormat="0" applyBorder="0" applyAlignment="0" applyProtection="0"/>
    <xf numFmtId="0" fontId="106" fillId="23" borderId="0" applyNumberFormat="0" applyBorder="0" applyAlignment="0" applyProtection="0"/>
    <xf numFmtId="0" fontId="107"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107" fillId="27" borderId="0" applyNumberFormat="0" applyBorder="0" applyAlignment="0" applyProtection="0"/>
    <xf numFmtId="0" fontId="106" fillId="22" borderId="0" applyNumberFormat="0" applyBorder="0" applyAlignment="0" applyProtection="0"/>
    <xf numFmtId="0" fontId="106" fillId="28" borderId="0" applyNumberFormat="0" applyBorder="0" applyAlignment="0" applyProtection="0"/>
    <xf numFmtId="0" fontId="107" fillId="23"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107" fillId="21" borderId="0" applyNumberFormat="0" applyBorder="0" applyAlignment="0" applyProtection="0"/>
    <xf numFmtId="0" fontId="106" fillId="31" borderId="0" applyNumberFormat="0" applyBorder="0" applyAlignment="0" applyProtection="0"/>
    <xf numFmtId="0" fontId="106" fillId="32" borderId="0" applyNumberFormat="0" applyBorder="0" applyAlignment="0" applyProtection="0"/>
    <xf numFmtId="0" fontId="107" fillId="33"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47" fillId="35" borderId="0" applyNumberFormat="0" applyBorder="0" applyAlignment="0" applyProtection="0"/>
    <xf numFmtId="0" fontId="140" fillId="75" borderId="0" applyNumberFormat="0" applyBorder="0" applyAlignment="0" applyProtection="0"/>
    <xf numFmtId="0" fontId="107" fillId="36" borderId="0" applyNumberFormat="0" applyBorder="0" applyAlignment="0" applyProtection="0"/>
    <xf numFmtId="0" fontId="140" fillId="75" borderId="0" applyNumberFormat="0" applyBorder="0" applyAlignment="0" applyProtection="0"/>
    <xf numFmtId="0" fontId="47" fillId="34" borderId="0" applyNumberFormat="0" applyBorder="0" applyAlignment="0" applyProtection="0"/>
    <xf numFmtId="0" fontId="140" fillId="76" borderId="0" applyNumberFormat="0" applyBorder="0" applyAlignment="0" applyProtection="0"/>
    <xf numFmtId="0" fontId="140" fillId="76" borderId="0" applyNumberFormat="0" applyBorder="0" applyAlignment="0" applyProtection="0"/>
    <xf numFmtId="0" fontId="47" fillId="15" borderId="0" applyNumberFormat="0" applyBorder="0" applyAlignment="0" applyProtection="0"/>
    <xf numFmtId="0" fontId="140" fillId="76" borderId="0" applyNumberFormat="0" applyBorder="0" applyAlignment="0" applyProtection="0"/>
    <xf numFmtId="0" fontId="107" fillId="38" borderId="0" applyNumberFormat="0" applyBorder="0" applyAlignment="0" applyProtection="0"/>
    <xf numFmtId="0" fontId="140" fillId="76" borderId="0" applyNumberFormat="0" applyBorder="0" applyAlignment="0" applyProtection="0"/>
    <xf numFmtId="0" fontId="47" fillId="37" borderId="0" applyNumberFormat="0" applyBorder="0" applyAlignment="0" applyProtection="0"/>
    <xf numFmtId="0" fontId="140" fillId="77" borderId="0" applyNumberFormat="0" applyBorder="0" applyAlignment="0" applyProtection="0"/>
    <xf numFmtId="0" fontId="140" fillId="77" borderId="0" applyNumberFormat="0" applyBorder="0" applyAlignment="0" applyProtection="0"/>
    <xf numFmtId="0" fontId="47" fillId="13" borderId="0" applyNumberFormat="0" applyBorder="0" applyAlignment="0" applyProtection="0"/>
    <xf numFmtId="0" fontId="140" fillId="77" borderId="0" applyNumberFormat="0" applyBorder="0" applyAlignment="0" applyProtection="0"/>
    <xf numFmtId="0" fontId="107" fillId="40" borderId="0" applyNumberFormat="0" applyBorder="0" applyAlignment="0" applyProtection="0"/>
    <xf numFmtId="0" fontId="140" fillId="77" borderId="0" applyNumberFormat="0" applyBorder="0" applyAlignment="0" applyProtection="0"/>
    <xf numFmtId="0" fontId="47" fillId="39" borderId="0" applyNumberFormat="0" applyBorder="0" applyAlignment="0" applyProtection="0"/>
    <xf numFmtId="0" fontId="140" fillId="78" borderId="0" applyNumberFormat="0" applyBorder="0" applyAlignment="0" applyProtection="0"/>
    <xf numFmtId="0" fontId="140" fillId="78" borderId="0" applyNumberFormat="0" applyBorder="0" applyAlignment="0" applyProtection="0"/>
    <xf numFmtId="0" fontId="47" fillId="41" borderId="0" applyNumberFormat="0" applyBorder="0" applyAlignment="0" applyProtection="0"/>
    <xf numFmtId="0" fontId="140" fillId="78" borderId="0" applyNumberFormat="0" applyBorder="0" applyAlignment="0" applyProtection="0"/>
    <xf numFmtId="0" fontId="107" fillId="42" borderId="0" applyNumberFormat="0" applyBorder="0" applyAlignment="0" applyProtection="0"/>
    <xf numFmtId="0" fontId="140" fillId="78" borderId="0" applyNumberFormat="0" applyBorder="0" applyAlignment="0" applyProtection="0"/>
    <xf numFmtId="0" fontId="47" fillId="16" borderId="0" applyNumberFormat="0" applyBorder="0" applyAlignment="0" applyProtection="0"/>
    <xf numFmtId="0" fontId="140" fillId="79" borderId="0" applyNumberFormat="0" applyBorder="0" applyAlignment="0" applyProtection="0"/>
    <xf numFmtId="0" fontId="140" fillId="79" borderId="0" applyNumberFormat="0" applyBorder="0" applyAlignment="0" applyProtection="0"/>
    <xf numFmtId="0" fontId="47" fillId="17" borderId="0" applyNumberFormat="0" applyBorder="0" applyAlignment="0" applyProtection="0"/>
    <xf numFmtId="0" fontId="140" fillId="79" borderId="0" applyNumberFormat="0" applyBorder="0" applyAlignment="0" applyProtection="0"/>
    <xf numFmtId="0" fontId="107" fillId="21" borderId="0" applyNumberFormat="0" applyBorder="0" applyAlignment="0" applyProtection="0"/>
    <xf numFmtId="0" fontId="140" fillId="79" borderId="0" applyNumberFormat="0" applyBorder="0" applyAlignment="0" applyProtection="0"/>
    <xf numFmtId="0" fontId="47" fillId="17" borderId="0" applyNumberFormat="0" applyBorder="0" applyAlignment="0" applyProtection="0"/>
    <xf numFmtId="0" fontId="140" fillId="80" borderId="0" applyNumberFormat="0" applyBorder="0" applyAlignment="0" applyProtection="0"/>
    <xf numFmtId="0" fontId="140" fillId="80" borderId="0" applyNumberFormat="0" applyBorder="0" applyAlignment="0" applyProtection="0"/>
    <xf numFmtId="0" fontId="47" fillId="37" borderId="0" applyNumberFormat="0" applyBorder="0" applyAlignment="0" applyProtection="0"/>
    <xf numFmtId="0" fontId="140" fillId="80" borderId="0" applyNumberFormat="0" applyBorder="0" applyAlignment="0" applyProtection="0"/>
    <xf numFmtId="0" fontId="107" fillId="43" borderId="0" applyNumberFormat="0" applyBorder="0" applyAlignment="0" applyProtection="0"/>
    <xf numFmtId="0" fontId="140" fillId="80" borderId="0" applyNumberFormat="0" applyBorder="0" applyAlignment="0" applyProtection="0"/>
    <xf numFmtId="0" fontId="47" fillId="15" borderId="0" applyNumberFormat="0" applyBorder="0" applyAlignment="0" applyProtection="0"/>
    <xf numFmtId="0" fontId="108" fillId="0" borderId="1"/>
    <xf numFmtId="0" fontId="108" fillId="0" borderId="1"/>
    <xf numFmtId="0" fontId="108" fillId="0" borderId="1"/>
    <xf numFmtId="0" fontId="108" fillId="0" borderId="1"/>
    <xf numFmtId="0" fontId="108" fillId="0" borderId="1"/>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9" fontId="12"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0" fontId="141" fillId="81" borderId="91" applyNumberFormat="0" applyAlignment="0" applyProtection="0"/>
    <xf numFmtId="0" fontId="141" fillId="81" borderId="91" applyNumberFormat="0" applyAlignment="0" applyProtection="0"/>
    <xf numFmtId="0" fontId="48" fillId="12" borderId="2" applyNumberFormat="0" applyAlignment="0" applyProtection="0"/>
    <xf numFmtId="0" fontId="48" fillId="12" borderId="2" applyNumberFormat="0" applyAlignment="0" applyProtection="0"/>
    <xf numFmtId="0" fontId="48" fillId="12" borderId="2" applyNumberFormat="0" applyAlignment="0" applyProtection="0"/>
    <xf numFmtId="0" fontId="48" fillId="12" borderId="2" applyNumberFormat="0" applyAlignment="0" applyProtection="0"/>
    <xf numFmtId="0" fontId="48" fillId="12" borderId="2" applyNumberFormat="0" applyAlignment="0" applyProtection="0"/>
    <xf numFmtId="0" fontId="48" fillId="12" borderId="2" applyNumberFormat="0" applyAlignment="0" applyProtection="0"/>
    <xf numFmtId="0" fontId="48" fillId="12" borderId="2" applyNumberFormat="0" applyAlignment="0" applyProtection="0"/>
    <xf numFmtId="0" fontId="48" fillId="12" borderId="2" applyNumberFormat="0" applyAlignment="0" applyProtection="0"/>
    <xf numFmtId="0" fontId="141" fillId="81" borderId="91" applyNumberFormat="0" applyAlignment="0" applyProtection="0"/>
    <xf numFmtId="0" fontId="109" fillId="32" borderId="3" applyNumberFormat="0" applyAlignment="0" applyProtection="0"/>
    <xf numFmtId="0" fontId="109" fillId="32" borderId="3" applyNumberFormat="0" applyAlignment="0" applyProtection="0"/>
    <xf numFmtId="0" fontId="109" fillId="32" borderId="3" applyNumberFormat="0" applyAlignment="0" applyProtection="0"/>
    <xf numFmtId="0" fontId="109" fillId="32" borderId="3" applyNumberFormat="0" applyAlignment="0" applyProtection="0"/>
    <xf numFmtId="0" fontId="109" fillId="32" borderId="3" applyNumberFormat="0" applyAlignment="0" applyProtection="0"/>
    <xf numFmtId="0" fontId="109" fillId="32" borderId="3" applyNumberFormat="0" applyAlignment="0" applyProtection="0"/>
    <xf numFmtId="0" fontId="109" fillId="32" borderId="3" applyNumberFormat="0" applyAlignment="0" applyProtection="0"/>
    <xf numFmtId="0" fontId="109" fillId="32" borderId="3" applyNumberFormat="0" applyAlignment="0" applyProtection="0"/>
    <xf numFmtId="0" fontId="141" fillId="81" borderId="91"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48" fillId="9" borderId="2" applyNumberFormat="0" applyAlignment="0" applyProtection="0"/>
    <xf numFmtId="0" fontId="142" fillId="82" borderId="92" applyNumberFormat="0" applyAlignment="0" applyProtection="0"/>
    <xf numFmtId="0" fontId="142" fillId="82" borderId="92" applyNumberFormat="0" applyAlignment="0" applyProtection="0"/>
    <xf numFmtId="0" fontId="49" fillId="45" borderId="4" applyNumberFormat="0" applyAlignment="0" applyProtection="0"/>
    <xf numFmtId="0" fontId="49" fillId="45" borderId="4" applyNumberFormat="0" applyAlignment="0" applyProtection="0"/>
    <xf numFmtId="0" fontId="49" fillId="45" borderId="4" applyNumberFormat="0" applyAlignment="0" applyProtection="0"/>
    <xf numFmtId="0" fontId="49" fillId="45" borderId="4" applyNumberFormat="0" applyAlignment="0" applyProtection="0"/>
    <xf numFmtId="0" fontId="49" fillId="45" borderId="4" applyNumberFormat="0" applyAlignment="0" applyProtection="0"/>
    <xf numFmtId="0" fontId="49" fillId="45" borderId="4" applyNumberFormat="0" applyAlignment="0" applyProtection="0"/>
    <xf numFmtId="0" fontId="49" fillId="45" borderId="4" applyNumberFormat="0" applyAlignment="0" applyProtection="0"/>
    <xf numFmtId="0" fontId="49" fillId="45" borderId="4" applyNumberFormat="0" applyAlignment="0" applyProtection="0"/>
    <xf numFmtId="0" fontId="142" fillId="82" borderId="92" applyNumberFormat="0" applyAlignment="0" applyProtection="0"/>
    <xf numFmtId="0" fontId="110" fillId="46" borderId="4" applyNumberFormat="0" applyAlignment="0" applyProtection="0"/>
    <xf numFmtId="0" fontId="110" fillId="46" borderId="4" applyNumberFormat="0" applyAlignment="0" applyProtection="0"/>
    <xf numFmtId="0" fontId="110" fillId="46" borderId="4" applyNumberFormat="0" applyAlignment="0" applyProtection="0"/>
    <xf numFmtId="0" fontId="110" fillId="46" borderId="4" applyNumberFormat="0" applyAlignment="0" applyProtection="0"/>
    <xf numFmtId="0" fontId="110" fillId="46" borderId="4" applyNumberFormat="0" applyAlignment="0" applyProtection="0"/>
    <xf numFmtId="0" fontId="110" fillId="46" borderId="4" applyNumberFormat="0" applyAlignment="0" applyProtection="0"/>
    <xf numFmtId="0" fontId="110" fillId="46" borderId="4" applyNumberFormat="0" applyAlignment="0" applyProtection="0"/>
    <xf numFmtId="0" fontId="110" fillId="46" borderId="4" applyNumberFormat="0" applyAlignment="0" applyProtection="0"/>
    <xf numFmtId="0" fontId="142" fillId="82" borderId="92"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49" fillId="44" borderId="4" applyNumberFormat="0" applyAlignment="0" applyProtection="0"/>
    <xf numFmtId="0" fontId="50" fillId="6" borderId="0" applyNumberFormat="0" applyBorder="0" applyAlignment="0" applyProtection="0"/>
    <xf numFmtId="0" fontId="143" fillId="83" borderId="0" applyNumberFormat="0" applyBorder="0" applyAlignment="0" applyProtection="0"/>
    <xf numFmtId="0" fontId="50" fillId="10" borderId="0" applyNumberFormat="0" applyBorder="0" applyAlignment="0" applyProtection="0"/>
    <xf numFmtId="0" fontId="143" fillId="83" borderId="0" applyNumberFormat="0" applyBorder="0" applyAlignment="0" applyProtection="0"/>
    <xf numFmtId="0" fontId="106" fillId="26" borderId="0" applyNumberFormat="0" applyBorder="0" applyAlignment="0" applyProtection="0"/>
    <xf numFmtId="0" fontId="143" fillId="83" borderId="0" applyNumberFormat="0" applyBorder="0" applyAlignment="0" applyProtection="0"/>
    <xf numFmtId="0" fontId="50" fillId="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9" borderId="0" applyNumberFormat="0" applyBorder="0" applyAlignment="0" applyProtection="0"/>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44" fillId="84" borderId="93">
      <alignment horizontal="left" vertical="center" wrapText="1"/>
    </xf>
    <xf numFmtId="0" fontId="145" fillId="0" borderId="94" applyNumberFormat="0" applyFill="0" applyAlignment="0" applyProtection="0"/>
    <xf numFmtId="0" fontId="145" fillId="0" borderId="94" applyNumberFormat="0" applyFill="0" applyAlignment="0" applyProtection="0"/>
    <xf numFmtId="0" fontId="59" fillId="0" borderId="7" applyNumberFormat="0" applyFill="0" applyAlignment="0" applyProtection="0"/>
    <xf numFmtId="0" fontId="145" fillId="0" borderId="94" applyNumberFormat="0" applyFill="0" applyAlignment="0" applyProtection="0"/>
    <xf numFmtId="0" fontId="112" fillId="0" borderId="8" applyNumberFormat="0" applyFill="0" applyAlignment="0" applyProtection="0"/>
    <xf numFmtId="0" fontId="145" fillId="0" borderId="94" applyNumberFormat="0" applyFill="0" applyAlignment="0" applyProtection="0"/>
    <xf numFmtId="0" fontId="51" fillId="0" borderId="6" applyNumberFormat="0" applyFill="0" applyAlignment="0" applyProtection="0"/>
    <xf numFmtId="0" fontId="146" fillId="85" borderId="95" applyNumberFormat="0" applyAlignment="0" applyProtection="0"/>
    <xf numFmtId="0" fontId="146" fillId="85" borderId="95" applyNumberFormat="0" applyAlignment="0" applyProtection="0"/>
    <xf numFmtId="0" fontId="52" fillId="50" borderId="9" applyNumberFormat="0" applyAlignment="0" applyProtection="0"/>
    <xf numFmtId="0" fontId="146" fillId="85" borderId="95" applyNumberFormat="0" applyAlignment="0" applyProtection="0"/>
    <xf numFmtId="0" fontId="113" fillId="42" borderId="9" applyNumberFormat="0" applyAlignment="0" applyProtection="0"/>
    <xf numFmtId="0" fontId="146" fillId="85" borderId="95" applyNumberFormat="0" applyAlignment="0" applyProtection="0"/>
    <xf numFmtId="0" fontId="52" fillId="50" borderId="9" applyNumberFormat="0" applyAlignment="0" applyProtection="0"/>
    <xf numFmtId="0" fontId="147" fillId="0" borderId="96" applyNumberFormat="0" applyFill="0" applyAlignment="0" applyProtection="0"/>
    <xf numFmtId="0" fontId="147" fillId="0" borderId="96" applyNumberFormat="0" applyFill="0" applyAlignment="0" applyProtection="0"/>
    <xf numFmtId="0" fontId="114" fillId="0" borderId="11" applyNumberFormat="0" applyFill="0" applyAlignment="0" applyProtection="0"/>
    <xf numFmtId="0" fontId="147" fillId="0" borderId="96" applyNumberFormat="0" applyFill="0" applyAlignment="0" applyProtection="0"/>
    <xf numFmtId="0" fontId="115" fillId="0" borderId="12" applyNumberFormat="0" applyFill="0" applyAlignment="0" applyProtection="0"/>
    <xf numFmtId="0" fontId="147" fillId="0" borderId="96" applyNumberFormat="0" applyFill="0" applyAlignment="0" applyProtection="0"/>
    <xf numFmtId="0" fontId="53" fillId="0" borderId="10" applyNumberFormat="0" applyFill="0" applyAlignment="0" applyProtection="0"/>
    <xf numFmtId="0" fontId="148" fillId="0" borderId="97" applyNumberFormat="0" applyFill="0" applyAlignment="0" applyProtection="0"/>
    <xf numFmtId="0" fontId="148" fillId="0" borderId="97" applyNumberFormat="0" applyFill="0" applyAlignment="0" applyProtection="0"/>
    <xf numFmtId="0" fontId="116" fillId="0" borderId="14" applyNumberFormat="0" applyFill="0" applyAlignment="0" applyProtection="0"/>
    <xf numFmtId="0" fontId="148" fillId="0" borderId="97" applyNumberFormat="0" applyFill="0" applyAlignment="0" applyProtection="0"/>
    <xf numFmtId="0" fontId="117" fillId="0" borderId="15" applyNumberFormat="0" applyFill="0" applyAlignment="0" applyProtection="0"/>
    <xf numFmtId="0" fontId="148" fillId="0" borderId="97" applyNumberFormat="0" applyFill="0" applyAlignment="0" applyProtection="0"/>
    <xf numFmtId="0" fontId="54" fillId="0" borderId="13" applyNumberFormat="0" applyFill="0" applyAlignment="0" applyProtection="0"/>
    <xf numFmtId="0" fontId="149" fillId="0" borderId="98" applyNumberFormat="0" applyFill="0" applyAlignment="0" applyProtection="0"/>
    <xf numFmtId="0" fontId="149" fillId="0" borderId="98" applyNumberFormat="0" applyFill="0" applyAlignment="0" applyProtection="0"/>
    <xf numFmtId="0" fontId="118" fillId="0" borderId="17" applyNumberFormat="0" applyFill="0" applyAlignment="0" applyProtection="0"/>
    <xf numFmtId="0" fontId="149" fillId="0" borderId="98" applyNumberFormat="0" applyFill="0" applyAlignment="0" applyProtection="0"/>
    <xf numFmtId="0" fontId="119" fillId="0" borderId="18" applyNumberFormat="0" applyFill="0" applyAlignment="0" applyProtection="0"/>
    <xf numFmtId="0" fontId="149" fillId="0" borderId="98" applyNumberFormat="0" applyFill="0" applyAlignment="0" applyProtection="0"/>
    <xf numFmtId="0" fontId="55" fillId="0" borderId="16"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18" fillId="0" borderId="0" applyNumberFormat="0" applyFill="0" applyBorder="0" applyAlignment="0" applyProtection="0"/>
    <xf numFmtId="0" fontId="149" fillId="0" borderId="0" applyNumberFormat="0" applyFill="0" applyBorder="0" applyAlignment="0" applyProtection="0"/>
    <xf numFmtId="0" fontId="119" fillId="0" borderId="0" applyNumberFormat="0" applyFill="0" applyBorder="0" applyAlignment="0" applyProtection="0"/>
    <xf numFmtId="0" fontId="149" fillId="0" borderId="0" applyNumberFormat="0" applyFill="0" applyBorder="0" applyAlignment="0" applyProtection="0"/>
    <xf numFmtId="0" fontId="55" fillId="0" borderId="0" applyNumberFormat="0" applyFill="0" applyBorder="0" applyAlignment="0" applyProtection="0"/>
    <xf numFmtId="0" fontId="56" fillId="12" borderId="0" applyNumberFormat="0" applyBorder="0" applyAlignment="0" applyProtection="0"/>
    <xf numFmtId="0" fontId="150" fillId="86" borderId="0" applyNumberFormat="0" applyBorder="0" applyAlignment="0" applyProtection="0"/>
    <xf numFmtId="0" fontId="120" fillId="12" borderId="0" applyNumberFormat="0" applyBorder="0" applyAlignment="0" applyProtection="0"/>
    <xf numFmtId="0" fontId="150" fillId="86" borderId="0" applyNumberFormat="0" applyBorder="0" applyAlignment="0" applyProtection="0"/>
    <xf numFmtId="0" fontId="112" fillId="32" borderId="0" applyNumberFormat="0" applyBorder="0" applyAlignment="0" applyProtection="0"/>
    <xf numFmtId="0" fontId="150" fillId="86" borderId="0" applyNumberFormat="0" applyBorder="0" applyAlignment="0" applyProtection="0"/>
    <xf numFmtId="0" fontId="56" fillId="12" borderId="0" applyNumberFormat="0" applyBorder="0" applyAlignment="0" applyProtection="0"/>
    <xf numFmtId="0" fontId="151"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39" fillId="0" borderId="0"/>
    <xf numFmtId="0" fontId="139" fillId="0" borderId="0"/>
    <xf numFmtId="0" fontId="62" fillId="0" borderId="0"/>
    <xf numFmtId="0" fontId="12" fillId="0" borderId="0"/>
    <xf numFmtId="0" fontId="63" fillId="0" borderId="0"/>
    <xf numFmtId="0" fontId="64" fillId="0" borderId="0"/>
    <xf numFmtId="0" fontId="12" fillId="0" borderId="0"/>
    <xf numFmtId="0" fontId="66" fillId="0" borderId="0"/>
    <xf numFmtId="0" fontId="12" fillId="0" borderId="0"/>
    <xf numFmtId="0" fontId="152" fillId="0" borderId="0"/>
    <xf numFmtId="0" fontId="152" fillId="0" borderId="0"/>
    <xf numFmtId="0" fontId="152" fillId="0" borderId="0"/>
    <xf numFmtId="0" fontId="152" fillId="0" borderId="0"/>
    <xf numFmtId="0" fontId="153" fillId="0" borderId="0"/>
    <xf numFmtId="0" fontId="153" fillId="0" borderId="0"/>
    <xf numFmtId="0" fontId="153" fillId="0" borderId="0"/>
    <xf numFmtId="0" fontId="139" fillId="0" borderId="0"/>
    <xf numFmtId="0" fontId="12" fillId="0" borderId="0"/>
    <xf numFmtId="0" fontId="7" fillId="0" borderId="0"/>
    <xf numFmtId="0" fontId="46" fillId="0" borderId="0"/>
    <xf numFmtId="0" fontId="12" fillId="0" borderId="0"/>
    <xf numFmtId="0" fontId="7" fillId="0" borderId="0"/>
    <xf numFmtId="0" fontId="153" fillId="0" borderId="0"/>
    <xf numFmtId="0" fontId="153" fillId="0" borderId="0"/>
    <xf numFmtId="0" fontId="153" fillId="0" borderId="0"/>
    <xf numFmtId="0" fontId="152" fillId="0" borderId="0"/>
    <xf numFmtId="0" fontId="152" fillId="0" borderId="0"/>
    <xf numFmtId="0" fontId="7" fillId="0" borderId="0"/>
    <xf numFmtId="0" fontId="152" fillId="0" borderId="0"/>
    <xf numFmtId="0" fontId="152" fillId="0" borderId="0"/>
    <xf numFmtId="0" fontId="12" fillId="0" borderId="0"/>
    <xf numFmtId="0" fontId="12" fillId="0" borderId="0"/>
    <xf numFmtId="0" fontId="7" fillId="0" borderId="0"/>
    <xf numFmtId="0" fontId="67" fillId="0" borderId="0"/>
    <xf numFmtId="0" fontId="63" fillId="0" borderId="0"/>
    <xf numFmtId="0" fontId="136" fillId="0" borderId="0" applyNumberFormat="0" applyBorder="0" applyAlignment="0"/>
    <xf numFmtId="0" fontId="12" fillId="0" borderId="0" applyNumberFormat="0" applyBorder="0" applyAlignment="0"/>
    <xf numFmtId="0" fontId="20" fillId="0" borderId="0"/>
    <xf numFmtId="0" fontId="12" fillId="0" borderId="0"/>
    <xf numFmtId="0" fontId="63" fillId="0" borderId="0"/>
    <xf numFmtId="0" fontId="31" fillId="51" borderId="0"/>
    <xf numFmtId="0" fontId="26" fillId="0" borderId="0"/>
    <xf numFmtId="0" fontId="12" fillId="0" borderId="0"/>
    <xf numFmtId="0" fontId="63" fillId="0" borderId="0"/>
    <xf numFmtId="0" fontId="136" fillId="0" borderId="0"/>
    <xf numFmtId="0" fontId="12" fillId="0" borderId="0"/>
    <xf numFmtId="0" fontId="139" fillId="0" borderId="0"/>
    <xf numFmtId="0" fontId="68" fillId="0" borderId="0"/>
    <xf numFmtId="0" fontId="31" fillId="51" borderId="0"/>
    <xf numFmtId="0" fontId="152" fillId="0" borderId="0"/>
    <xf numFmtId="0" fontId="1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63" fillId="0" borderId="0"/>
    <xf numFmtId="0" fontId="7" fillId="0" borderId="0"/>
    <xf numFmtId="0" fontId="7" fillId="0" borderId="0"/>
    <xf numFmtId="0" fontId="154" fillId="82" borderId="91" applyNumberFormat="0" applyAlignment="0" applyProtection="0"/>
    <xf numFmtId="0" fontId="154" fillId="82" borderId="91" applyNumberFormat="0" applyAlignment="0" applyProtection="0"/>
    <xf numFmtId="0" fontId="121" fillId="45" borderId="2" applyNumberFormat="0" applyAlignment="0" applyProtection="0"/>
    <xf numFmtId="0" fontId="121" fillId="45" borderId="2" applyNumberFormat="0" applyAlignment="0" applyProtection="0"/>
    <xf numFmtId="0" fontId="121" fillId="45" borderId="2" applyNumberFormat="0" applyAlignment="0" applyProtection="0"/>
    <xf numFmtId="0" fontId="121" fillId="45" borderId="2" applyNumberFormat="0" applyAlignment="0" applyProtection="0"/>
    <xf numFmtId="0" fontId="121" fillId="45" borderId="2" applyNumberFormat="0" applyAlignment="0" applyProtection="0"/>
    <xf numFmtId="0" fontId="121" fillId="45" borderId="2" applyNumberFormat="0" applyAlignment="0" applyProtection="0"/>
    <xf numFmtId="0" fontId="121" fillId="45" borderId="2" applyNumberFormat="0" applyAlignment="0" applyProtection="0"/>
    <xf numFmtId="0" fontId="121" fillId="45" borderId="2" applyNumberFormat="0" applyAlignment="0" applyProtection="0"/>
    <xf numFmtId="0" fontId="154" fillId="82" borderId="91" applyNumberFormat="0" applyAlignment="0" applyProtection="0"/>
    <xf numFmtId="0" fontId="122" fillId="46" borderId="3" applyNumberFormat="0" applyAlignment="0" applyProtection="0"/>
    <xf numFmtId="0" fontId="122" fillId="46" borderId="3" applyNumberFormat="0" applyAlignment="0" applyProtection="0"/>
    <xf numFmtId="0" fontId="122" fillId="46" borderId="3" applyNumberFormat="0" applyAlignment="0" applyProtection="0"/>
    <xf numFmtId="0" fontId="122" fillId="46" borderId="3" applyNumberFormat="0" applyAlignment="0" applyProtection="0"/>
    <xf numFmtId="0" fontId="122" fillId="46" borderId="3" applyNumberFormat="0" applyAlignment="0" applyProtection="0"/>
    <xf numFmtId="0" fontId="122" fillId="46" borderId="3" applyNumberFormat="0" applyAlignment="0" applyProtection="0"/>
    <xf numFmtId="0" fontId="122" fillId="46" borderId="3" applyNumberFormat="0" applyAlignment="0" applyProtection="0"/>
    <xf numFmtId="0" fontId="122" fillId="46" borderId="3" applyNumberFormat="0" applyAlignment="0" applyProtection="0"/>
    <xf numFmtId="0" fontId="154" fillId="82" borderId="91"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0" fontId="57" fillId="44" borderId="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4" fontId="108" fillId="12" borderId="3" applyNumberFormat="0" applyProtection="0">
      <alignment vertical="center"/>
    </xf>
    <xf numFmtId="4" fontId="108" fillId="12" borderId="3" applyNumberFormat="0" applyProtection="0">
      <alignment vertical="center"/>
    </xf>
    <xf numFmtId="4" fontId="108" fillId="12" borderId="3" applyNumberFormat="0" applyProtection="0">
      <alignment vertical="center"/>
    </xf>
    <xf numFmtId="4" fontId="108" fillId="12" borderId="3" applyNumberFormat="0" applyProtection="0">
      <alignment vertical="center"/>
    </xf>
    <xf numFmtId="4" fontId="108" fillId="12" borderId="3" applyNumberFormat="0" applyProtection="0">
      <alignment vertical="center"/>
    </xf>
    <xf numFmtId="4" fontId="108" fillId="12" borderId="3" applyNumberFormat="0" applyProtection="0">
      <alignment vertical="center"/>
    </xf>
    <xf numFmtId="4" fontId="123" fillId="52" borderId="3" applyNumberFormat="0" applyProtection="0">
      <alignment vertical="center"/>
    </xf>
    <xf numFmtId="4" fontId="123" fillId="52" borderId="3" applyNumberFormat="0" applyProtection="0">
      <alignment vertical="center"/>
    </xf>
    <xf numFmtId="4" fontId="123" fillId="52" borderId="3" applyNumberFormat="0" applyProtection="0">
      <alignment vertical="center"/>
    </xf>
    <xf numFmtId="4" fontId="123" fillId="52" borderId="3" applyNumberFormat="0" applyProtection="0">
      <alignment vertical="center"/>
    </xf>
    <xf numFmtId="4" fontId="123" fillId="52" borderId="3" applyNumberFormat="0" applyProtection="0">
      <alignment vertical="center"/>
    </xf>
    <xf numFmtId="4" fontId="123" fillId="52" borderId="3" applyNumberFormat="0" applyProtection="0">
      <alignment vertical="center"/>
    </xf>
    <xf numFmtId="4" fontId="108" fillId="52" borderId="3" applyNumberFormat="0" applyProtection="0">
      <alignment horizontal="left" vertical="center" indent="1"/>
    </xf>
    <xf numFmtId="4" fontId="108" fillId="52" borderId="3" applyNumberFormat="0" applyProtection="0">
      <alignment horizontal="left" vertical="center" indent="1"/>
    </xf>
    <xf numFmtId="4" fontId="108" fillId="52" borderId="3" applyNumberFormat="0" applyProtection="0">
      <alignment horizontal="left" vertical="center" indent="1"/>
    </xf>
    <xf numFmtId="4" fontId="108" fillId="52" borderId="3" applyNumberFormat="0" applyProtection="0">
      <alignment horizontal="left" vertical="center" indent="1"/>
    </xf>
    <xf numFmtId="4" fontId="108" fillId="52" borderId="3" applyNumberFormat="0" applyProtection="0">
      <alignment horizontal="left" vertical="center" indent="1"/>
    </xf>
    <xf numFmtId="4" fontId="108" fillId="52" borderId="3" applyNumberFormat="0" applyProtection="0">
      <alignment horizontal="left" vertical="center" indent="1"/>
    </xf>
    <xf numFmtId="0" fontId="124" fillId="12" borderId="19" applyNumberFormat="0" applyProtection="0">
      <alignment horizontal="left" vertical="top" indent="1"/>
    </xf>
    <xf numFmtId="0" fontId="124" fillId="12" borderId="19" applyNumberFormat="0" applyProtection="0">
      <alignment horizontal="left" vertical="top" indent="1"/>
    </xf>
    <xf numFmtId="0" fontId="124" fillId="12" borderId="19" applyNumberFormat="0" applyProtection="0">
      <alignment horizontal="left" vertical="top" indent="1"/>
    </xf>
    <xf numFmtId="0" fontId="124" fillId="12" borderId="19" applyNumberFormat="0" applyProtection="0">
      <alignment horizontal="left" vertical="top" indent="1"/>
    </xf>
    <xf numFmtId="0" fontId="124" fillId="12" borderId="19" applyNumberFormat="0" applyProtection="0">
      <alignment horizontal="left" vertical="top" indent="1"/>
    </xf>
    <xf numFmtId="0" fontId="124" fillId="12" borderId="19" applyNumberFormat="0" applyProtection="0">
      <alignment horizontal="left" vertical="top" indent="1"/>
    </xf>
    <xf numFmtId="4" fontId="108" fillId="17" borderId="3" applyNumberFormat="0" applyProtection="0">
      <alignment horizontal="left" vertical="center" indent="1"/>
    </xf>
    <xf numFmtId="4" fontId="108" fillId="17" borderId="3" applyNumberFormat="0" applyProtection="0">
      <alignment horizontal="left" vertical="center" indent="1"/>
    </xf>
    <xf numFmtId="4" fontId="108" fillId="17" borderId="3" applyNumberFormat="0" applyProtection="0">
      <alignment horizontal="left" vertical="center" indent="1"/>
    </xf>
    <xf numFmtId="4" fontId="108" fillId="17" borderId="3" applyNumberFormat="0" applyProtection="0">
      <alignment horizontal="left" vertical="center" indent="1"/>
    </xf>
    <xf numFmtId="4" fontId="108" fillId="17" borderId="3" applyNumberFormat="0" applyProtection="0">
      <alignment horizontal="left" vertical="center" indent="1"/>
    </xf>
    <xf numFmtId="4" fontId="108" fillId="17" borderId="3" applyNumberFormat="0" applyProtection="0">
      <alignment horizontal="left" vertical="center" indent="1"/>
    </xf>
    <xf numFmtId="4" fontId="108" fillId="4" borderId="3" applyNumberFormat="0" applyProtection="0">
      <alignment horizontal="right" vertical="center"/>
    </xf>
    <xf numFmtId="4" fontId="108" fillId="4" borderId="3" applyNumberFormat="0" applyProtection="0">
      <alignment horizontal="right" vertical="center"/>
    </xf>
    <xf numFmtId="4" fontId="108" fillId="4" borderId="3" applyNumberFormat="0" applyProtection="0">
      <alignment horizontal="right" vertical="center"/>
    </xf>
    <xf numFmtId="4" fontId="108" fillId="4" borderId="3" applyNumberFormat="0" applyProtection="0">
      <alignment horizontal="right" vertical="center"/>
    </xf>
    <xf numFmtId="4" fontId="108" fillId="4" borderId="3" applyNumberFormat="0" applyProtection="0">
      <alignment horizontal="right" vertical="center"/>
    </xf>
    <xf numFmtId="4" fontId="108" fillId="4" borderId="3" applyNumberFormat="0" applyProtection="0">
      <alignment horizontal="right" vertical="center"/>
    </xf>
    <xf numFmtId="4" fontId="108" fillId="53" borderId="3" applyNumberFormat="0" applyProtection="0">
      <alignment horizontal="right" vertical="center"/>
    </xf>
    <xf numFmtId="4" fontId="108" fillId="53" borderId="3" applyNumberFormat="0" applyProtection="0">
      <alignment horizontal="right" vertical="center"/>
    </xf>
    <xf numFmtId="4" fontId="108" fillId="53" borderId="3" applyNumberFormat="0" applyProtection="0">
      <alignment horizontal="right" vertical="center"/>
    </xf>
    <xf numFmtId="4" fontId="108" fillId="53" borderId="3" applyNumberFormat="0" applyProtection="0">
      <alignment horizontal="right" vertical="center"/>
    </xf>
    <xf numFmtId="4" fontId="108" fillId="53" borderId="3" applyNumberFormat="0" applyProtection="0">
      <alignment horizontal="right" vertical="center"/>
    </xf>
    <xf numFmtId="4" fontId="108" fillId="53" borderId="3" applyNumberFormat="0" applyProtection="0">
      <alignment horizontal="right" vertical="center"/>
    </xf>
    <xf numFmtId="4" fontId="108" fillId="37" borderId="5" applyNumberFormat="0" applyProtection="0">
      <alignment horizontal="right" vertical="center"/>
    </xf>
    <xf numFmtId="4" fontId="108" fillId="37" borderId="5" applyNumberFormat="0" applyProtection="0">
      <alignment horizontal="right" vertical="center"/>
    </xf>
    <xf numFmtId="4" fontId="108" fillId="37" borderId="5" applyNumberFormat="0" applyProtection="0">
      <alignment horizontal="right" vertical="center"/>
    </xf>
    <xf numFmtId="4" fontId="108" fillId="37" borderId="5" applyNumberFormat="0" applyProtection="0">
      <alignment horizontal="right" vertical="center"/>
    </xf>
    <xf numFmtId="4" fontId="108" fillId="37" borderId="5" applyNumberFormat="0" applyProtection="0">
      <alignment horizontal="right" vertical="center"/>
    </xf>
    <xf numFmtId="4" fontId="108" fillId="37" borderId="5" applyNumberFormat="0" applyProtection="0">
      <alignment horizontal="right" vertical="center"/>
    </xf>
    <xf numFmtId="4" fontId="108" fillId="13" borderId="3" applyNumberFormat="0" applyProtection="0">
      <alignment horizontal="right" vertical="center"/>
    </xf>
    <xf numFmtId="4" fontId="108" fillId="13" borderId="3" applyNumberFormat="0" applyProtection="0">
      <alignment horizontal="right" vertical="center"/>
    </xf>
    <xf numFmtId="4" fontId="108" fillId="13" borderId="3" applyNumberFormat="0" applyProtection="0">
      <alignment horizontal="right" vertical="center"/>
    </xf>
    <xf numFmtId="4" fontId="108" fillId="13" borderId="3" applyNumberFormat="0" applyProtection="0">
      <alignment horizontal="right" vertical="center"/>
    </xf>
    <xf numFmtId="4" fontId="108" fillId="13" borderId="3" applyNumberFormat="0" applyProtection="0">
      <alignment horizontal="right" vertical="center"/>
    </xf>
    <xf numFmtId="4" fontId="108" fillId="13" borderId="3" applyNumberFormat="0" applyProtection="0">
      <alignment horizontal="right" vertical="center"/>
    </xf>
    <xf numFmtId="4" fontId="108" fillId="18" borderId="3" applyNumberFormat="0" applyProtection="0">
      <alignment horizontal="right" vertical="center"/>
    </xf>
    <xf numFmtId="4" fontId="108" fillId="18" borderId="3" applyNumberFormat="0" applyProtection="0">
      <alignment horizontal="right" vertical="center"/>
    </xf>
    <xf numFmtId="4" fontId="108" fillId="18" borderId="3" applyNumberFormat="0" applyProtection="0">
      <alignment horizontal="right" vertical="center"/>
    </xf>
    <xf numFmtId="4" fontId="108" fillId="18" borderId="3" applyNumberFormat="0" applyProtection="0">
      <alignment horizontal="right" vertical="center"/>
    </xf>
    <xf numFmtId="4" fontId="108" fillId="18" borderId="3" applyNumberFormat="0" applyProtection="0">
      <alignment horizontal="right" vertical="center"/>
    </xf>
    <xf numFmtId="4" fontId="108" fillId="18" borderId="3" applyNumberFormat="0" applyProtection="0">
      <alignment horizontal="right" vertical="center"/>
    </xf>
    <xf numFmtId="4" fontId="108" fillId="15" borderId="3" applyNumberFormat="0" applyProtection="0">
      <alignment horizontal="right" vertical="center"/>
    </xf>
    <xf numFmtId="4" fontId="108" fillId="15" borderId="3" applyNumberFormat="0" applyProtection="0">
      <alignment horizontal="right" vertical="center"/>
    </xf>
    <xf numFmtId="4" fontId="108" fillId="15" borderId="3" applyNumberFormat="0" applyProtection="0">
      <alignment horizontal="right" vertical="center"/>
    </xf>
    <xf numFmtId="4" fontId="108" fillId="15" borderId="3" applyNumberFormat="0" applyProtection="0">
      <alignment horizontal="right" vertical="center"/>
    </xf>
    <xf numFmtId="4" fontId="108" fillId="15" borderId="3" applyNumberFormat="0" applyProtection="0">
      <alignment horizontal="right" vertical="center"/>
    </xf>
    <xf numFmtId="4" fontId="108" fillId="15" borderId="3" applyNumberFormat="0" applyProtection="0">
      <alignment horizontal="right" vertical="center"/>
    </xf>
    <xf numFmtId="4" fontId="108" fillId="39" borderId="3" applyNumberFormat="0" applyProtection="0">
      <alignment horizontal="right" vertical="center"/>
    </xf>
    <xf numFmtId="4" fontId="108" fillId="39" borderId="3" applyNumberFormat="0" applyProtection="0">
      <alignment horizontal="right" vertical="center"/>
    </xf>
    <xf numFmtId="4" fontId="108" fillId="39" borderId="3" applyNumberFormat="0" applyProtection="0">
      <alignment horizontal="right" vertical="center"/>
    </xf>
    <xf numFmtId="4" fontId="108" fillId="39" borderId="3" applyNumberFormat="0" applyProtection="0">
      <alignment horizontal="right" vertical="center"/>
    </xf>
    <xf numFmtId="4" fontId="108" fillId="39" borderId="3" applyNumberFormat="0" applyProtection="0">
      <alignment horizontal="right" vertical="center"/>
    </xf>
    <xf numFmtId="4" fontId="108" fillId="39" borderId="3" applyNumberFormat="0" applyProtection="0">
      <alignment horizontal="right" vertical="center"/>
    </xf>
    <xf numFmtId="4" fontId="108" fillId="54" borderId="3" applyNumberFormat="0" applyProtection="0">
      <alignment horizontal="right" vertical="center"/>
    </xf>
    <xf numFmtId="4" fontId="108" fillId="54" borderId="3" applyNumberFormat="0" applyProtection="0">
      <alignment horizontal="right" vertical="center"/>
    </xf>
    <xf numFmtId="4" fontId="108" fillId="54" borderId="3" applyNumberFormat="0" applyProtection="0">
      <alignment horizontal="right" vertical="center"/>
    </xf>
    <xf numFmtId="4" fontId="108" fillId="54" borderId="3" applyNumberFormat="0" applyProtection="0">
      <alignment horizontal="right" vertical="center"/>
    </xf>
    <xf numFmtId="4" fontId="108" fillId="54" borderId="3" applyNumberFormat="0" applyProtection="0">
      <alignment horizontal="right" vertical="center"/>
    </xf>
    <xf numFmtId="4" fontId="108" fillId="54" borderId="3" applyNumberFormat="0" applyProtection="0">
      <alignment horizontal="right" vertical="center"/>
    </xf>
    <xf numFmtId="4" fontId="108" fillId="11" borderId="3" applyNumberFormat="0" applyProtection="0">
      <alignment horizontal="right" vertical="center"/>
    </xf>
    <xf numFmtId="4" fontId="108" fillId="11" borderId="3" applyNumberFormat="0" applyProtection="0">
      <alignment horizontal="right" vertical="center"/>
    </xf>
    <xf numFmtId="4" fontId="108" fillId="11" borderId="3" applyNumberFormat="0" applyProtection="0">
      <alignment horizontal="right" vertical="center"/>
    </xf>
    <xf numFmtId="4" fontId="108" fillId="11" borderId="3" applyNumberFormat="0" applyProtection="0">
      <alignment horizontal="right" vertical="center"/>
    </xf>
    <xf numFmtId="4" fontId="108" fillId="11" borderId="3" applyNumberFormat="0" applyProtection="0">
      <alignment horizontal="right" vertical="center"/>
    </xf>
    <xf numFmtId="4" fontId="108" fillId="11" borderId="3" applyNumberFormat="0" applyProtection="0">
      <alignment horizontal="right" vertical="center"/>
    </xf>
    <xf numFmtId="4" fontId="108" fillId="55" borderId="5" applyNumberFormat="0" applyProtection="0">
      <alignment horizontal="left" vertical="center" indent="1"/>
    </xf>
    <xf numFmtId="4" fontId="108" fillId="55" borderId="5" applyNumberFormat="0" applyProtection="0">
      <alignment horizontal="left" vertical="center" indent="1"/>
    </xf>
    <xf numFmtId="4" fontId="108" fillId="55" borderId="5" applyNumberFormat="0" applyProtection="0">
      <alignment horizontal="left" vertical="center" indent="1"/>
    </xf>
    <xf numFmtId="4" fontId="108" fillId="55" borderId="5" applyNumberFormat="0" applyProtection="0">
      <alignment horizontal="left" vertical="center" indent="1"/>
    </xf>
    <xf numFmtId="4" fontId="108" fillId="55" borderId="5" applyNumberFormat="0" applyProtection="0">
      <alignment horizontal="left" vertical="center" indent="1"/>
    </xf>
    <xf numFmtId="4" fontId="108" fillId="55" borderId="5" applyNumberFormat="0" applyProtection="0">
      <alignment horizontal="left" vertical="center" indent="1"/>
    </xf>
    <xf numFmtId="4" fontId="125" fillId="41" borderId="5" applyNumberFormat="0" applyProtection="0">
      <alignment horizontal="left" vertical="center" indent="1"/>
    </xf>
    <xf numFmtId="4" fontId="125" fillId="41" borderId="5" applyNumberFormat="0" applyProtection="0">
      <alignment horizontal="left" vertical="center" indent="1"/>
    </xf>
    <xf numFmtId="4" fontId="125" fillId="41" borderId="5" applyNumberFormat="0" applyProtection="0">
      <alignment horizontal="left" vertical="center" indent="1"/>
    </xf>
    <xf numFmtId="4" fontId="125" fillId="41" borderId="5" applyNumberFormat="0" applyProtection="0">
      <alignment horizontal="left" vertical="center" indent="1"/>
    </xf>
    <xf numFmtId="4" fontId="125" fillId="41" borderId="5" applyNumberFormat="0" applyProtection="0">
      <alignment horizontal="left" vertical="center" indent="1"/>
    </xf>
    <xf numFmtId="4" fontId="125" fillId="41" borderId="5" applyNumberFormat="0" applyProtection="0">
      <alignment horizontal="left" vertical="center" indent="1"/>
    </xf>
    <xf numFmtId="4" fontId="125" fillId="41" borderId="5" applyNumberFormat="0" applyProtection="0">
      <alignment horizontal="left" vertical="center" indent="1"/>
    </xf>
    <xf numFmtId="4" fontId="125" fillId="41" borderId="5" applyNumberFormat="0" applyProtection="0">
      <alignment horizontal="left" vertical="center" indent="1"/>
    </xf>
    <xf numFmtId="4" fontId="125" fillId="41" borderId="5" applyNumberFormat="0" applyProtection="0">
      <alignment horizontal="left" vertical="center" indent="1"/>
    </xf>
    <xf numFmtId="4" fontId="125" fillId="41" borderId="5" applyNumberFormat="0" applyProtection="0">
      <alignment horizontal="left" vertical="center" indent="1"/>
    </xf>
    <xf numFmtId="4" fontId="125" fillId="41" borderId="5" applyNumberFormat="0" applyProtection="0">
      <alignment horizontal="left" vertical="center" indent="1"/>
    </xf>
    <xf numFmtId="4" fontId="125" fillId="41" borderId="5" applyNumberFormat="0" applyProtection="0">
      <alignment horizontal="left" vertical="center" indent="1"/>
    </xf>
    <xf numFmtId="4" fontId="108" fillId="56" borderId="3" applyNumberFormat="0" applyProtection="0">
      <alignment horizontal="right" vertical="center"/>
    </xf>
    <xf numFmtId="4" fontId="108" fillId="56" borderId="3" applyNumberFormat="0" applyProtection="0">
      <alignment horizontal="right" vertical="center"/>
    </xf>
    <xf numFmtId="4" fontId="108" fillId="56" borderId="3" applyNumberFormat="0" applyProtection="0">
      <alignment horizontal="right" vertical="center"/>
    </xf>
    <xf numFmtId="4" fontId="108" fillId="56" borderId="3" applyNumberFormat="0" applyProtection="0">
      <alignment horizontal="right" vertical="center"/>
    </xf>
    <xf numFmtId="4" fontId="108" fillId="56" borderId="3" applyNumberFormat="0" applyProtection="0">
      <alignment horizontal="right" vertical="center"/>
    </xf>
    <xf numFmtId="4" fontId="108" fillId="56" borderId="3" applyNumberFormat="0" applyProtection="0">
      <alignment horizontal="right" vertical="center"/>
    </xf>
    <xf numFmtId="4" fontId="108" fillId="57" borderId="5" applyNumberFormat="0" applyProtection="0">
      <alignment horizontal="left" vertical="center" indent="1"/>
    </xf>
    <xf numFmtId="4" fontId="108" fillId="57" borderId="5" applyNumberFormat="0" applyProtection="0">
      <alignment horizontal="left" vertical="center" indent="1"/>
    </xf>
    <xf numFmtId="4" fontId="108" fillId="57" borderId="5" applyNumberFormat="0" applyProtection="0">
      <alignment horizontal="left" vertical="center" indent="1"/>
    </xf>
    <xf numFmtId="4" fontId="108" fillId="57" borderId="5" applyNumberFormat="0" applyProtection="0">
      <alignment horizontal="left" vertical="center" indent="1"/>
    </xf>
    <xf numFmtId="4" fontId="108" fillId="57" borderId="5" applyNumberFormat="0" applyProtection="0">
      <alignment horizontal="left" vertical="center" indent="1"/>
    </xf>
    <xf numFmtId="4" fontId="108" fillId="57" borderId="5" applyNumberFormat="0" applyProtection="0">
      <alignment horizontal="left" vertical="center" indent="1"/>
    </xf>
    <xf numFmtId="4" fontId="108" fillId="56" borderId="5" applyNumberFormat="0" applyProtection="0">
      <alignment horizontal="left" vertical="center" indent="1"/>
    </xf>
    <xf numFmtId="4" fontId="108" fillId="56" borderId="5" applyNumberFormat="0" applyProtection="0">
      <alignment horizontal="left" vertical="center" indent="1"/>
    </xf>
    <xf numFmtId="4" fontId="108" fillId="56" borderId="5" applyNumberFormat="0" applyProtection="0">
      <alignment horizontal="left" vertical="center" indent="1"/>
    </xf>
    <xf numFmtId="4" fontId="108" fillId="56" borderId="5" applyNumberFormat="0" applyProtection="0">
      <alignment horizontal="left" vertical="center" indent="1"/>
    </xf>
    <xf numFmtId="4" fontId="108" fillId="56" borderId="5" applyNumberFormat="0" applyProtection="0">
      <alignment horizontal="left" vertical="center" indent="1"/>
    </xf>
    <xf numFmtId="4" fontId="108" fillId="56" borderId="5" applyNumberFormat="0" applyProtection="0">
      <alignment horizontal="left" vertical="center" indent="1"/>
    </xf>
    <xf numFmtId="0" fontId="108" fillId="44" borderId="3" applyNumberFormat="0" applyProtection="0">
      <alignment horizontal="left" vertical="center" indent="1"/>
    </xf>
    <xf numFmtId="0" fontId="108" fillId="44" borderId="3" applyNumberFormat="0" applyProtection="0">
      <alignment horizontal="left" vertical="center" indent="1"/>
    </xf>
    <xf numFmtId="0" fontId="108" fillId="44" borderId="3" applyNumberFormat="0" applyProtection="0">
      <alignment horizontal="left" vertical="center" indent="1"/>
    </xf>
    <xf numFmtId="0" fontId="108" fillId="44" borderId="3" applyNumberFormat="0" applyProtection="0">
      <alignment horizontal="left" vertical="center" indent="1"/>
    </xf>
    <xf numFmtId="0" fontId="108" fillId="44" borderId="3" applyNumberFormat="0" applyProtection="0">
      <alignment horizontal="left" vertical="center" indent="1"/>
    </xf>
    <xf numFmtId="0" fontId="108" fillId="44" borderId="3" applyNumberFormat="0" applyProtection="0">
      <alignment horizontal="left" vertical="center" indent="1"/>
    </xf>
    <xf numFmtId="0" fontId="108" fillId="41" borderId="19" applyNumberFormat="0" applyProtection="0">
      <alignment horizontal="left" vertical="top" indent="1"/>
    </xf>
    <xf numFmtId="0" fontId="108" fillId="41" borderId="19" applyNumberFormat="0" applyProtection="0">
      <alignment horizontal="left" vertical="top" indent="1"/>
    </xf>
    <xf numFmtId="0" fontId="108" fillId="41" borderId="19" applyNumberFormat="0" applyProtection="0">
      <alignment horizontal="left" vertical="top" indent="1"/>
    </xf>
    <xf numFmtId="0" fontId="108" fillId="41" borderId="19" applyNumberFormat="0" applyProtection="0">
      <alignment horizontal="left" vertical="top" indent="1"/>
    </xf>
    <xf numFmtId="0" fontId="108" fillId="41" borderId="19" applyNumberFormat="0" applyProtection="0">
      <alignment horizontal="left" vertical="top" indent="1"/>
    </xf>
    <xf numFmtId="0" fontId="108" fillId="41" borderId="19" applyNumberFormat="0" applyProtection="0">
      <alignment horizontal="left" vertical="top" indent="1"/>
    </xf>
    <xf numFmtId="0" fontId="108" fillId="58" borderId="3" applyNumberFormat="0" applyProtection="0">
      <alignment horizontal="left" vertical="center" indent="1"/>
    </xf>
    <xf numFmtId="0" fontId="108" fillId="58" borderId="3" applyNumberFormat="0" applyProtection="0">
      <alignment horizontal="left" vertical="center" indent="1"/>
    </xf>
    <xf numFmtId="0" fontId="108" fillId="58" borderId="3" applyNumberFormat="0" applyProtection="0">
      <alignment horizontal="left" vertical="center" indent="1"/>
    </xf>
    <xf numFmtId="0" fontId="108" fillId="58" borderId="3" applyNumberFormat="0" applyProtection="0">
      <alignment horizontal="left" vertical="center" indent="1"/>
    </xf>
    <xf numFmtId="0" fontId="108" fillId="58" borderId="3" applyNumberFormat="0" applyProtection="0">
      <alignment horizontal="left" vertical="center" indent="1"/>
    </xf>
    <xf numFmtId="0" fontId="108" fillId="58" borderId="3" applyNumberFormat="0" applyProtection="0">
      <alignment horizontal="left" vertical="center" indent="1"/>
    </xf>
    <xf numFmtId="0" fontId="108" fillId="56" borderId="19" applyNumberFormat="0" applyProtection="0">
      <alignment horizontal="left" vertical="top" indent="1"/>
    </xf>
    <xf numFmtId="0" fontId="108" fillId="56" borderId="19" applyNumberFormat="0" applyProtection="0">
      <alignment horizontal="left" vertical="top" indent="1"/>
    </xf>
    <xf numFmtId="0" fontId="108" fillId="56" borderId="19" applyNumberFormat="0" applyProtection="0">
      <alignment horizontal="left" vertical="top" indent="1"/>
    </xf>
    <xf numFmtId="0" fontId="108" fillId="56" borderId="19" applyNumberFormat="0" applyProtection="0">
      <alignment horizontal="left" vertical="top" indent="1"/>
    </xf>
    <xf numFmtId="0" fontId="108" fillId="56" borderId="19" applyNumberFormat="0" applyProtection="0">
      <alignment horizontal="left" vertical="top" indent="1"/>
    </xf>
    <xf numFmtId="0" fontId="108" fillId="56" borderId="19" applyNumberFormat="0" applyProtection="0">
      <alignment horizontal="left" vertical="top" indent="1"/>
    </xf>
    <xf numFmtId="0" fontId="108" fillId="3" borderId="3" applyNumberFormat="0" applyProtection="0">
      <alignment horizontal="left" vertical="center" indent="1"/>
    </xf>
    <xf numFmtId="0" fontId="108" fillId="3" borderId="3" applyNumberFormat="0" applyProtection="0">
      <alignment horizontal="left" vertical="center" indent="1"/>
    </xf>
    <xf numFmtId="0" fontId="108" fillId="3" borderId="3" applyNumberFormat="0" applyProtection="0">
      <alignment horizontal="left" vertical="center" indent="1"/>
    </xf>
    <xf numFmtId="0" fontId="108" fillId="3" borderId="3" applyNumberFormat="0" applyProtection="0">
      <alignment horizontal="left" vertical="center" indent="1"/>
    </xf>
    <xf numFmtId="0" fontId="108" fillId="3" borderId="3" applyNumberFormat="0" applyProtection="0">
      <alignment horizontal="left" vertical="center" indent="1"/>
    </xf>
    <xf numFmtId="0" fontId="108" fillId="3" borderId="3" applyNumberFormat="0" applyProtection="0">
      <alignment horizontal="left" vertical="center" indent="1"/>
    </xf>
    <xf numFmtId="0" fontId="108" fillId="3" borderId="19" applyNumberFormat="0" applyProtection="0">
      <alignment horizontal="left" vertical="top" indent="1"/>
    </xf>
    <xf numFmtId="0" fontId="108" fillId="3" borderId="19" applyNumberFormat="0" applyProtection="0">
      <alignment horizontal="left" vertical="top" indent="1"/>
    </xf>
    <xf numFmtId="0" fontId="108" fillId="3" borderId="19" applyNumberFormat="0" applyProtection="0">
      <alignment horizontal="left" vertical="top" indent="1"/>
    </xf>
    <xf numFmtId="0" fontId="108" fillId="3" borderId="19" applyNumberFormat="0" applyProtection="0">
      <alignment horizontal="left" vertical="top" indent="1"/>
    </xf>
    <xf numFmtId="0" fontId="108" fillId="3" borderId="19" applyNumberFormat="0" applyProtection="0">
      <alignment horizontal="left" vertical="top" indent="1"/>
    </xf>
    <xf numFmtId="0" fontId="108" fillId="3" borderId="19" applyNumberFormat="0" applyProtection="0">
      <alignment horizontal="left" vertical="top" indent="1"/>
    </xf>
    <xf numFmtId="0" fontId="108" fillId="57" borderId="3" applyNumberFormat="0" applyProtection="0">
      <alignment horizontal="left" vertical="center" indent="1"/>
    </xf>
    <xf numFmtId="0" fontId="108" fillId="57" borderId="3" applyNumberFormat="0" applyProtection="0">
      <alignment horizontal="left" vertical="center" indent="1"/>
    </xf>
    <xf numFmtId="0" fontId="108" fillId="57" borderId="3" applyNumberFormat="0" applyProtection="0">
      <alignment horizontal="left" vertical="center" indent="1"/>
    </xf>
    <xf numFmtId="0" fontId="108" fillId="57" borderId="3" applyNumberFormat="0" applyProtection="0">
      <alignment horizontal="left" vertical="center" indent="1"/>
    </xf>
    <xf numFmtId="0" fontId="108" fillId="57" borderId="3" applyNumberFormat="0" applyProtection="0">
      <alignment horizontal="left" vertical="center" indent="1"/>
    </xf>
    <xf numFmtId="0" fontId="108" fillId="57" borderId="3" applyNumberFormat="0" applyProtection="0">
      <alignment horizontal="left" vertical="center" indent="1"/>
    </xf>
    <xf numFmtId="0" fontId="108" fillId="57" borderId="19" applyNumberFormat="0" applyProtection="0">
      <alignment horizontal="left" vertical="top" indent="1"/>
    </xf>
    <xf numFmtId="0" fontId="108" fillId="57" borderId="19" applyNumberFormat="0" applyProtection="0">
      <alignment horizontal="left" vertical="top" indent="1"/>
    </xf>
    <xf numFmtId="0" fontId="108" fillId="57" borderId="19" applyNumberFormat="0" applyProtection="0">
      <alignment horizontal="left" vertical="top" indent="1"/>
    </xf>
    <xf numFmtId="0" fontId="108" fillId="57" borderId="19" applyNumberFormat="0" applyProtection="0">
      <alignment horizontal="left" vertical="top" indent="1"/>
    </xf>
    <xf numFmtId="0" fontId="108" fillId="57" borderId="19" applyNumberFormat="0" applyProtection="0">
      <alignment horizontal="left" vertical="top" indent="1"/>
    </xf>
    <xf numFmtId="0" fontId="108" fillId="57" borderId="19" applyNumberFormat="0" applyProtection="0">
      <alignment horizontal="left" vertical="top" indent="1"/>
    </xf>
    <xf numFmtId="0" fontId="108" fillId="45" borderId="20" applyNumberFormat="0">
      <protection locked="0"/>
    </xf>
    <xf numFmtId="0" fontId="126" fillId="41" borderId="21" applyBorder="0"/>
    <xf numFmtId="0" fontId="126" fillId="41" borderId="21" applyBorder="0"/>
    <xf numFmtId="0" fontId="126" fillId="41" borderId="21" applyBorder="0"/>
    <xf numFmtId="0" fontId="126" fillId="41" borderId="21" applyBorder="0"/>
    <xf numFmtId="0" fontId="126" fillId="41" borderId="21" applyBorder="0"/>
    <xf numFmtId="0" fontId="126" fillId="41" borderId="21" applyBorder="0"/>
    <xf numFmtId="4" fontId="127" fillId="7" borderId="19" applyNumberFormat="0" applyProtection="0">
      <alignment vertical="center"/>
    </xf>
    <xf numFmtId="4" fontId="127" fillId="7" borderId="19" applyNumberFormat="0" applyProtection="0">
      <alignment vertical="center"/>
    </xf>
    <xf numFmtId="4" fontId="127" fillId="7" borderId="19" applyNumberFormat="0" applyProtection="0">
      <alignment vertical="center"/>
    </xf>
    <xf numFmtId="4" fontId="127" fillId="7" borderId="19" applyNumberFormat="0" applyProtection="0">
      <alignment vertical="center"/>
    </xf>
    <xf numFmtId="4" fontId="127" fillId="7" borderId="19" applyNumberFormat="0" applyProtection="0">
      <alignment vertical="center"/>
    </xf>
    <xf numFmtId="4" fontId="127" fillId="7" borderId="19" applyNumberFormat="0" applyProtection="0">
      <alignment vertical="center"/>
    </xf>
    <xf numFmtId="4" fontId="123" fillId="59" borderId="1" applyNumberFormat="0" applyProtection="0">
      <alignment vertical="center"/>
    </xf>
    <xf numFmtId="4" fontId="123" fillId="59" borderId="1" applyNumberFormat="0" applyProtection="0">
      <alignment vertical="center"/>
    </xf>
    <xf numFmtId="4" fontId="123" fillId="59" borderId="1" applyNumberFormat="0" applyProtection="0">
      <alignment vertical="center"/>
    </xf>
    <xf numFmtId="4" fontId="123" fillId="59" borderId="1" applyNumberFormat="0" applyProtection="0">
      <alignment vertical="center"/>
    </xf>
    <xf numFmtId="4" fontId="123" fillId="59" borderId="1" applyNumberFormat="0" applyProtection="0">
      <alignment vertical="center"/>
    </xf>
    <xf numFmtId="4" fontId="127" fillId="44" borderId="19" applyNumberFormat="0" applyProtection="0">
      <alignment horizontal="left" vertical="center" indent="1"/>
    </xf>
    <xf numFmtId="4" fontId="127" fillId="44" borderId="19" applyNumberFormat="0" applyProtection="0">
      <alignment horizontal="left" vertical="center" indent="1"/>
    </xf>
    <xf numFmtId="4" fontId="127" fillId="44" borderId="19" applyNumberFormat="0" applyProtection="0">
      <alignment horizontal="left" vertical="center" indent="1"/>
    </xf>
    <xf numFmtId="4" fontId="127" fillId="44" borderId="19" applyNumberFormat="0" applyProtection="0">
      <alignment horizontal="left" vertical="center" indent="1"/>
    </xf>
    <xf numFmtId="4" fontId="127" fillId="44" borderId="19" applyNumberFormat="0" applyProtection="0">
      <alignment horizontal="left" vertical="center" indent="1"/>
    </xf>
    <xf numFmtId="4" fontId="127" fillId="44" borderId="19" applyNumberFormat="0" applyProtection="0">
      <alignment horizontal="left" vertical="center" indent="1"/>
    </xf>
    <xf numFmtId="0" fontId="127" fillId="7" borderId="19" applyNumberFormat="0" applyProtection="0">
      <alignment horizontal="left" vertical="top" indent="1"/>
    </xf>
    <xf numFmtId="0" fontId="127" fillId="7" borderId="19" applyNumberFormat="0" applyProtection="0">
      <alignment horizontal="left" vertical="top" indent="1"/>
    </xf>
    <xf numFmtId="0" fontId="127" fillId="7" borderId="19" applyNumberFormat="0" applyProtection="0">
      <alignment horizontal="left" vertical="top" indent="1"/>
    </xf>
    <xf numFmtId="0" fontId="127" fillId="7" borderId="19" applyNumberFormat="0" applyProtection="0">
      <alignment horizontal="left" vertical="top" indent="1"/>
    </xf>
    <xf numFmtId="0" fontId="127" fillId="7" borderId="19" applyNumberFormat="0" applyProtection="0">
      <alignment horizontal="left" vertical="top" indent="1"/>
    </xf>
    <xf numFmtId="0" fontId="127" fillId="7" borderId="19" applyNumberFormat="0" applyProtection="0">
      <alignment horizontal="left" vertical="top" indent="1"/>
    </xf>
    <xf numFmtId="4" fontId="108" fillId="0" borderId="3" applyNumberFormat="0" applyProtection="0">
      <alignment horizontal="right" vertical="center"/>
    </xf>
    <xf numFmtId="4" fontId="108" fillId="0" borderId="3" applyNumberFormat="0" applyProtection="0">
      <alignment horizontal="right" vertical="center"/>
    </xf>
    <xf numFmtId="4" fontId="108" fillId="0" borderId="3" applyNumberFormat="0" applyProtection="0">
      <alignment horizontal="right" vertical="center"/>
    </xf>
    <xf numFmtId="4" fontId="108" fillId="0" borderId="3" applyNumberFormat="0" applyProtection="0">
      <alignment horizontal="right" vertical="center"/>
    </xf>
    <xf numFmtId="4" fontId="108" fillId="0" borderId="3" applyNumberFormat="0" applyProtection="0">
      <alignment horizontal="right" vertical="center"/>
    </xf>
    <xf numFmtId="4" fontId="108" fillId="0" borderId="3" applyNumberFormat="0" applyProtection="0">
      <alignment horizontal="right" vertical="center"/>
    </xf>
    <xf numFmtId="4" fontId="123" fillId="60" borderId="3" applyNumberFormat="0" applyProtection="0">
      <alignment horizontal="right" vertical="center"/>
    </xf>
    <xf numFmtId="4" fontId="123" fillId="60" borderId="3" applyNumberFormat="0" applyProtection="0">
      <alignment horizontal="right" vertical="center"/>
    </xf>
    <xf numFmtId="4" fontId="123" fillId="60" borderId="3" applyNumberFormat="0" applyProtection="0">
      <alignment horizontal="right" vertical="center"/>
    </xf>
    <xf numFmtId="4" fontId="123" fillId="60" borderId="3" applyNumberFormat="0" applyProtection="0">
      <alignment horizontal="right" vertical="center"/>
    </xf>
    <xf numFmtId="4" fontId="123" fillId="60" borderId="3" applyNumberFormat="0" applyProtection="0">
      <alignment horizontal="right" vertical="center"/>
    </xf>
    <xf numFmtId="4" fontId="123" fillId="60" borderId="3" applyNumberFormat="0" applyProtection="0">
      <alignment horizontal="right" vertical="center"/>
    </xf>
    <xf numFmtId="4" fontId="108" fillId="17" borderId="3" applyNumberFormat="0" applyProtection="0">
      <alignment horizontal="left" vertical="center" indent="1"/>
    </xf>
    <xf numFmtId="4" fontId="108" fillId="17" borderId="3" applyNumberFormat="0" applyProtection="0">
      <alignment horizontal="left" vertical="center" indent="1"/>
    </xf>
    <xf numFmtId="4" fontId="108" fillId="17" borderId="3" applyNumberFormat="0" applyProtection="0">
      <alignment horizontal="left" vertical="center" indent="1"/>
    </xf>
    <xf numFmtId="4" fontId="108" fillId="17" borderId="3" applyNumberFormat="0" applyProtection="0">
      <alignment horizontal="left" vertical="center" indent="1"/>
    </xf>
    <xf numFmtId="4" fontId="108" fillId="17" borderId="3" applyNumberFormat="0" applyProtection="0">
      <alignment horizontal="left" vertical="center" indent="1"/>
    </xf>
    <xf numFmtId="4" fontId="108" fillId="17" borderId="3" applyNumberFormat="0" applyProtection="0">
      <alignment horizontal="left" vertical="center" indent="1"/>
    </xf>
    <xf numFmtId="0" fontId="127" fillId="56" borderId="19" applyNumberFormat="0" applyProtection="0">
      <alignment horizontal="left" vertical="top" indent="1"/>
    </xf>
    <xf numFmtId="0" fontId="127" fillId="56" borderId="19" applyNumberFormat="0" applyProtection="0">
      <alignment horizontal="left" vertical="top" indent="1"/>
    </xf>
    <xf numFmtId="0" fontId="127" fillId="56" borderId="19" applyNumberFormat="0" applyProtection="0">
      <alignment horizontal="left" vertical="top" indent="1"/>
    </xf>
    <xf numFmtId="0" fontId="127" fillId="56" borderId="19" applyNumberFormat="0" applyProtection="0">
      <alignment horizontal="left" vertical="top" indent="1"/>
    </xf>
    <xf numFmtId="0" fontId="127" fillId="56" borderId="19" applyNumberFormat="0" applyProtection="0">
      <alignment horizontal="left" vertical="top" indent="1"/>
    </xf>
    <xf numFmtId="0" fontId="127" fillId="56" borderId="19" applyNumberFormat="0" applyProtection="0">
      <alignment horizontal="left" vertical="top" indent="1"/>
    </xf>
    <xf numFmtId="4" fontId="128" fillId="61" borderId="5" applyNumberFormat="0" applyProtection="0">
      <alignment horizontal="left" vertical="center" indent="1"/>
    </xf>
    <xf numFmtId="4" fontId="128" fillId="61" borderId="5" applyNumberFormat="0" applyProtection="0">
      <alignment horizontal="left" vertical="center" indent="1"/>
    </xf>
    <xf numFmtId="4" fontId="128" fillId="61" borderId="5" applyNumberFormat="0" applyProtection="0">
      <alignment horizontal="left" vertical="center" indent="1"/>
    </xf>
    <xf numFmtId="4" fontId="128" fillId="61" borderId="5" applyNumberFormat="0" applyProtection="0">
      <alignment horizontal="left" vertical="center" indent="1"/>
    </xf>
    <xf numFmtId="4" fontId="128" fillId="61" borderId="5" applyNumberFormat="0" applyProtection="0">
      <alignment horizontal="left" vertical="center" indent="1"/>
    </xf>
    <xf numFmtId="4" fontId="128" fillId="61" borderId="5" applyNumberFormat="0" applyProtection="0">
      <alignment horizontal="left" vertical="center" indent="1"/>
    </xf>
    <xf numFmtId="0" fontId="108" fillId="62" borderId="1"/>
    <xf numFmtId="0" fontId="108" fillId="62" borderId="1"/>
    <xf numFmtId="0" fontId="108" fillId="62" borderId="1"/>
    <xf numFmtId="0" fontId="108" fillId="62" borderId="1"/>
    <xf numFmtId="0" fontId="108" fillId="62" borderId="1"/>
    <xf numFmtId="4" fontId="129" fillId="45" borderId="3" applyNumberFormat="0" applyProtection="0">
      <alignment horizontal="right" vertical="center"/>
    </xf>
    <xf numFmtId="4" fontId="129" fillId="45" borderId="3" applyNumberFormat="0" applyProtection="0">
      <alignment horizontal="right" vertical="center"/>
    </xf>
    <xf numFmtId="4" fontId="129" fillId="45" borderId="3" applyNumberFormat="0" applyProtection="0">
      <alignment horizontal="right" vertical="center"/>
    </xf>
    <xf numFmtId="4" fontId="129" fillId="45" borderId="3" applyNumberFormat="0" applyProtection="0">
      <alignment horizontal="right" vertical="center"/>
    </xf>
    <xf numFmtId="4" fontId="129" fillId="45" borderId="3" applyNumberFormat="0" applyProtection="0">
      <alignment horizontal="right" vertical="center"/>
    </xf>
    <xf numFmtId="4" fontId="129" fillId="45" borderId="3" applyNumberFormat="0" applyProtection="0">
      <alignment horizontal="right" vertical="center"/>
    </xf>
    <xf numFmtId="0" fontId="130" fillId="0" borderId="0" applyNumberFormat="0" applyFill="0" applyBorder="0" applyAlignment="0" applyProtection="0"/>
    <xf numFmtId="0" fontId="12" fillId="0" borderId="22"/>
    <xf numFmtId="0" fontId="12" fillId="0" borderId="22"/>
    <xf numFmtId="0" fontId="12" fillId="0" borderId="22"/>
    <xf numFmtId="0" fontId="12" fillId="0" borderId="22"/>
    <xf numFmtId="0" fontId="12" fillId="0" borderId="22"/>
    <xf numFmtId="0" fontId="12" fillId="0" borderId="22"/>
    <xf numFmtId="0" fontId="12" fillId="0" borderId="22"/>
    <xf numFmtId="0" fontId="12" fillId="0" borderId="22"/>
    <xf numFmtId="0" fontId="155" fillId="0" borderId="99" applyNumberFormat="0" applyFill="0" applyAlignment="0" applyProtection="0"/>
    <xf numFmtId="0" fontId="155" fillId="0" borderId="99"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155" fillId="0" borderId="99" applyNumberFormat="0" applyFill="0" applyAlignment="0" applyProtection="0"/>
    <xf numFmtId="0" fontId="111" fillId="0" borderId="25" applyNumberFormat="0" applyFill="0" applyAlignment="0" applyProtection="0"/>
    <xf numFmtId="0" fontId="111" fillId="0" borderId="25" applyNumberFormat="0" applyFill="0" applyAlignment="0" applyProtection="0"/>
    <xf numFmtId="0" fontId="111" fillId="0" borderId="25" applyNumberFormat="0" applyFill="0" applyAlignment="0" applyProtection="0"/>
    <xf numFmtId="0" fontId="111" fillId="0" borderId="25" applyNumberFormat="0" applyFill="0" applyAlignment="0" applyProtection="0"/>
    <xf numFmtId="0" fontId="155" fillId="0" borderId="99"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5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5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59" fillId="0" borderId="0" applyNumberFormat="0" applyFill="0" applyBorder="0" applyAlignment="0" applyProtection="0"/>
    <xf numFmtId="0" fontId="157" fillId="0" borderId="0" applyNumberFormat="0" applyFill="0" applyBorder="0" applyAlignment="0" applyProtection="0"/>
    <xf numFmtId="0" fontId="131" fillId="0" borderId="0" applyNumberFormat="0" applyFill="0" applyBorder="0" applyAlignment="0" applyProtection="0"/>
    <xf numFmtId="0" fontId="157" fillId="0" borderId="0" applyNumberFormat="0" applyFill="0" applyBorder="0" applyAlignment="0" applyProtection="0"/>
    <xf numFmtId="0" fontId="59" fillId="0" borderId="0" applyNumberFormat="0" applyFill="0" applyBorder="0" applyAlignment="0" applyProtection="0"/>
    <xf numFmtId="0" fontId="158" fillId="0" borderId="0" applyNumberFormat="0" applyFill="0" applyBorder="0" applyAlignment="0" applyProtection="0"/>
    <xf numFmtId="0" fontId="60" fillId="0" borderId="0" applyNumberFormat="0" applyFill="0" applyBorder="0" applyAlignment="0" applyProtection="0"/>
    <xf numFmtId="0" fontId="132" fillId="0" borderId="0" applyNumberFormat="0" applyFill="0" applyBorder="0" applyAlignment="0" applyProtection="0"/>
    <xf numFmtId="0" fontId="40" fillId="87" borderId="100" applyNumberFormat="0" applyFont="0" applyAlignment="0" applyProtection="0"/>
    <xf numFmtId="0" fontId="7" fillId="87" borderId="100" applyNumberFormat="0" applyFont="0" applyAlignment="0" applyProtection="0"/>
    <xf numFmtId="0" fontId="63" fillId="7" borderId="26" applyNumberFormat="0" applyFont="0" applyAlignment="0" applyProtection="0"/>
    <xf numFmtId="0" fontId="63" fillId="7" borderId="26" applyNumberFormat="0" applyFont="0" applyAlignment="0" applyProtection="0"/>
    <xf numFmtId="0" fontId="63" fillId="7" borderId="26" applyNumberFormat="0" applyFont="0" applyAlignment="0" applyProtection="0"/>
    <xf numFmtId="0" fontId="63" fillId="7" borderId="26" applyNumberFormat="0" applyFont="0" applyAlignment="0" applyProtection="0"/>
    <xf numFmtId="0" fontId="7" fillId="87" borderId="100" applyNumberFormat="0" applyFont="0" applyAlignment="0" applyProtection="0"/>
    <xf numFmtId="0" fontId="108" fillId="31" borderId="3" applyNumberFormat="0" applyFont="0" applyAlignment="0" applyProtection="0"/>
    <xf numFmtId="0" fontId="108" fillId="31" borderId="3" applyNumberFormat="0" applyFont="0" applyAlignment="0" applyProtection="0"/>
    <xf numFmtId="0" fontId="108" fillId="31" borderId="3" applyNumberFormat="0" applyFont="0" applyAlignment="0" applyProtection="0"/>
    <xf numFmtId="0" fontId="108" fillId="31" borderId="3" applyNumberFormat="0" applyFont="0" applyAlignment="0" applyProtection="0"/>
    <xf numFmtId="0" fontId="108" fillId="31" borderId="3" applyNumberFormat="0" applyFont="0" applyAlignment="0" applyProtection="0"/>
    <xf numFmtId="0" fontId="108" fillId="31" borderId="3" applyNumberFormat="0" applyFont="0" applyAlignment="0" applyProtection="0"/>
    <xf numFmtId="0" fontId="108" fillId="31" borderId="3" applyNumberFormat="0" applyFont="0" applyAlignment="0" applyProtection="0"/>
    <xf numFmtId="0" fontId="108" fillId="31" borderId="3" applyNumberFormat="0" applyFont="0" applyAlignment="0" applyProtection="0"/>
    <xf numFmtId="0" fontId="7" fillId="87" borderId="100"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61" fillId="4" borderId="0" applyNumberFormat="0" applyBorder="0" applyAlignment="0" applyProtection="0"/>
    <xf numFmtId="0" fontId="159" fillId="88" borderId="0" applyNumberFormat="0" applyBorder="0" applyAlignment="0" applyProtection="0"/>
    <xf numFmtId="0" fontId="61" fillId="8" borderId="0" applyNumberFormat="0" applyBorder="0" applyAlignment="0" applyProtection="0"/>
    <xf numFmtId="0" fontId="159" fillId="88" borderId="0" applyNumberFormat="0" applyBorder="0" applyAlignment="0" applyProtection="0"/>
    <xf numFmtId="0" fontId="133" fillId="31" borderId="0" applyNumberFormat="0" applyBorder="0" applyAlignment="0" applyProtection="0"/>
    <xf numFmtId="0" fontId="159" fillId="88" borderId="0" applyNumberFormat="0" applyBorder="0" applyAlignment="0" applyProtection="0"/>
    <xf numFmtId="0" fontId="61" fillId="4" borderId="0" applyNumberFormat="0" applyBorder="0" applyAlignment="0" applyProtection="0"/>
    <xf numFmtId="0" fontId="180" fillId="0" borderId="0"/>
    <xf numFmtId="0" fontId="181" fillId="84" borderId="93">
      <alignment horizontal="left" vertical="center" wrapText="1"/>
    </xf>
    <xf numFmtId="0" fontId="180" fillId="0" borderId="0"/>
    <xf numFmtId="0" fontId="186" fillId="83" borderId="0" applyNumberFormat="0" applyBorder="0" applyAlignment="0" applyProtection="0"/>
    <xf numFmtId="0" fontId="187" fillId="88" borderId="0" applyNumberFormat="0" applyBorder="0" applyAlignment="0" applyProtection="0"/>
    <xf numFmtId="0" fontId="6" fillId="90" borderId="0" applyNumberFormat="0" applyBorder="0" applyAlignment="0" applyProtection="0"/>
    <xf numFmtId="0" fontId="6" fillId="67" borderId="0" applyNumberFormat="0" applyBorder="0" applyAlignment="0" applyProtection="0"/>
    <xf numFmtId="0" fontId="6" fillId="91" borderId="0" applyNumberFormat="0" applyBorder="0" applyAlignment="0" applyProtection="0"/>
    <xf numFmtId="0" fontId="6" fillId="68"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6" fillId="95" borderId="0" applyNumberFormat="0" applyBorder="0" applyAlignment="0" applyProtection="0"/>
    <xf numFmtId="0" fontId="6" fillId="69" borderId="0" applyNumberFormat="0" applyBorder="0" applyAlignment="0" applyProtection="0"/>
    <xf numFmtId="0" fontId="6" fillId="65" borderId="0" applyNumberFormat="0" applyBorder="0" applyAlignment="0" applyProtection="0"/>
    <xf numFmtId="0" fontId="6" fillId="70" borderId="0" applyNumberFormat="0" applyBorder="0" applyAlignment="0" applyProtection="0"/>
    <xf numFmtId="0" fontId="6" fillId="66" borderId="0" applyNumberFormat="0" applyBorder="0" applyAlignment="0" applyProtection="0"/>
    <xf numFmtId="0" fontId="6" fillId="71" borderId="0" applyNumberFormat="0" applyBorder="0" applyAlignment="0" applyProtection="0"/>
    <xf numFmtId="0" fontId="20" fillId="0" borderId="0"/>
    <xf numFmtId="0" fontId="6" fillId="72" borderId="0" applyNumberFormat="0" applyBorder="0" applyAlignment="0" applyProtection="0"/>
    <xf numFmtId="0" fontId="6" fillId="73" borderId="0" applyNumberFormat="0" applyBorder="0" applyAlignment="0" applyProtection="0"/>
    <xf numFmtId="0" fontId="6" fillId="94" borderId="0" applyNumberFormat="0" applyBorder="0" applyAlignment="0" applyProtection="0"/>
    <xf numFmtId="0" fontId="6" fillId="96" borderId="0" applyNumberFormat="0" applyBorder="0" applyAlignment="0" applyProtection="0"/>
    <xf numFmtId="0" fontId="6" fillId="74" borderId="0" applyNumberFormat="0" applyBorder="0" applyAlignment="0" applyProtection="0"/>
    <xf numFmtId="0" fontId="6" fillId="97" borderId="0" applyNumberFormat="0" applyBorder="0" applyAlignment="0" applyProtection="0"/>
    <xf numFmtId="0" fontId="189" fillId="75" borderId="0" applyNumberFormat="0" applyBorder="0" applyAlignment="0" applyProtection="0"/>
    <xf numFmtId="0" fontId="189" fillId="76" borderId="0" applyNumberFormat="0" applyBorder="0" applyAlignment="0" applyProtection="0"/>
    <xf numFmtId="0" fontId="189" fillId="77" borderId="0" applyNumberFormat="0" applyBorder="0" applyAlignment="0" applyProtection="0"/>
    <xf numFmtId="0" fontId="189" fillId="78" borderId="0" applyNumberFormat="0" applyBorder="0" applyAlignment="0" applyProtection="0"/>
    <xf numFmtId="0" fontId="189" fillId="79" borderId="0" applyNumberFormat="0" applyBorder="0" applyAlignment="0" applyProtection="0"/>
    <xf numFmtId="0" fontId="189" fillId="80" borderId="0" applyNumberFormat="0" applyBorder="0" applyAlignment="0" applyProtection="0"/>
    <xf numFmtId="0" fontId="190" fillId="81" borderId="91" applyNumberFormat="0" applyAlignment="0" applyProtection="0"/>
    <xf numFmtId="0" fontId="191" fillId="82" borderId="92" applyNumberFormat="0" applyAlignment="0" applyProtection="0"/>
    <xf numFmtId="0" fontId="192" fillId="0" borderId="94" applyNumberFormat="0" applyFill="0" applyAlignment="0" applyProtection="0"/>
    <xf numFmtId="0" fontId="193" fillId="85" borderId="95" applyNumberFormat="0" applyAlignment="0" applyProtection="0"/>
    <xf numFmtId="0" fontId="194" fillId="0" borderId="96" applyNumberFormat="0" applyFill="0" applyAlignment="0" applyProtection="0"/>
    <xf numFmtId="0" fontId="195" fillId="0" borderId="97" applyNumberFormat="0" applyFill="0" applyAlignment="0" applyProtection="0"/>
    <xf numFmtId="0" fontId="196" fillId="0" borderId="98" applyNumberFormat="0" applyFill="0" applyAlignment="0" applyProtection="0"/>
    <xf numFmtId="0" fontId="196" fillId="0" borderId="0" applyNumberFormat="0" applyFill="0" applyBorder="0" applyAlignment="0" applyProtection="0"/>
    <xf numFmtId="0" fontId="188" fillId="86" borderId="0" applyNumberFormat="0" applyBorder="0" applyAlignment="0" applyProtection="0"/>
    <xf numFmtId="0" fontId="20" fillId="0" borderId="0"/>
    <xf numFmtId="0" fontId="6" fillId="0" borderId="0"/>
    <xf numFmtId="0" fontId="197" fillId="82" borderId="91" applyNumberFormat="0" applyAlignment="0" applyProtection="0"/>
    <xf numFmtId="0" fontId="198" fillId="0" borderId="99" applyNumberFormat="0" applyFill="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6" fillId="87" borderId="100" applyNumberFormat="0" applyFont="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180" fillId="0" borderId="0"/>
    <xf numFmtId="0" fontId="180" fillId="0" borderId="0"/>
    <xf numFmtId="0" fontId="206" fillId="0" borderId="0" applyNumberFormat="0" applyFill="0" applyBorder="0" applyAlignment="0" applyProtection="0">
      <alignment vertical="top"/>
      <protection locked="0"/>
    </xf>
    <xf numFmtId="0" fontId="5" fillId="67" borderId="0" applyNumberFormat="0" applyBorder="0" applyAlignment="0" applyProtection="0"/>
    <xf numFmtId="0" fontId="5" fillId="90" borderId="0" applyNumberFormat="0" applyBorder="0" applyAlignment="0" applyProtection="0"/>
    <xf numFmtId="0" fontId="5" fillId="91" borderId="0" applyNumberFormat="0" applyBorder="0" applyAlignment="0" applyProtection="0"/>
    <xf numFmtId="0" fontId="5" fillId="92" borderId="0" applyNumberFormat="0" applyBorder="0" applyAlignment="0" applyProtection="0"/>
    <xf numFmtId="0" fontId="5" fillId="9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93"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94" borderId="0" applyNumberFormat="0" applyBorder="0" applyAlignment="0" applyProtection="0"/>
    <xf numFmtId="0" fontId="5" fillId="96" borderId="0" applyNumberFormat="0" applyBorder="0" applyAlignment="0" applyProtection="0"/>
    <xf numFmtId="0" fontId="5" fillId="74"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74" borderId="0" applyNumberFormat="0" applyBorder="0" applyAlignment="0" applyProtection="0"/>
    <xf numFmtId="0" fontId="5" fillId="96" borderId="0" applyNumberFormat="0" applyBorder="0" applyAlignment="0" applyProtection="0"/>
    <xf numFmtId="0" fontId="5" fillId="94" borderId="0" applyNumberFormat="0" applyBorder="0" applyAlignment="0" applyProtection="0"/>
    <xf numFmtId="0" fontId="5" fillId="73"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0" borderId="0" applyNumberFormat="0" applyBorder="0" applyAlignment="0" applyProtection="0"/>
    <xf numFmtId="0" fontId="5" fillId="69" borderId="0" applyNumberFormat="0" applyBorder="0" applyAlignment="0" applyProtection="0"/>
    <xf numFmtId="0" fontId="5" fillId="93" borderId="0" applyNumberFormat="0" applyBorder="0" applyAlignment="0" applyProtection="0"/>
    <xf numFmtId="0" fontId="5" fillId="68" borderId="0" applyNumberFormat="0" applyBorder="0" applyAlignment="0" applyProtection="0"/>
    <xf numFmtId="0" fontId="5" fillId="66" borderId="0" applyNumberFormat="0" applyBorder="0" applyAlignment="0" applyProtection="0"/>
    <xf numFmtId="0" fontId="5" fillId="0" borderId="0"/>
    <xf numFmtId="0" fontId="5" fillId="65" borderId="0" applyNumberFormat="0" applyBorder="0" applyAlignment="0" applyProtection="0"/>
    <xf numFmtId="0" fontId="5" fillId="95" borderId="0" applyNumberFormat="0" applyBorder="0" applyAlignment="0" applyProtection="0"/>
    <xf numFmtId="0" fontId="5" fillId="92" borderId="0" applyNumberFormat="0" applyBorder="0" applyAlignment="0" applyProtection="0"/>
    <xf numFmtId="0" fontId="5" fillId="91" borderId="0" applyNumberFormat="0" applyBorder="0" applyAlignment="0" applyProtection="0"/>
    <xf numFmtId="0" fontId="5" fillId="90" borderId="0" applyNumberFormat="0" applyBorder="0" applyAlignment="0" applyProtection="0"/>
    <xf numFmtId="0" fontId="5" fillId="87" borderId="100" applyNumberFormat="0" applyFont="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5" fillId="97" borderId="0" applyNumberFormat="0" applyBorder="0" applyAlignment="0" applyProtection="0"/>
    <xf numFmtId="0" fontId="5" fillId="74" borderId="0" applyNumberFormat="0" applyBorder="0" applyAlignment="0" applyProtection="0"/>
    <xf numFmtId="0" fontId="5" fillId="96" borderId="0" applyNumberFormat="0" applyBorder="0" applyAlignment="0" applyProtection="0"/>
    <xf numFmtId="0" fontId="5" fillId="94" borderId="0" applyNumberFormat="0" applyBorder="0" applyAlignment="0" applyProtection="0"/>
    <xf numFmtId="0" fontId="5" fillId="73"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0" borderId="0" applyNumberFormat="0" applyBorder="0" applyAlignment="0" applyProtection="0"/>
    <xf numFmtId="0" fontId="5" fillId="69" borderId="0" applyNumberFormat="0" applyBorder="0" applyAlignment="0" applyProtection="0"/>
    <xf numFmtId="0" fontId="5" fillId="93" borderId="0" applyNumberFormat="0" applyBorder="0" applyAlignment="0" applyProtection="0"/>
    <xf numFmtId="0" fontId="5" fillId="68"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5" borderId="0" applyNumberFormat="0" applyBorder="0" applyAlignment="0" applyProtection="0"/>
    <xf numFmtId="0" fontId="5" fillId="95" borderId="0" applyNumberFormat="0" applyBorder="0" applyAlignment="0" applyProtection="0"/>
    <xf numFmtId="0" fontId="5" fillId="92" borderId="0" applyNumberFormat="0" applyBorder="0" applyAlignment="0" applyProtection="0"/>
    <xf numFmtId="0" fontId="5" fillId="91" borderId="0" applyNumberFormat="0" applyBorder="0" applyAlignment="0" applyProtection="0"/>
    <xf numFmtId="0" fontId="5" fillId="90" borderId="0" applyNumberFormat="0" applyBorder="0" applyAlignment="0" applyProtection="0"/>
    <xf numFmtId="0" fontId="151" fillId="0" borderId="0"/>
    <xf numFmtId="0" fontId="208" fillId="0" borderId="0"/>
    <xf numFmtId="0" fontId="4" fillId="67" borderId="0" applyNumberFormat="0" applyBorder="0" applyAlignment="0" applyProtection="0"/>
    <xf numFmtId="0" fontId="4" fillId="90" borderId="0" applyNumberFormat="0" applyBorder="0" applyAlignment="0" applyProtection="0"/>
    <xf numFmtId="0" fontId="4" fillId="91" borderId="0" applyNumberFormat="0" applyBorder="0" applyAlignment="0" applyProtection="0"/>
    <xf numFmtId="0" fontId="4" fillId="92" borderId="0" applyNumberFormat="0" applyBorder="0" applyAlignment="0" applyProtection="0"/>
    <xf numFmtId="0" fontId="4" fillId="9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93"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94" borderId="0" applyNumberFormat="0" applyBorder="0" applyAlignment="0" applyProtection="0"/>
    <xf numFmtId="0" fontId="4" fillId="96" borderId="0" applyNumberFormat="0" applyBorder="0" applyAlignment="0" applyProtection="0"/>
    <xf numFmtId="0" fontId="4" fillId="74" borderId="0" applyNumberFormat="0" applyBorder="0" applyAlignment="0" applyProtection="0"/>
    <xf numFmtId="0" fontId="4" fillId="97" borderId="0" applyNumberFormat="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6" borderId="0" applyNumberFormat="0" applyBorder="0" applyAlignment="0" applyProtection="0"/>
    <xf numFmtId="0" fontId="4" fillId="0" borderId="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4" fillId="87" borderId="100" applyNumberFormat="0" applyFont="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31" fillId="0" borderId="1"/>
    <xf numFmtId="0" fontId="13" fillId="98" borderId="0">
      <alignment horizontal="left"/>
    </xf>
    <xf numFmtId="0" fontId="209" fillId="99" borderId="0">
      <alignment horizontal="right" vertical="top" wrapText="1"/>
    </xf>
    <xf numFmtId="0" fontId="210" fillId="0" borderId="0" applyNumberFormat="0" applyFill="0" applyBorder="0" applyAlignment="0" applyProtection="0">
      <alignment vertical="top"/>
      <protection locked="0"/>
    </xf>
    <xf numFmtId="0" fontId="31" fillId="98" borderId="1"/>
    <xf numFmtId="0" fontId="72" fillId="98" borderId="0"/>
    <xf numFmtId="0" fontId="180" fillId="0" borderId="0"/>
    <xf numFmtId="0" fontId="180" fillId="0" borderId="0"/>
    <xf numFmtId="0" fontId="7" fillId="0" borderId="0"/>
    <xf numFmtId="0" fontId="3" fillId="0" borderId="0"/>
    <xf numFmtId="0" fontId="3" fillId="0" borderId="0"/>
    <xf numFmtId="0" fontId="3" fillId="0" borderId="0"/>
    <xf numFmtId="0" fontId="188" fillId="86"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5"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92" borderId="0" applyNumberFormat="0" applyBorder="0" applyAlignment="0" applyProtection="0"/>
    <xf numFmtId="0" fontId="2" fillId="0" borderId="0"/>
    <xf numFmtId="0" fontId="2" fillId="91" borderId="0" applyNumberFormat="0" applyBorder="0" applyAlignment="0" applyProtection="0"/>
    <xf numFmtId="0" fontId="2" fillId="90" borderId="0" applyNumberFormat="0" applyBorder="0" applyAlignment="0" applyProtection="0"/>
    <xf numFmtId="0" fontId="2" fillId="87" borderId="100" applyNumberFormat="0" applyFont="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13" fillId="0" borderId="0"/>
    <xf numFmtId="0" fontId="214" fillId="84" borderId="93">
      <alignment horizontal="left" vertical="center" wrapText="1"/>
    </xf>
    <xf numFmtId="0" fontId="180"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19" fillId="0" borderId="0"/>
    <xf numFmtId="0" fontId="180" fillId="0" borderId="0"/>
    <xf numFmtId="0" fontId="180" fillId="0" borderId="0"/>
    <xf numFmtId="4" fontId="108" fillId="56" borderId="225" applyNumberFormat="0" applyProtection="0">
      <alignment horizontal="right" vertical="center"/>
    </xf>
    <xf numFmtId="0" fontId="49" fillId="44" borderId="237" applyNumberFormat="0" applyAlignment="0" applyProtection="0"/>
    <xf numFmtId="0" fontId="49" fillId="44" borderId="237" applyNumberFormat="0" applyAlignment="0" applyProtection="0"/>
    <xf numFmtId="0" fontId="49" fillId="44" borderId="237" applyNumberFormat="0" applyAlignment="0" applyProtection="0"/>
    <xf numFmtId="0" fontId="49" fillId="44" borderId="237" applyNumberFormat="0" applyAlignment="0" applyProtection="0"/>
    <xf numFmtId="0" fontId="49" fillId="44" borderId="216" applyNumberFormat="0" applyAlignment="0" applyProtection="0"/>
    <xf numFmtId="0" fontId="49" fillId="44" borderId="216" applyNumberFormat="0" applyAlignment="0" applyProtection="0"/>
    <xf numFmtId="0" fontId="49" fillId="44" borderId="216" applyNumberFormat="0" applyAlignment="0" applyProtection="0"/>
    <xf numFmtId="0" fontId="49" fillId="44" borderId="216" applyNumberFormat="0" applyAlignment="0" applyProtection="0"/>
    <xf numFmtId="0" fontId="49" fillId="44" borderId="216" applyNumberFormat="0" applyAlignment="0" applyProtection="0"/>
    <xf numFmtId="0" fontId="49" fillId="44" borderId="216" applyNumberFormat="0" applyAlignment="0" applyProtection="0"/>
    <xf numFmtId="0" fontId="49" fillId="44" borderId="216" applyNumberFormat="0" applyAlignment="0" applyProtection="0"/>
    <xf numFmtId="0" fontId="49" fillId="44" borderId="216" applyNumberFormat="0" applyAlignment="0" applyProtection="0"/>
    <xf numFmtId="0" fontId="49" fillId="44" borderId="216" applyNumberFormat="0" applyAlignment="0" applyProtection="0"/>
    <xf numFmtId="0" fontId="49" fillId="44" borderId="216" applyNumberFormat="0" applyAlignment="0" applyProtection="0"/>
    <xf numFmtId="0" fontId="49" fillId="44" borderId="216" applyNumberFormat="0" applyAlignment="0" applyProtection="0"/>
    <xf numFmtId="0" fontId="49" fillId="44" borderId="216" applyNumberFormat="0" applyAlignment="0" applyProtection="0"/>
    <xf numFmtId="0" fontId="49" fillId="44" borderId="237" applyNumberFormat="0" applyAlignment="0" applyProtection="0"/>
    <xf numFmtId="0" fontId="110" fillId="46" borderId="216" applyNumberFormat="0" applyAlignment="0" applyProtection="0"/>
    <xf numFmtId="0" fontId="110" fillId="46" borderId="216" applyNumberFormat="0" applyAlignment="0" applyProtection="0"/>
    <xf numFmtId="0" fontId="110" fillId="46" borderId="216" applyNumberFormat="0" applyAlignment="0" applyProtection="0"/>
    <xf numFmtId="0" fontId="110" fillId="46" borderId="216" applyNumberFormat="0" applyAlignment="0" applyProtection="0"/>
    <xf numFmtId="0" fontId="110" fillId="46" borderId="216" applyNumberFormat="0" applyAlignment="0" applyProtection="0"/>
    <xf numFmtId="0" fontId="110" fillId="46" borderId="216" applyNumberFormat="0" applyAlignment="0" applyProtection="0"/>
    <xf numFmtId="0" fontId="49" fillId="45" borderId="216" applyNumberFormat="0" applyAlignment="0" applyProtection="0"/>
    <xf numFmtId="0" fontId="49" fillId="45" borderId="216" applyNumberFormat="0" applyAlignment="0" applyProtection="0"/>
    <xf numFmtId="0" fontId="49" fillId="45" borderId="216" applyNumberFormat="0" applyAlignment="0" applyProtection="0"/>
    <xf numFmtId="0" fontId="49" fillId="45" borderId="216" applyNumberFormat="0" applyAlignment="0" applyProtection="0"/>
    <xf numFmtId="0" fontId="49" fillId="45" borderId="216" applyNumberFormat="0" applyAlignment="0" applyProtection="0"/>
    <xf numFmtId="0" fontId="49" fillId="45" borderId="216" applyNumberFormat="0" applyAlignment="0" applyProtection="0"/>
    <xf numFmtId="0" fontId="110" fillId="46" borderId="237" applyNumberFormat="0" applyAlignment="0" applyProtection="0"/>
    <xf numFmtId="0" fontId="48" fillId="9" borderId="214" applyNumberFormat="0" applyAlignment="0" applyProtection="0"/>
    <xf numFmtId="0" fontId="48" fillId="9" borderId="214" applyNumberFormat="0" applyAlignment="0" applyProtection="0"/>
    <xf numFmtId="0" fontId="48" fillId="9" borderId="214" applyNumberFormat="0" applyAlignment="0" applyProtection="0"/>
    <xf numFmtId="0" fontId="48" fillId="9" borderId="214" applyNumberFormat="0" applyAlignment="0" applyProtection="0"/>
    <xf numFmtId="0" fontId="48" fillId="9" borderId="214" applyNumberFormat="0" applyAlignment="0" applyProtection="0"/>
    <xf numFmtId="0" fontId="48" fillId="9" borderId="214" applyNumberFormat="0" applyAlignment="0" applyProtection="0"/>
    <xf numFmtId="0" fontId="48" fillId="9" borderId="214" applyNumberFormat="0" applyAlignment="0" applyProtection="0"/>
    <xf numFmtId="0" fontId="48" fillId="9" borderId="214" applyNumberFormat="0" applyAlignment="0" applyProtection="0"/>
    <xf numFmtId="0" fontId="48" fillId="9" borderId="214" applyNumberFormat="0" applyAlignment="0" applyProtection="0"/>
    <xf numFmtId="0" fontId="48" fillId="9" borderId="214" applyNumberFormat="0" applyAlignment="0" applyProtection="0"/>
    <xf numFmtId="0" fontId="48" fillId="9" borderId="214" applyNumberFormat="0" applyAlignment="0" applyProtection="0"/>
    <xf numFmtId="0" fontId="48" fillId="9" borderId="214" applyNumberFormat="0" applyAlignment="0" applyProtection="0"/>
    <xf numFmtId="0" fontId="110" fillId="46" borderId="237" applyNumberFormat="0" applyAlignment="0" applyProtection="0"/>
    <xf numFmtId="0" fontId="109" fillId="32" borderId="215" applyNumberFormat="0" applyAlignment="0" applyProtection="0"/>
    <xf numFmtId="0" fontId="109" fillId="32" borderId="215" applyNumberFormat="0" applyAlignment="0" applyProtection="0"/>
    <xf numFmtId="0" fontId="109" fillId="32" borderId="215" applyNumberFormat="0" applyAlignment="0" applyProtection="0"/>
    <xf numFmtId="0" fontId="109" fillId="32" borderId="215" applyNumberFormat="0" applyAlignment="0" applyProtection="0"/>
    <xf numFmtId="0" fontId="109" fillId="32" borderId="215" applyNumberFormat="0" applyAlignment="0" applyProtection="0"/>
    <xf numFmtId="0" fontId="109" fillId="32" borderId="215" applyNumberFormat="0" applyAlignment="0" applyProtection="0"/>
    <xf numFmtId="0" fontId="109" fillId="32" borderId="215" applyNumberFormat="0" applyAlignment="0" applyProtection="0"/>
    <xf numFmtId="0" fontId="109" fillId="32" borderId="215" applyNumberFormat="0" applyAlignment="0" applyProtection="0"/>
    <xf numFmtId="0" fontId="110" fillId="46" borderId="237" applyNumberFormat="0" applyAlignment="0" applyProtection="0"/>
    <xf numFmtId="0" fontId="48" fillId="12" borderId="214" applyNumberFormat="0" applyAlignment="0" applyProtection="0"/>
    <xf numFmtId="0" fontId="48" fillId="12" borderId="214" applyNumberFormat="0" applyAlignment="0" applyProtection="0"/>
    <xf numFmtId="0" fontId="48" fillId="12" borderId="214" applyNumberFormat="0" applyAlignment="0" applyProtection="0"/>
    <xf numFmtId="0" fontId="48" fillId="12" borderId="214" applyNumberFormat="0" applyAlignment="0" applyProtection="0"/>
    <xf numFmtId="0" fontId="48" fillId="12" borderId="214" applyNumberFormat="0" applyAlignment="0" applyProtection="0"/>
    <xf numFmtId="0" fontId="48" fillId="12" borderId="214" applyNumberFormat="0" applyAlignment="0" applyProtection="0"/>
    <xf numFmtId="0" fontId="48" fillId="12" borderId="214" applyNumberFormat="0" applyAlignment="0" applyProtection="0"/>
    <xf numFmtId="0" fontId="48" fillId="12" borderId="214" applyNumberFormat="0" applyAlignment="0" applyProtection="0"/>
    <xf numFmtId="0" fontId="49" fillId="45" borderId="237" applyNumberFormat="0" applyAlignment="0" applyProtection="0"/>
    <xf numFmtId="0" fontId="49" fillId="45" borderId="237" applyNumberFormat="0" applyAlignment="0" applyProtection="0"/>
    <xf numFmtId="0" fontId="49" fillId="45" borderId="237" applyNumberFormat="0" applyAlignment="0" applyProtection="0"/>
    <xf numFmtId="0" fontId="49" fillId="45" borderId="237" applyNumberFormat="0" applyAlignment="0" applyProtection="0"/>
    <xf numFmtId="0" fontId="49" fillId="45" borderId="237" applyNumberFormat="0" applyAlignment="0" applyProtection="0"/>
    <xf numFmtId="0" fontId="49" fillId="45" borderId="237" applyNumberFormat="0" applyAlignment="0" applyProtection="0"/>
    <xf numFmtId="0" fontId="49" fillId="45" borderId="237" applyNumberFormat="0" applyAlignment="0" applyProtection="0"/>
    <xf numFmtId="0" fontId="49" fillId="45" borderId="237"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48" fillId="9" borderId="235" applyNumberFormat="0" applyAlignment="0" applyProtection="0"/>
    <xf numFmtId="0" fontId="109" fillId="32" borderId="236" applyNumberFormat="0" applyAlignment="0" applyProtection="0"/>
    <xf numFmtId="0" fontId="109" fillId="32" borderId="236" applyNumberFormat="0" applyAlignment="0" applyProtection="0"/>
    <xf numFmtId="0" fontId="109" fillId="32" borderId="236" applyNumberFormat="0" applyAlignment="0" applyProtection="0"/>
    <xf numFmtId="0" fontId="109" fillId="32" borderId="236" applyNumberFormat="0" applyAlignment="0" applyProtection="0"/>
    <xf numFmtId="0" fontId="109" fillId="32" borderId="236" applyNumberFormat="0" applyAlignment="0" applyProtection="0"/>
    <xf numFmtId="0" fontId="109" fillId="32" borderId="236" applyNumberFormat="0" applyAlignment="0" applyProtection="0"/>
    <xf numFmtId="0" fontId="48" fillId="12" borderId="235" applyNumberFormat="0" applyAlignment="0" applyProtection="0"/>
    <xf numFmtId="0" fontId="48" fillId="12" borderId="235" applyNumberFormat="0" applyAlignment="0" applyProtection="0"/>
    <xf numFmtId="0" fontId="48" fillId="12" borderId="235" applyNumberFormat="0" applyAlignment="0" applyProtection="0"/>
    <xf numFmtId="0" fontId="48" fillId="12" borderId="235" applyNumberFormat="0" applyAlignment="0" applyProtection="0"/>
    <xf numFmtId="0" fontId="48" fillId="12" borderId="235" applyNumberFormat="0" applyAlignment="0" applyProtection="0"/>
    <xf numFmtId="0" fontId="48" fillId="12" borderId="235" applyNumberFormat="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48" fillId="12" borderId="202" applyNumberFormat="0" applyAlignment="0" applyProtection="0"/>
    <xf numFmtId="0" fontId="48" fillId="12" borderId="202" applyNumberFormat="0" applyAlignment="0" applyProtection="0"/>
    <xf numFmtId="0" fontId="48" fillId="12" borderId="202" applyNumberFormat="0" applyAlignment="0" applyProtection="0"/>
    <xf numFmtId="0" fontId="48" fillId="12" borderId="202" applyNumberFormat="0" applyAlignment="0" applyProtection="0"/>
    <xf numFmtId="0" fontId="48" fillId="12" borderId="202" applyNumberFormat="0" applyAlignment="0" applyProtection="0"/>
    <xf numFmtId="0" fontId="48" fillId="12" borderId="202" applyNumberFormat="0" applyAlignment="0" applyProtection="0"/>
    <xf numFmtId="0" fontId="48" fillId="12" borderId="202" applyNumberFormat="0" applyAlignment="0" applyProtection="0"/>
    <xf numFmtId="0" fontId="48" fillId="12" borderId="202" applyNumberFormat="0" applyAlignment="0" applyProtection="0"/>
    <xf numFmtId="0" fontId="109" fillId="32" borderId="203" applyNumberFormat="0" applyAlignment="0" applyProtection="0"/>
    <xf numFmtId="0" fontId="109" fillId="32" borderId="203" applyNumberFormat="0" applyAlignment="0" applyProtection="0"/>
    <xf numFmtId="0" fontId="109" fillId="32" borderId="203" applyNumberFormat="0" applyAlignment="0" applyProtection="0"/>
    <xf numFmtId="0" fontId="109" fillId="32" borderId="203" applyNumberFormat="0" applyAlignment="0" applyProtection="0"/>
    <xf numFmtId="0" fontId="109" fillId="32" borderId="203" applyNumberFormat="0" applyAlignment="0" applyProtection="0"/>
    <xf numFmtId="0" fontId="109" fillId="32" borderId="203" applyNumberFormat="0" applyAlignment="0" applyProtection="0"/>
    <xf numFmtId="0" fontId="109" fillId="32" borderId="203" applyNumberFormat="0" applyAlignment="0" applyProtection="0"/>
    <xf numFmtId="0" fontId="109" fillId="32" borderId="203"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8" fillId="9" borderId="202" applyNumberFormat="0" applyAlignment="0" applyProtection="0"/>
    <xf numFmtId="0" fontId="49" fillId="45" borderId="204" applyNumberFormat="0" applyAlignment="0" applyProtection="0"/>
    <xf numFmtId="0" fontId="49" fillId="45" borderId="204" applyNumberFormat="0" applyAlignment="0" applyProtection="0"/>
    <xf numFmtId="0" fontId="49" fillId="45" borderId="204" applyNumberFormat="0" applyAlignment="0" applyProtection="0"/>
    <xf numFmtId="0" fontId="49" fillId="45" borderId="204" applyNumberFormat="0" applyAlignment="0" applyProtection="0"/>
    <xf numFmtId="0" fontId="49" fillId="45" borderId="204" applyNumberFormat="0" applyAlignment="0" applyProtection="0"/>
    <xf numFmtId="0" fontId="49" fillId="45" borderId="204" applyNumberFormat="0" applyAlignment="0" applyProtection="0"/>
    <xf numFmtId="0" fontId="49" fillId="45" borderId="204" applyNumberFormat="0" applyAlignment="0" applyProtection="0"/>
    <xf numFmtId="0" fontId="49" fillId="45" borderId="204" applyNumberFormat="0" applyAlignment="0" applyProtection="0"/>
    <xf numFmtId="0" fontId="110" fillId="46" borderId="204" applyNumberFormat="0" applyAlignment="0" applyProtection="0"/>
    <xf numFmtId="0" fontId="110" fillId="46" borderId="204" applyNumberFormat="0" applyAlignment="0" applyProtection="0"/>
    <xf numFmtId="0" fontId="110" fillId="46" borderId="204" applyNumberFormat="0" applyAlignment="0" applyProtection="0"/>
    <xf numFmtId="0" fontId="110" fillId="46" borderId="204" applyNumberFormat="0" applyAlignment="0" applyProtection="0"/>
    <xf numFmtId="0" fontId="110" fillId="46" borderId="204" applyNumberFormat="0" applyAlignment="0" applyProtection="0"/>
    <xf numFmtId="0" fontId="110" fillId="46" borderId="204" applyNumberFormat="0" applyAlignment="0" applyProtection="0"/>
    <xf numFmtId="0" fontId="110" fillId="46" borderId="204" applyNumberFormat="0" applyAlignment="0" applyProtection="0"/>
    <xf numFmtId="0" fontId="110" fillId="46"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49" fillId="44" borderId="204" applyNumberFormat="0" applyAlignment="0" applyProtection="0"/>
    <xf numFmtId="0" fontId="121" fillId="45" borderId="224" applyNumberFormat="0" applyAlignment="0" applyProtection="0"/>
    <xf numFmtId="0" fontId="121" fillId="45" borderId="22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1" fillId="45" borderId="224" applyNumberFormat="0" applyAlignment="0" applyProtection="0"/>
    <xf numFmtId="0" fontId="121" fillId="45" borderId="224" applyNumberFormat="0" applyAlignment="0" applyProtection="0"/>
    <xf numFmtId="0" fontId="121" fillId="45" borderId="224" applyNumberFormat="0" applyAlignment="0" applyProtection="0"/>
    <xf numFmtId="0" fontId="122" fillId="46" borderId="225" applyNumberFormat="0" applyAlignment="0" applyProtection="0"/>
    <xf numFmtId="0" fontId="122" fillId="46" borderId="225" applyNumberFormat="0" applyAlignment="0" applyProtection="0"/>
    <xf numFmtId="0" fontId="122" fillId="46" borderId="225" applyNumberFormat="0" applyAlignment="0" applyProtection="0"/>
    <xf numFmtId="0" fontId="122" fillId="46" borderId="225" applyNumberFormat="0" applyAlignment="0" applyProtection="0"/>
    <xf numFmtId="0" fontId="122" fillId="46" borderId="225" applyNumberFormat="0" applyAlignment="0" applyProtection="0"/>
    <xf numFmtId="0" fontId="122" fillId="46" borderId="225" applyNumberFormat="0" applyAlignment="0" applyProtection="0"/>
    <xf numFmtId="0" fontId="57" fillId="44" borderId="224" applyNumberFormat="0" applyAlignment="0" applyProtection="0"/>
    <xf numFmtId="0" fontId="57" fillId="44" borderId="224" applyNumberFormat="0" applyAlignment="0" applyProtection="0"/>
    <xf numFmtId="0" fontId="57" fillId="44" borderId="224" applyNumberFormat="0" applyAlignment="0" applyProtection="0"/>
    <xf numFmtId="0" fontId="57" fillId="44" borderId="224" applyNumberFormat="0" applyAlignment="0" applyProtection="0"/>
    <xf numFmtId="0" fontId="57" fillId="44" borderId="224" applyNumberFormat="0" applyAlignment="0" applyProtection="0"/>
    <xf numFmtId="0" fontId="57" fillId="44" borderId="224" applyNumberFormat="0" applyAlignment="0" applyProtection="0"/>
    <xf numFmtId="0" fontId="57" fillId="44" borderId="224" applyNumberFormat="0" applyAlignment="0" applyProtection="0"/>
    <xf numFmtId="4" fontId="123" fillId="52" borderId="225" applyNumberFormat="0" applyProtection="0">
      <alignment vertical="center"/>
    </xf>
    <xf numFmtId="4" fontId="123" fillId="52" borderId="225" applyNumberFormat="0" applyProtection="0">
      <alignment vertical="center"/>
    </xf>
    <xf numFmtId="4" fontId="123" fillId="52" borderId="225" applyNumberFormat="0" applyProtection="0">
      <alignment vertical="center"/>
    </xf>
    <xf numFmtId="4" fontId="108" fillId="52" borderId="225" applyNumberFormat="0" applyProtection="0">
      <alignment horizontal="left" vertical="center" indent="1"/>
    </xf>
    <xf numFmtId="4" fontId="108" fillId="52" borderId="225" applyNumberFormat="0" applyProtection="0">
      <alignment horizontal="left" vertical="center" indent="1"/>
    </xf>
    <xf numFmtId="4" fontId="108" fillId="52" borderId="225" applyNumberFormat="0" applyProtection="0">
      <alignment horizontal="left" vertical="center" indent="1"/>
    </xf>
    <xf numFmtId="4" fontId="108" fillId="52" borderId="225" applyNumberFormat="0" applyProtection="0">
      <alignment horizontal="left" vertical="center" indent="1"/>
    </xf>
    <xf numFmtId="0" fontId="124" fillId="12" borderId="228" applyNumberFormat="0" applyProtection="0">
      <alignment horizontal="left" vertical="top" indent="1"/>
    </xf>
    <xf numFmtId="4" fontId="108" fillId="17" borderId="225" applyNumberFormat="0" applyProtection="0">
      <alignment horizontal="left" vertical="center" indent="1"/>
    </xf>
    <xf numFmtId="4" fontId="108" fillId="17" borderId="225" applyNumberFormat="0" applyProtection="0">
      <alignment horizontal="left" vertical="center" indent="1"/>
    </xf>
    <xf numFmtId="4" fontId="108" fillId="4" borderId="225" applyNumberFormat="0" applyProtection="0">
      <alignment horizontal="right" vertical="center"/>
    </xf>
    <xf numFmtId="4" fontId="108" fillId="4" borderId="225" applyNumberFormat="0" applyProtection="0">
      <alignment horizontal="right" vertical="center"/>
    </xf>
    <xf numFmtId="4" fontId="108" fillId="4" borderId="225" applyNumberFormat="0" applyProtection="0">
      <alignment horizontal="right" vertical="center"/>
    </xf>
    <xf numFmtId="4" fontId="108" fillId="4" borderId="225" applyNumberFormat="0" applyProtection="0">
      <alignment horizontal="right" vertical="center"/>
    </xf>
    <xf numFmtId="4" fontId="108" fillId="53" borderId="225" applyNumberFormat="0" applyProtection="0">
      <alignment horizontal="right" vertical="center"/>
    </xf>
    <xf numFmtId="4" fontId="108" fillId="53" borderId="225" applyNumberFormat="0" applyProtection="0">
      <alignment horizontal="right" vertical="center"/>
    </xf>
    <xf numFmtId="4" fontId="108" fillId="37" borderId="227" applyNumberFormat="0" applyProtection="0">
      <alignment horizontal="right" vertical="center"/>
    </xf>
    <xf numFmtId="4" fontId="108" fillId="13" borderId="225" applyNumberFormat="0" applyProtection="0">
      <alignment horizontal="right" vertical="center"/>
    </xf>
    <xf numFmtId="4" fontId="108" fillId="13" borderId="225" applyNumberFormat="0" applyProtection="0">
      <alignment horizontal="right" vertical="center"/>
    </xf>
    <xf numFmtId="4" fontId="108" fillId="13" borderId="225" applyNumberFormat="0" applyProtection="0">
      <alignment horizontal="right" vertical="center"/>
    </xf>
    <xf numFmtId="4" fontId="108" fillId="13" borderId="225" applyNumberFormat="0" applyProtection="0">
      <alignment horizontal="right" vertical="center"/>
    </xf>
    <xf numFmtId="4" fontId="108" fillId="18" borderId="225" applyNumberFormat="0" applyProtection="0">
      <alignment horizontal="right" vertical="center"/>
    </xf>
    <xf numFmtId="4" fontId="108" fillId="18" borderId="225" applyNumberFormat="0" applyProtection="0">
      <alignment horizontal="right" vertical="center"/>
    </xf>
    <xf numFmtId="4" fontId="108" fillId="18" borderId="225" applyNumberFormat="0" applyProtection="0">
      <alignment horizontal="right" vertical="center"/>
    </xf>
    <xf numFmtId="4" fontId="108" fillId="15" borderId="225" applyNumberFormat="0" applyProtection="0">
      <alignment horizontal="right" vertical="center"/>
    </xf>
    <xf numFmtId="4" fontId="108" fillId="39" borderId="225" applyNumberFormat="0" applyProtection="0">
      <alignment horizontal="right" vertical="center"/>
    </xf>
    <xf numFmtId="4" fontId="108" fillId="39" borderId="225" applyNumberFormat="0" applyProtection="0">
      <alignment horizontal="right" vertical="center"/>
    </xf>
    <xf numFmtId="4" fontId="108" fillId="39" borderId="225" applyNumberFormat="0" applyProtection="0">
      <alignment horizontal="right" vertical="center"/>
    </xf>
    <xf numFmtId="4" fontId="108" fillId="54" borderId="225" applyNumberFormat="0" applyProtection="0">
      <alignment horizontal="right" vertical="center"/>
    </xf>
    <xf numFmtId="4" fontId="108" fillId="54" borderId="225" applyNumberFormat="0" applyProtection="0">
      <alignment horizontal="right" vertical="center"/>
    </xf>
    <xf numFmtId="4" fontId="108" fillId="54" borderId="225" applyNumberFormat="0" applyProtection="0">
      <alignment horizontal="right" vertical="center"/>
    </xf>
    <xf numFmtId="4" fontId="108" fillId="11" borderId="225" applyNumberFormat="0" applyProtection="0">
      <alignment horizontal="right" vertical="center"/>
    </xf>
    <xf numFmtId="4" fontId="108" fillId="55" borderId="227" applyNumberFormat="0" applyProtection="0">
      <alignment horizontal="left" vertical="center" indent="1"/>
    </xf>
    <xf numFmtId="4" fontId="108" fillId="55" borderId="227" applyNumberFormat="0" applyProtection="0">
      <alignment horizontal="left" vertical="center" indent="1"/>
    </xf>
    <xf numFmtId="4" fontId="108" fillId="55" borderId="227" applyNumberFormat="0" applyProtection="0">
      <alignment horizontal="left" vertical="center" indent="1"/>
    </xf>
    <xf numFmtId="4" fontId="108" fillId="55" borderId="227" applyNumberFormat="0" applyProtection="0">
      <alignment horizontal="left" vertical="center" indent="1"/>
    </xf>
    <xf numFmtId="4" fontId="125" fillId="41" borderId="227" applyNumberFormat="0" applyProtection="0">
      <alignment horizontal="left" vertical="center" indent="1"/>
    </xf>
    <xf numFmtId="4" fontId="125" fillId="41" borderId="227" applyNumberFormat="0" applyProtection="0">
      <alignment horizontal="left" vertical="center" indent="1"/>
    </xf>
    <xf numFmtId="4" fontId="125" fillId="41" borderId="22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08" fillId="56" borderId="225" applyNumberFormat="0" applyProtection="0">
      <alignment horizontal="right" vertical="center"/>
    </xf>
    <xf numFmtId="4" fontId="108" fillId="56" borderId="225" applyNumberFormat="0" applyProtection="0">
      <alignment horizontal="right" vertical="center"/>
    </xf>
    <xf numFmtId="4" fontId="108" fillId="56" borderId="225" applyNumberFormat="0" applyProtection="0">
      <alignment horizontal="right" vertical="center"/>
    </xf>
    <xf numFmtId="4" fontId="108" fillId="57" borderId="227" applyNumberFormat="0" applyProtection="0">
      <alignment horizontal="left" vertical="center" indent="1"/>
    </xf>
    <xf numFmtId="4" fontId="108" fillId="56" borderId="227" applyNumberFormat="0" applyProtection="0">
      <alignment horizontal="left" vertical="center" indent="1"/>
    </xf>
    <xf numFmtId="4" fontId="108" fillId="56" borderId="227" applyNumberFormat="0" applyProtection="0">
      <alignment horizontal="left" vertical="center" indent="1"/>
    </xf>
    <xf numFmtId="4" fontId="108" fillId="56" borderId="227" applyNumberFormat="0" applyProtection="0">
      <alignment horizontal="left" vertical="center" indent="1"/>
    </xf>
    <xf numFmtId="4" fontId="108" fillId="56" borderId="227" applyNumberFormat="0" applyProtection="0">
      <alignment horizontal="left" vertical="center" indent="1"/>
    </xf>
    <xf numFmtId="4" fontId="108" fillId="56" borderId="227" applyNumberFormat="0" applyProtection="0">
      <alignment horizontal="left" vertical="center" inden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08" fillId="44" borderId="225" applyNumberFormat="0" applyProtection="0">
      <alignment horizontal="left" vertical="center" indent="1"/>
    </xf>
    <xf numFmtId="0" fontId="108" fillId="44" borderId="225" applyNumberFormat="0" applyProtection="0">
      <alignment horizontal="left" vertical="center" indent="1"/>
    </xf>
    <xf numFmtId="0" fontId="108" fillId="44" borderId="225" applyNumberFormat="0" applyProtection="0">
      <alignment horizontal="left" vertical="center" indent="1"/>
    </xf>
    <xf numFmtId="0" fontId="108" fillId="44" borderId="225" applyNumberFormat="0" applyProtection="0">
      <alignment horizontal="left" vertical="center" indent="1"/>
    </xf>
    <xf numFmtId="0" fontId="108" fillId="58" borderId="225" applyNumberFormat="0" applyProtection="0">
      <alignment horizontal="left" vertical="center" indent="1"/>
    </xf>
    <xf numFmtId="0" fontId="108" fillId="58" borderId="225" applyNumberFormat="0" applyProtection="0">
      <alignment horizontal="left" vertical="center" indent="1"/>
    </xf>
    <xf numFmtId="0" fontId="1" fillId="0" borderId="0"/>
    <xf numFmtId="0" fontId="1" fillId="0" borderId="0"/>
    <xf numFmtId="0" fontId="1" fillId="0" borderId="0"/>
    <xf numFmtId="0" fontId="2" fillId="0" borderId="0"/>
    <xf numFmtId="0" fontId="2" fillId="0" borderId="0"/>
    <xf numFmtId="0" fontId="108" fillId="58" borderId="225" applyNumberFormat="0" applyProtection="0">
      <alignment horizontal="left" vertical="center" indent="1"/>
    </xf>
    <xf numFmtId="0" fontId="2" fillId="0" borderId="0"/>
    <xf numFmtId="0" fontId="2" fillId="0" borderId="0"/>
    <xf numFmtId="0" fontId="108" fillId="3" borderId="228" applyNumberFormat="0" applyProtection="0">
      <alignment horizontal="left" vertical="top" indent="1"/>
    </xf>
    <xf numFmtId="0" fontId="108" fillId="3" borderId="228" applyNumberFormat="0" applyProtection="0">
      <alignment horizontal="left" vertical="top" indent="1"/>
    </xf>
    <xf numFmtId="0" fontId="108" fillId="3" borderId="228" applyNumberFormat="0" applyProtection="0">
      <alignment horizontal="left" vertical="top" indent="1"/>
    </xf>
    <xf numFmtId="0" fontId="108" fillId="3" borderId="228" applyNumberFormat="0" applyProtection="0">
      <alignment horizontal="left" vertical="top" indent="1"/>
    </xf>
    <xf numFmtId="0" fontId="108" fillId="57" borderId="225" applyNumberFormat="0" applyProtection="0">
      <alignment horizontal="left" vertical="center" indent="1"/>
    </xf>
    <xf numFmtId="0" fontId="108" fillId="57" borderId="225" applyNumberFormat="0" applyProtection="0">
      <alignment horizontal="left" vertical="center" indent="1"/>
    </xf>
    <xf numFmtId="0" fontId="108" fillId="57" borderId="228" applyNumberFormat="0" applyProtection="0">
      <alignment horizontal="left" vertical="top" indent="1"/>
    </xf>
    <xf numFmtId="0" fontId="126" fillId="41" borderId="229" applyBorder="0"/>
    <xf numFmtId="0" fontId="126" fillId="41" borderId="229" applyBorder="0"/>
    <xf numFmtId="0" fontId="126" fillId="41" borderId="229" applyBorder="0"/>
    <xf numFmtId="0" fontId="126" fillId="41" borderId="229" applyBorder="0"/>
    <xf numFmtId="0" fontId="126" fillId="41" borderId="229" applyBorder="0"/>
    <xf numFmtId="4" fontId="127" fillId="7" borderId="228" applyNumberFormat="0" applyProtection="0">
      <alignment vertical="center"/>
    </xf>
    <xf numFmtId="4" fontId="127" fillId="44" borderId="228" applyNumberFormat="0" applyProtection="0">
      <alignment horizontal="left" vertical="center" indent="1"/>
    </xf>
    <xf numFmtId="4" fontId="127" fillId="44" borderId="228" applyNumberFormat="0" applyProtection="0">
      <alignment horizontal="left" vertical="center" indent="1"/>
    </xf>
    <xf numFmtId="0" fontId="2" fillId="0" borderId="0"/>
    <xf numFmtId="4" fontId="127" fillId="44" borderId="22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7" fillId="44" borderId="22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7" fillId="44" borderId="228" applyNumberFormat="0" applyProtection="0">
      <alignment horizontal="left" vertical="center" indent="1"/>
    </xf>
    <xf numFmtId="0" fontId="127" fillId="7" borderId="228" applyNumberFormat="0" applyProtection="0">
      <alignment horizontal="left" vertical="top" indent="1"/>
    </xf>
    <xf numFmtId="4" fontId="108" fillId="0" borderId="225" applyNumberFormat="0" applyProtection="0">
      <alignment horizontal="right" vertical="center"/>
    </xf>
    <xf numFmtId="4" fontId="108" fillId="0" borderId="225" applyNumberFormat="0" applyProtection="0">
      <alignment horizontal="right" vertical="center"/>
    </xf>
    <xf numFmtId="4" fontId="108" fillId="0" borderId="225" applyNumberFormat="0" applyProtection="0">
      <alignment horizontal="right" vertical="center"/>
    </xf>
    <xf numFmtId="0" fontId="121" fillId="45" borderId="202" applyNumberFormat="0" applyAlignment="0" applyProtection="0"/>
    <xf numFmtId="0" fontId="121" fillId="45" borderId="202" applyNumberFormat="0" applyAlignment="0" applyProtection="0"/>
    <xf numFmtId="0" fontId="121" fillId="45" borderId="202" applyNumberFormat="0" applyAlignment="0" applyProtection="0"/>
    <xf numFmtId="0" fontId="121" fillId="45" borderId="202" applyNumberFormat="0" applyAlignment="0" applyProtection="0"/>
    <xf numFmtId="0" fontId="121" fillId="45" borderId="202" applyNumberFormat="0" applyAlignment="0" applyProtection="0"/>
    <xf numFmtId="0" fontId="121" fillId="45" borderId="202" applyNumberFormat="0" applyAlignment="0" applyProtection="0"/>
    <xf numFmtId="0" fontId="121" fillId="45" borderId="202" applyNumberFormat="0" applyAlignment="0" applyProtection="0"/>
    <xf numFmtId="0" fontId="121" fillId="45" borderId="202" applyNumberFormat="0" applyAlignment="0" applyProtection="0"/>
    <xf numFmtId="4" fontId="123" fillId="60" borderId="225" applyNumberFormat="0" applyProtection="0">
      <alignment horizontal="right" vertical="center"/>
    </xf>
    <xf numFmtId="0" fontId="122" fillId="46" borderId="203" applyNumberFormat="0" applyAlignment="0" applyProtection="0"/>
    <xf numFmtId="0" fontId="122" fillId="46" borderId="203" applyNumberFormat="0" applyAlignment="0" applyProtection="0"/>
    <xf numFmtId="0" fontId="122" fillId="46" borderId="203" applyNumberFormat="0" applyAlignment="0" applyProtection="0"/>
    <xf numFmtId="0" fontId="122" fillId="46" borderId="203" applyNumberFormat="0" applyAlignment="0" applyProtection="0"/>
    <xf numFmtId="0" fontId="122" fillId="46" borderId="203" applyNumberFormat="0" applyAlignment="0" applyProtection="0"/>
    <xf numFmtId="0" fontId="122" fillId="46" borderId="203" applyNumberFormat="0" applyAlignment="0" applyProtection="0"/>
    <xf numFmtId="0" fontId="122" fillId="46" borderId="203" applyNumberFormat="0" applyAlignment="0" applyProtection="0"/>
    <xf numFmtId="0" fontId="122" fillId="46" borderId="203" applyNumberFormat="0" applyAlignment="0" applyProtection="0"/>
    <xf numFmtId="4" fontId="123" fillId="60" borderId="225" applyNumberFormat="0" applyProtection="0">
      <alignment horizontal="right" vertical="center"/>
    </xf>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0" fontId="57" fillId="44" borderId="202" applyNumberFormat="0" applyAlignment="0" applyProtection="0"/>
    <xf numFmtId="4" fontId="123" fillId="60" borderId="225" applyNumberFormat="0" applyProtection="0">
      <alignment horizontal="right" vertical="center"/>
    </xf>
    <xf numFmtId="4" fontId="108" fillId="17" borderId="225" applyNumberFormat="0" applyProtection="0">
      <alignment horizontal="left" vertical="center" indent="1"/>
    </xf>
    <xf numFmtId="4" fontId="108" fillId="12" borderId="203" applyNumberFormat="0" applyProtection="0">
      <alignment vertical="center"/>
    </xf>
    <xf numFmtId="4" fontId="108" fillId="12" borderId="203" applyNumberFormat="0" applyProtection="0">
      <alignment vertical="center"/>
    </xf>
    <xf numFmtId="4" fontId="108" fillId="12" borderId="203" applyNumberFormat="0" applyProtection="0">
      <alignment vertical="center"/>
    </xf>
    <xf numFmtId="4" fontId="108" fillId="12" borderId="203" applyNumberFormat="0" applyProtection="0">
      <alignment vertical="center"/>
    </xf>
    <xf numFmtId="4" fontId="108" fillId="12" borderId="203" applyNumberFormat="0" applyProtection="0">
      <alignment vertical="center"/>
    </xf>
    <xf numFmtId="4" fontId="108" fillId="12" borderId="203" applyNumberFormat="0" applyProtection="0">
      <alignment vertical="center"/>
    </xf>
    <xf numFmtId="4" fontId="123" fillId="52" borderId="203" applyNumberFormat="0" applyProtection="0">
      <alignment vertical="center"/>
    </xf>
    <xf numFmtId="4" fontId="123" fillId="52" borderId="203" applyNumberFormat="0" applyProtection="0">
      <alignment vertical="center"/>
    </xf>
    <xf numFmtId="4" fontId="123" fillId="52" borderId="203" applyNumberFormat="0" applyProtection="0">
      <alignment vertical="center"/>
    </xf>
    <xf numFmtId="4" fontId="123" fillId="52" borderId="203" applyNumberFormat="0" applyProtection="0">
      <alignment vertical="center"/>
    </xf>
    <xf numFmtId="4" fontId="123" fillId="52" borderId="203" applyNumberFormat="0" applyProtection="0">
      <alignment vertical="center"/>
    </xf>
    <xf numFmtId="4" fontId="123" fillId="52" borderId="203" applyNumberFormat="0" applyProtection="0">
      <alignment vertical="center"/>
    </xf>
    <xf numFmtId="4" fontId="108" fillId="52" borderId="203" applyNumberFormat="0" applyProtection="0">
      <alignment horizontal="left" vertical="center" indent="1"/>
    </xf>
    <xf numFmtId="4" fontId="108" fillId="52" borderId="203" applyNumberFormat="0" applyProtection="0">
      <alignment horizontal="left" vertical="center" indent="1"/>
    </xf>
    <xf numFmtId="4" fontId="108" fillId="52" borderId="203" applyNumberFormat="0" applyProtection="0">
      <alignment horizontal="left" vertical="center" indent="1"/>
    </xf>
    <xf numFmtId="4" fontId="108" fillId="52" borderId="203" applyNumberFormat="0" applyProtection="0">
      <alignment horizontal="left" vertical="center" indent="1"/>
    </xf>
    <xf numFmtId="4" fontId="108" fillId="52" borderId="203" applyNumberFormat="0" applyProtection="0">
      <alignment horizontal="left" vertical="center" indent="1"/>
    </xf>
    <xf numFmtId="4" fontId="108" fillId="52" borderId="203" applyNumberFormat="0" applyProtection="0">
      <alignment horizontal="left" vertical="center" indent="1"/>
    </xf>
    <xf numFmtId="0" fontId="124" fillId="12" borderId="206" applyNumberFormat="0" applyProtection="0">
      <alignment horizontal="left" vertical="top" indent="1"/>
    </xf>
    <xf numFmtId="0" fontId="124" fillId="12" borderId="206" applyNumberFormat="0" applyProtection="0">
      <alignment horizontal="left" vertical="top" indent="1"/>
    </xf>
    <xf numFmtId="0" fontId="124" fillId="12" borderId="206" applyNumberFormat="0" applyProtection="0">
      <alignment horizontal="left" vertical="top" indent="1"/>
    </xf>
    <xf numFmtId="0" fontId="124" fillId="12" borderId="206" applyNumberFormat="0" applyProtection="0">
      <alignment horizontal="left" vertical="top" indent="1"/>
    </xf>
    <xf numFmtId="0" fontId="124" fillId="12" borderId="206" applyNumberFormat="0" applyProtection="0">
      <alignment horizontal="left" vertical="top" indent="1"/>
    </xf>
    <xf numFmtId="0" fontId="124" fillId="12" borderId="206" applyNumberFormat="0" applyProtection="0">
      <alignment horizontal="left" vertical="top" indent="1"/>
    </xf>
    <xf numFmtId="4" fontId="108" fillId="17" borderId="203" applyNumberFormat="0" applyProtection="0">
      <alignment horizontal="left" vertical="center" indent="1"/>
    </xf>
    <xf numFmtId="4" fontId="108" fillId="17" borderId="203" applyNumberFormat="0" applyProtection="0">
      <alignment horizontal="left" vertical="center" indent="1"/>
    </xf>
    <xf numFmtId="4" fontId="108" fillId="17" borderId="203" applyNumberFormat="0" applyProtection="0">
      <alignment horizontal="left" vertical="center" indent="1"/>
    </xf>
    <xf numFmtId="4" fontId="108" fillId="17" borderId="203" applyNumberFormat="0" applyProtection="0">
      <alignment horizontal="left" vertical="center" indent="1"/>
    </xf>
    <xf numFmtId="4" fontId="108" fillId="17" borderId="203" applyNumberFormat="0" applyProtection="0">
      <alignment horizontal="left" vertical="center" indent="1"/>
    </xf>
    <xf numFmtId="4" fontId="108" fillId="17" borderId="203" applyNumberFormat="0" applyProtection="0">
      <alignment horizontal="left" vertical="center" indent="1"/>
    </xf>
    <xf numFmtId="4" fontId="108" fillId="4" borderId="203" applyNumberFormat="0" applyProtection="0">
      <alignment horizontal="right" vertical="center"/>
    </xf>
    <xf numFmtId="4" fontId="108" fillId="4" borderId="203" applyNumberFormat="0" applyProtection="0">
      <alignment horizontal="right" vertical="center"/>
    </xf>
    <xf numFmtId="4" fontId="108" fillId="4" borderId="203" applyNumberFormat="0" applyProtection="0">
      <alignment horizontal="right" vertical="center"/>
    </xf>
    <xf numFmtId="4" fontId="108" fillId="4" borderId="203" applyNumberFormat="0" applyProtection="0">
      <alignment horizontal="right" vertical="center"/>
    </xf>
    <xf numFmtId="4" fontId="108" fillId="4" borderId="203" applyNumberFormat="0" applyProtection="0">
      <alignment horizontal="right" vertical="center"/>
    </xf>
    <xf numFmtId="4" fontId="108" fillId="4" borderId="203" applyNumberFormat="0" applyProtection="0">
      <alignment horizontal="right" vertical="center"/>
    </xf>
    <xf numFmtId="4" fontId="108" fillId="53" borderId="203" applyNumberFormat="0" applyProtection="0">
      <alignment horizontal="right" vertical="center"/>
    </xf>
    <xf numFmtId="4" fontId="108" fillId="53" borderId="203" applyNumberFormat="0" applyProtection="0">
      <alignment horizontal="right" vertical="center"/>
    </xf>
    <xf numFmtId="4" fontId="108" fillId="53" borderId="203" applyNumberFormat="0" applyProtection="0">
      <alignment horizontal="right" vertical="center"/>
    </xf>
    <xf numFmtId="4" fontId="108" fillId="53" borderId="203" applyNumberFormat="0" applyProtection="0">
      <alignment horizontal="right" vertical="center"/>
    </xf>
    <xf numFmtId="4" fontId="108" fillId="53" borderId="203" applyNumberFormat="0" applyProtection="0">
      <alignment horizontal="right" vertical="center"/>
    </xf>
    <xf numFmtId="4" fontId="108" fillId="53" borderId="203" applyNumberFormat="0" applyProtection="0">
      <alignment horizontal="right" vertical="center"/>
    </xf>
    <xf numFmtId="4" fontId="108" fillId="37" borderId="205" applyNumberFormat="0" applyProtection="0">
      <alignment horizontal="right" vertical="center"/>
    </xf>
    <xf numFmtId="4" fontId="108" fillId="37" borderId="205" applyNumberFormat="0" applyProtection="0">
      <alignment horizontal="right" vertical="center"/>
    </xf>
    <xf numFmtId="4" fontId="108" fillId="37" borderId="205" applyNumberFormat="0" applyProtection="0">
      <alignment horizontal="right" vertical="center"/>
    </xf>
    <xf numFmtId="4" fontId="108" fillId="37" borderId="205" applyNumberFormat="0" applyProtection="0">
      <alignment horizontal="right" vertical="center"/>
    </xf>
    <xf numFmtId="4" fontId="108" fillId="37" borderId="205" applyNumberFormat="0" applyProtection="0">
      <alignment horizontal="right" vertical="center"/>
    </xf>
    <xf numFmtId="4" fontId="108" fillId="37" borderId="205" applyNumberFormat="0" applyProtection="0">
      <alignment horizontal="right" vertical="center"/>
    </xf>
    <xf numFmtId="4" fontId="108" fillId="13" borderId="203" applyNumberFormat="0" applyProtection="0">
      <alignment horizontal="right" vertical="center"/>
    </xf>
    <xf numFmtId="4" fontId="108" fillId="13" borderId="203" applyNumberFormat="0" applyProtection="0">
      <alignment horizontal="right" vertical="center"/>
    </xf>
    <xf numFmtId="4" fontId="108" fillId="13" borderId="203" applyNumberFormat="0" applyProtection="0">
      <alignment horizontal="right" vertical="center"/>
    </xf>
    <xf numFmtId="4" fontId="108" fillId="13" borderId="203" applyNumberFormat="0" applyProtection="0">
      <alignment horizontal="right" vertical="center"/>
    </xf>
    <xf numFmtId="4" fontId="108" fillId="13" borderId="203" applyNumberFormat="0" applyProtection="0">
      <alignment horizontal="right" vertical="center"/>
    </xf>
    <xf numFmtId="4" fontId="108" fillId="13" borderId="203" applyNumberFormat="0" applyProtection="0">
      <alignment horizontal="right" vertical="center"/>
    </xf>
    <xf numFmtId="4" fontId="108" fillId="18" borderId="203" applyNumberFormat="0" applyProtection="0">
      <alignment horizontal="right" vertical="center"/>
    </xf>
    <xf numFmtId="4" fontId="108" fillId="18" borderId="203" applyNumberFormat="0" applyProtection="0">
      <alignment horizontal="right" vertical="center"/>
    </xf>
    <xf numFmtId="4" fontId="108" fillId="18" borderId="203" applyNumberFormat="0" applyProtection="0">
      <alignment horizontal="right" vertical="center"/>
    </xf>
    <xf numFmtId="4" fontId="108" fillId="18" borderId="203" applyNumberFormat="0" applyProtection="0">
      <alignment horizontal="right" vertical="center"/>
    </xf>
    <xf numFmtId="4" fontId="108" fillId="18" borderId="203" applyNumberFormat="0" applyProtection="0">
      <alignment horizontal="right" vertical="center"/>
    </xf>
    <xf numFmtId="4" fontId="108" fillId="18" borderId="203" applyNumberFormat="0" applyProtection="0">
      <alignment horizontal="right" vertical="center"/>
    </xf>
    <xf numFmtId="4" fontId="108" fillId="15" borderId="203" applyNumberFormat="0" applyProtection="0">
      <alignment horizontal="right" vertical="center"/>
    </xf>
    <xf numFmtId="4" fontId="108" fillId="15" borderId="203" applyNumberFormat="0" applyProtection="0">
      <alignment horizontal="right" vertical="center"/>
    </xf>
    <xf numFmtId="4" fontId="108" fillId="15" borderId="203" applyNumberFormat="0" applyProtection="0">
      <alignment horizontal="right" vertical="center"/>
    </xf>
    <xf numFmtId="4" fontId="108" fillId="15" borderId="203" applyNumberFormat="0" applyProtection="0">
      <alignment horizontal="right" vertical="center"/>
    </xf>
    <xf numFmtId="4" fontId="108" fillId="15" borderId="203" applyNumberFormat="0" applyProtection="0">
      <alignment horizontal="right" vertical="center"/>
    </xf>
    <xf numFmtId="4" fontId="108" fillId="15" borderId="203" applyNumberFormat="0" applyProtection="0">
      <alignment horizontal="right" vertical="center"/>
    </xf>
    <xf numFmtId="4" fontId="108" fillId="39" borderId="203" applyNumberFormat="0" applyProtection="0">
      <alignment horizontal="right" vertical="center"/>
    </xf>
    <xf numFmtId="4" fontId="108" fillId="39" borderId="203" applyNumberFormat="0" applyProtection="0">
      <alignment horizontal="right" vertical="center"/>
    </xf>
    <xf numFmtId="4" fontId="108" fillId="39" borderId="203" applyNumberFormat="0" applyProtection="0">
      <alignment horizontal="right" vertical="center"/>
    </xf>
    <xf numFmtId="4" fontId="108" fillId="39" borderId="203" applyNumberFormat="0" applyProtection="0">
      <alignment horizontal="right" vertical="center"/>
    </xf>
    <xf numFmtId="4" fontId="108" fillId="39" borderId="203" applyNumberFormat="0" applyProtection="0">
      <alignment horizontal="right" vertical="center"/>
    </xf>
    <xf numFmtId="4" fontId="108" fillId="39" borderId="203" applyNumberFormat="0" applyProtection="0">
      <alignment horizontal="right" vertical="center"/>
    </xf>
    <xf numFmtId="4" fontId="108" fillId="54" borderId="203" applyNumberFormat="0" applyProtection="0">
      <alignment horizontal="right" vertical="center"/>
    </xf>
    <xf numFmtId="4" fontId="108" fillId="54" borderId="203" applyNumberFormat="0" applyProtection="0">
      <alignment horizontal="right" vertical="center"/>
    </xf>
    <xf numFmtId="4" fontId="108" fillId="54" borderId="203" applyNumberFormat="0" applyProtection="0">
      <alignment horizontal="right" vertical="center"/>
    </xf>
    <xf numFmtId="4" fontId="108" fillId="54" borderId="203" applyNumberFormat="0" applyProtection="0">
      <alignment horizontal="right" vertical="center"/>
    </xf>
    <xf numFmtId="4" fontId="108" fillId="54" borderId="203" applyNumberFormat="0" applyProtection="0">
      <alignment horizontal="right" vertical="center"/>
    </xf>
    <xf numFmtId="4" fontId="108" fillId="54" borderId="203" applyNumberFormat="0" applyProtection="0">
      <alignment horizontal="right" vertical="center"/>
    </xf>
    <xf numFmtId="4" fontId="108" fillId="11" borderId="203" applyNumberFormat="0" applyProtection="0">
      <alignment horizontal="right" vertical="center"/>
    </xf>
    <xf numFmtId="4" fontId="108" fillId="11" borderId="203" applyNumberFormat="0" applyProtection="0">
      <alignment horizontal="right" vertical="center"/>
    </xf>
    <xf numFmtId="4" fontId="108" fillId="11" borderId="203" applyNumberFormat="0" applyProtection="0">
      <alignment horizontal="right" vertical="center"/>
    </xf>
    <xf numFmtId="4" fontId="108" fillId="11" borderId="203" applyNumberFormat="0" applyProtection="0">
      <alignment horizontal="right" vertical="center"/>
    </xf>
    <xf numFmtId="4" fontId="108" fillId="11" borderId="203" applyNumberFormat="0" applyProtection="0">
      <alignment horizontal="right" vertical="center"/>
    </xf>
    <xf numFmtId="4" fontId="108" fillId="11" borderId="203" applyNumberFormat="0" applyProtection="0">
      <alignment horizontal="right" vertical="center"/>
    </xf>
    <xf numFmtId="4" fontId="108" fillId="55" borderId="205" applyNumberFormat="0" applyProtection="0">
      <alignment horizontal="left" vertical="center" indent="1"/>
    </xf>
    <xf numFmtId="4" fontId="108" fillId="55" borderId="205" applyNumberFormat="0" applyProtection="0">
      <alignment horizontal="left" vertical="center" indent="1"/>
    </xf>
    <xf numFmtId="4" fontId="108" fillId="55" borderId="205" applyNumberFormat="0" applyProtection="0">
      <alignment horizontal="left" vertical="center" indent="1"/>
    </xf>
    <xf numFmtId="4" fontId="108" fillId="55" borderId="205" applyNumberFormat="0" applyProtection="0">
      <alignment horizontal="left" vertical="center" indent="1"/>
    </xf>
    <xf numFmtId="4" fontId="108" fillId="55" borderId="205" applyNumberFormat="0" applyProtection="0">
      <alignment horizontal="left" vertical="center" indent="1"/>
    </xf>
    <xf numFmtId="4" fontId="108" fillId="55" borderId="205" applyNumberFormat="0" applyProtection="0">
      <alignment horizontal="left" vertical="center" indent="1"/>
    </xf>
    <xf numFmtId="4" fontId="125" fillId="41" borderId="205" applyNumberFormat="0" applyProtection="0">
      <alignment horizontal="left" vertical="center" indent="1"/>
    </xf>
    <xf numFmtId="4" fontId="125" fillId="41" borderId="205" applyNumberFormat="0" applyProtection="0">
      <alignment horizontal="left" vertical="center" indent="1"/>
    </xf>
    <xf numFmtId="4" fontId="125" fillId="41" borderId="205" applyNumberFormat="0" applyProtection="0">
      <alignment horizontal="left" vertical="center" indent="1"/>
    </xf>
    <xf numFmtId="4" fontId="125" fillId="41" borderId="205" applyNumberFormat="0" applyProtection="0">
      <alignment horizontal="left" vertical="center" indent="1"/>
    </xf>
    <xf numFmtId="4" fontId="125" fillId="41" borderId="205" applyNumberFormat="0" applyProtection="0">
      <alignment horizontal="left" vertical="center" indent="1"/>
    </xf>
    <xf numFmtId="4" fontId="125" fillId="41" borderId="205" applyNumberFormat="0" applyProtection="0">
      <alignment horizontal="left" vertical="center" indent="1"/>
    </xf>
    <xf numFmtId="4" fontId="125" fillId="41" borderId="205" applyNumberFormat="0" applyProtection="0">
      <alignment horizontal="left" vertical="center" indent="1"/>
    </xf>
    <xf numFmtId="4" fontId="125" fillId="41" borderId="205" applyNumberFormat="0" applyProtection="0">
      <alignment horizontal="left" vertical="center" indent="1"/>
    </xf>
    <xf numFmtId="4" fontId="125" fillId="41" borderId="205" applyNumberFormat="0" applyProtection="0">
      <alignment horizontal="left" vertical="center" indent="1"/>
    </xf>
    <xf numFmtId="4" fontId="125" fillId="41" borderId="205" applyNumberFormat="0" applyProtection="0">
      <alignment horizontal="left" vertical="center" indent="1"/>
    </xf>
    <xf numFmtId="4" fontId="125" fillId="41" borderId="205" applyNumberFormat="0" applyProtection="0">
      <alignment horizontal="left" vertical="center" indent="1"/>
    </xf>
    <xf numFmtId="4" fontId="125" fillId="41" borderId="205" applyNumberFormat="0" applyProtection="0">
      <alignment horizontal="left" vertical="center" indent="1"/>
    </xf>
    <xf numFmtId="4" fontId="108" fillId="56" borderId="203" applyNumberFormat="0" applyProtection="0">
      <alignment horizontal="right" vertical="center"/>
    </xf>
    <xf numFmtId="4" fontId="108" fillId="56" borderId="203" applyNumberFormat="0" applyProtection="0">
      <alignment horizontal="right" vertical="center"/>
    </xf>
    <xf numFmtId="4" fontId="108" fillId="56" borderId="203" applyNumberFormat="0" applyProtection="0">
      <alignment horizontal="right" vertical="center"/>
    </xf>
    <xf numFmtId="4" fontId="108" fillId="56" borderId="203" applyNumberFormat="0" applyProtection="0">
      <alignment horizontal="right" vertical="center"/>
    </xf>
    <xf numFmtId="4" fontId="108" fillId="56" borderId="203" applyNumberFormat="0" applyProtection="0">
      <alignment horizontal="right" vertical="center"/>
    </xf>
    <xf numFmtId="4" fontId="108" fillId="56" borderId="203" applyNumberFormat="0" applyProtection="0">
      <alignment horizontal="right" vertical="center"/>
    </xf>
    <xf numFmtId="4" fontId="108" fillId="57" borderId="205" applyNumberFormat="0" applyProtection="0">
      <alignment horizontal="left" vertical="center" indent="1"/>
    </xf>
    <xf numFmtId="4" fontId="108" fillId="57" borderId="205" applyNumberFormat="0" applyProtection="0">
      <alignment horizontal="left" vertical="center" indent="1"/>
    </xf>
    <xf numFmtId="4" fontId="108" fillId="57" borderId="205" applyNumberFormat="0" applyProtection="0">
      <alignment horizontal="left" vertical="center" indent="1"/>
    </xf>
    <xf numFmtId="4" fontId="108" fillId="57" borderId="205" applyNumberFormat="0" applyProtection="0">
      <alignment horizontal="left" vertical="center" indent="1"/>
    </xf>
    <xf numFmtId="4" fontId="108" fillId="57" borderId="205" applyNumberFormat="0" applyProtection="0">
      <alignment horizontal="left" vertical="center" indent="1"/>
    </xf>
    <xf numFmtId="4" fontId="108" fillId="57" borderId="205" applyNumberFormat="0" applyProtection="0">
      <alignment horizontal="left" vertical="center" indent="1"/>
    </xf>
    <xf numFmtId="4" fontId="108" fillId="56" borderId="205" applyNumberFormat="0" applyProtection="0">
      <alignment horizontal="left" vertical="center" indent="1"/>
    </xf>
    <xf numFmtId="4" fontId="108" fillId="56" borderId="205" applyNumberFormat="0" applyProtection="0">
      <alignment horizontal="left" vertical="center" indent="1"/>
    </xf>
    <xf numFmtId="4" fontId="108" fillId="56" borderId="205" applyNumberFormat="0" applyProtection="0">
      <alignment horizontal="left" vertical="center" indent="1"/>
    </xf>
    <xf numFmtId="4" fontId="108" fillId="56" borderId="205" applyNumberFormat="0" applyProtection="0">
      <alignment horizontal="left" vertical="center" indent="1"/>
    </xf>
    <xf numFmtId="4" fontId="108" fillId="56" borderId="205" applyNumberFormat="0" applyProtection="0">
      <alignment horizontal="left" vertical="center" indent="1"/>
    </xf>
    <xf numFmtId="4" fontId="108" fillId="56" borderId="205" applyNumberFormat="0" applyProtection="0">
      <alignment horizontal="left" vertical="center" indent="1"/>
    </xf>
    <xf numFmtId="0" fontId="108" fillId="44" borderId="203" applyNumberFormat="0" applyProtection="0">
      <alignment horizontal="left" vertical="center" indent="1"/>
    </xf>
    <xf numFmtId="0" fontId="108" fillId="44" borderId="203" applyNumberFormat="0" applyProtection="0">
      <alignment horizontal="left" vertical="center" indent="1"/>
    </xf>
    <xf numFmtId="0" fontId="108" fillId="44" borderId="203" applyNumberFormat="0" applyProtection="0">
      <alignment horizontal="left" vertical="center" indent="1"/>
    </xf>
    <xf numFmtId="0" fontId="108" fillId="44" borderId="203" applyNumberFormat="0" applyProtection="0">
      <alignment horizontal="left" vertical="center" indent="1"/>
    </xf>
    <xf numFmtId="0" fontId="108" fillId="44" borderId="203" applyNumberFormat="0" applyProtection="0">
      <alignment horizontal="left" vertical="center" indent="1"/>
    </xf>
    <xf numFmtId="0" fontId="108" fillId="44" borderId="203" applyNumberFormat="0" applyProtection="0">
      <alignment horizontal="left" vertical="center" indent="1"/>
    </xf>
    <xf numFmtId="0" fontId="108" fillId="41" borderId="206" applyNumberFormat="0" applyProtection="0">
      <alignment horizontal="left" vertical="top" indent="1"/>
    </xf>
    <xf numFmtId="0" fontId="108" fillId="41" borderId="206" applyNumberFormat="0" applyProtection="0">
      <alignment horizontal="left" vertical="top" indent="1"/>
    </xf>
    <xf numFmtId="0" fontId="108" fillId="41" borderId="206" applyNumberFormat="0" applyProtection="0">
      <alignment horizontal="left" vertical="top" indent="1"/>
    </xf>
    <xf numFmtId="0" fontId="108" fillId="41" borderId="206" applyNumberFormat="0" applyProtection="0">
      <alignment horizontal="left" vertical="top" indent="1"/>
    </xf>
    <xf numFmtId="0" fontId="108" fillId="41" borderId="206" applyNumberFormat="0" applyProtection="0">
      <alignment horizontal="left" vertical="top" indent="1"/>
    </xf>
    <xf numFmtId="0" fontId="108" fillId="41" borderId="206" applyNumberFormat="0" applyProtection="0">
      <alignment horizontal="left" vertical="top" indent="1"/>
    </xf>
    <xf numFmtId="0" fontId="108" fillId="58" borderId="203" applyNumberFormat="0" applyProtection="0">
      <alignment horizontal="left" vertical="center" indent="1"/>
    </xf>
    <xf numFmtId="0" fontId="108" fillId="58" borderId="203" applyNumberFormat="0" applyProtection="0">
      <alignment horizontal="left" vertical="center" indent="1"/>
    </xf>
    <xf numFmtId="0" fontId="108" fillId="58" borderId="203" applyNumberFormat="0" applyProtection="0">
      <alignment horizontal="left" vertical="center" indent="1"/>
    </xf>
    <xf numFmtId="0" fontId="108" fillId="58" borderId="203" applyNumberFormat="0" applyProtection="0">
      <alignment horizontal="left" vertical="center" indent="1"/>
    </xf>
    <xf numFmtId="0" fontId="108" fillId="58" borderId="203" applyNumberFormat="0" applyProtection="0">
      <alignment horizontal="left" vertical="center" indent="1"/>
    </xf>
    <xf numFmtId="0" fontId="108" fillId="58" borderId="203" applyNumberFormat="0" applyProtection="0">
      <alignment horizontal="left" vertical="center" indent="1"/>
    </xf>
    <xf numFmtId="0" fontId="108" fillId="56" borderId="206" applyNumberFormat="0" applyProtection="0">
      <alignment horizontal="left" vertical="top" indent="1"/>
    </xf>
    <xf numFmtId="0" fontId="108" fillId="56" borderId="206" applyNumberFormat="0" applyProtection="0">
      <alignment horizontal="left" vertical="top" indent="1"/>
    </xf>
    <xf numFmtId="0" fontId="108" fillId="56" borderId="206" applyNumberFormat="0" applyProtection="0">
      <alignment horizontal="left" vertical="top" indent="1"/>
    </xf>
    <xf numFmtId="0" fontId="108" fillId="56" borderId="206" applyNumberFormat="0" applyProtection="0">
      <alignment horizontal="left" vertical="top" indent="1"/>
    </xf>
    <xf numFmtId="0" fontId="108" fillId="56" borderId="206" applyNumberFormat="0" applyProtection="0">
      <alignment horizontal="left" vertical="top" indent="1"/>
    </xf>
    <xf numFmtId="0" fontId="108" fillId="56" borderId="206" applyNumberFormat="0" applyProtection="0">
      <alignment horizontal="left" vertical="top" indent="1"/>
    </xf>
    <xf numFmtId="0" fontId="108" fillId="3" borderId="203" applyNumberFormat="0" applyProtection="0">
      <alignment horizontal="left" vertical="center" indent="1"/>
    </xf>
    <xf numFmtId="0" fontId="108" fillId="3" borderId="203" applyNumberFormat="0" applyProtection="0">
      <alignment horizontal="left" vertical="center" indent="1"/>
    </xf>
    <xf numFmtId="0" fontId="108" fillId="3" borderId="203" applyNumberFormat="0" applyProtection="0">
      <alignment horizontal="left" vertical="center" indent="1"/>
    </xf>
    <xf numFmtId="0" fontId="108" fillId="3" borderId="203" applyNumberFormat="0" applyProtection="0">
      <alignment horizontal="left" vertical="center" indent="1"/>
    </xf>
    <xf numFmtId="0" fontId="108" fillId="3" borderId="203" applyNumberFormat="0" applyProtection="0">
      <alignment horizontal="left" vertical="center" indent="1"/>
    </xf>
    <xf numFmtId="0" fontId="108" fillId="3" borderId="203" applyNumberFormat="0" applyProtection="0">
      <alignment horizontal="left" vertical="center" indent="1"/>
    </xf>
    <xf numFmtId="0" fontId="108" fillId="3" borderId="206" applyNumberFormat="0" applyProtection="0">
      <alignment horizontal="left" vertical="top" indent="1"/>
    </xf>
    <xf numFmtId="0" fontId="108" fillId="3" borderId="206" applyNumberFormat="0" applyProtection="0">
      <alignment horizontal="left" vertical="top" indent="1"/>
    </xf>
    <xf numFmtId="0" fontId="108" fillId="3" borderId="206" applyNumberFormat="0" applyProtection="0">
      <alignment horizontal="left" vertical="top" indent="1"/>
    </xf>
    <xf numFmtId="0" fontId="108" fillId="3" borderId="206" applyNumberFormat="0" applyProtection="0">
      <alignment horizontal="left" vertical="top" indent="1"/>
    </xf>
    <xf numFmtId="0" fontId="108" fillId="3" borderId="206" applyNumberFormat="0" applyProtection="0">
      <alignment horizontal="left" vertical="top" indent="1"/>
    </xf>
    <xf numFmtId="0" fontId="108" fillId="3" borderId="206" applyNumberFormat="0" applyProtection="0">
      <alignment horizontal="left" vertical="top" indent="1"/>
    </xf>
    <xf numFmtId="0" fontId="108" fillId="57" borderId="203" applyNumberFormat="0" applyProtection="0">
      <alignment horizontal="left" vertical="center" indent="1"/>
    </xf>
    <xf numFmtId="0" fontId="108" fillId="57" borderId="203" applyNumberFormat="0" applyProtection="0">
      <alignment horizontal="left" vertical="center" indent="1"/>
    </xf>
    <xf numFmtId="0" fontId="108" fillId="57" borderId="203" applyNumberFormat="0" applyProtection="0">
      <alignment horizontal="left" vertical="center" indent="1"/>
    </xf>
    <xf numFmtId="0" fontId="108" fillId="57" borderId="203" applyNumberFormat="0" applyProtection="0">
      <alignment horizontal="left" vertical="center" indent="1"/>
    </xf>
    <xf numFmtId="0" fontId="108" fillId="57" borderId="203" applyNumberFormat="0" applyProtection="0">
      <alignment horizontal="left" vertical="center" indent="1"/>
    </xf>
    <xf numFmtId="0" fontId="108" fillId="57" borderId="203" applyNumberFormat="0" applyProtection="0">
      <alignment horizontal="left" vertical="center" indent="1"/>
    </xf>
    <xf numFmtId="0" fontId="108" fillId="57" borderId="206" applyNumberFormat="0" applyProtection="0">
      <alignment horizontal="left" vertical="top" indent="1"/>
    </xf>
    <xf numFmtId="0" fontId="108" fillId="57" borderId="206" applyNumberFormat="0" applyProtection="0">
      <alignment horizontal="left" vertical="top" indent="1"/>
    </xf>
    <xf numFmtId="0" fontId="108" fillId="57" borderId="206" applyNumberFormat="0" applyProtection="0">
      <alignment horizontal="left" vertical="top" indent="1"/>
    </xf>
    <xf numFmtId="0" fontId="108" fillId="57" borderId="206" applyNumberFormat="0" applyProtection="0">
      <alignment horizontal="left" vertical="top" indent="1"/>
    </xf>
    <xf numFmtId="0" fontId="108" fillId="57" borderId="206" applyNumberFormat="0" applyProtection="0">
      <alignment horizontal="left" vertical="top" indent="1"/>
    </xf>
    <xf numFmtId="0" fontId="108" fillId="57" borderId="206" applyNumberFormat="0" applyProtection="0">
      <alignment horizontal="left" vertical="top" indent="1"/>
    </xf>
    <xf numFmtId="0" fontId="127" fillId="56" borderId="228" applyNumberFormat="0" applyProtection="0">
      <alignment horizontal="left" vertical="top" indent="1"/>
    </xf>
    <xf numFmtId="0" fontId="126" fillId="41" borderId="207" applyBorder="0"/>
    <xf numFmtId="0" fontId="126" fillId="41" borderId="207" applyBorder="0"/>
    <xf numFmtId="0" fontId="126" fillId="41" borderId="207" applyBorder="0"/>
    <xf numFmtId="0" fontId="126" fillId="41" borderId="207" applyBorder="0"/>
    <xf numFmtId="0" fontId="126" fillId="41" borderId="207" applyBorder="0"/>
    <xf numFmtId="0" fontId="126" fillId="41" borderId="207" applyBorder="0"/>
    <xf numFmtId="4" fontId="127" fillId="7" borderId="206" applyNumberFormat="0" applyProtection="0">
      <alignment vertical="center"/>
    </xf>
    <xf numFmtId="4" fontId="127" fillId="7" borderId="206" applyNumberFormat="0" applyProtection="0">
      <alignment vertical="center"/>
    </xf>
    <xf numFmtId="4" fontId="127" fillId="7" borderId="206" applyNumberFormat="0" applyProtection="0">
      <alignment vertical="center"/>
    </xf>
    <xf numFmtId="4" fontId="127" fillId="7" borderId="206" applyNumberFormat="0" applyProtection="0">
      <alignment vertical="center"/>
    </xf>
    <xf numFmtId="4" fontId="127" fillId="7" borderId="206" applyNumberFormat="0" applyProtection="0">
      <alignment vertical="center"/>
    </xf>
    <xf numFmtId="4" fontId="127" fillId="7" borderId="206" applyNumberFormat="0" applyProtection="0">
      <alignment vertical="center"/>
    </xf>
    <xf numFmtId="0" fontId="127" fillId="56" borderId="228" applyNumberFormat="0" applyProtection="0">
      <alignment horizontal="left" vertical="top" indent="1"/>
    </xf>
    <xf numFmtId="0" fontId="127" fillId="56" borderId="228" applyNumberFormat="0" applyProtection="0">
      <alignment horizontal="left" vertical="top" indent="1"/>
    </xf>
    <xf numFmtId="0" fontId="127" fillId="56" borderId="228" applyNumberFormat="0" applyProtection="0">
      <alignment horizontal="left" vertical="top" indent="1"/>
    </xf>
    <xf numFmtId="4" fontId="128" fillId="61" borderId="227" applyNumberFormat="0" applyProtection="0">
      <alignment horizontal="left" vertical="center" indent="1"/>
    </xf>
    <xf numFmtId="4" fontId="128" fillId="61" borderId="227" applyNumberFormat="0" applyProtection="0">
      <alignment horizontal="left" vertical="center" indent="1"/>
    </xf>
    <xf numFmtId="4" fontId="127" fillId="44" borderId="206" applyNumberFormat="0" applyProtection="0">
      <alignment horizontal="left" vertical="center" indent="1"/>
    </xf>
    <xf numFmtId="4" fontId="127" fillId="44" borderId="206" applyNumberFormat="0" applyProtection="0">
      <alignment horizontal="left" vertical="center" indent="1"/>
    </xf>
    <xf numFmtId="4" fontId="127" fillId="44" borderId="206" applyNumberFormat="0" applyProtection="0">
      <alignment horizontal="left" vertical="center" indent="1"/>
    </xf>
    <xf numFmtId="4" fontId="127" fillId="44" borderId="206" applyNumberFormat="0" applyProtection="0">
      <alignment horizontal="left" vertical="center" indent="1"/>
    </xf>
    <xf numFmtId="4" fontId="127" fillId="44" borderId="206" applyNumberFormat="0" applyProtection="0">
      <alignment horizontal="left" vertical="center" indent="1"/>
    </xf>
    <xf numFmtId="4" fontId="127" fillId="44" borderId="206" applyNumberFormat="0" applyProtection="0">
      <alignment horizontal="left" vertical="center" indent="1"/>
    </xf>
    <xf numFmtId="0" fontId="127" fillId="7" borderId="206" applyNumberFormat="0" applyProtection="0">
      <alignment horizontal="left" vertical="top" indent="1"/>
    </xf>
    <xf numFmtId="0" fontId="127" fillId="7" borderId="206" applyNumberFormat="0" applyProtection="0">
      <alignment horizontal="left" vertical="top" indent="1"/>
    </xf>
    <xf numFmtId="0" fontId="127" fillId="7" borderId="206" applyNumberFormat="0" applyProtection="0">
      <alignment horizontal="left" vertical="top" indent="1"/>
    </xf>
    <xf numFmtId="0" fontId="127" fillId="7" borderId="206" applyNumberFormat="0" applyProtection="0">
      <alignment horizontal="left" vertical="top" indent="1"/>
    </xf>
    <xf numFmtId="0" fontId="127" fillId="7" borderId="206" applyNumberFormat="0" applyProtection="0">
      <alignment horizontal="left" vertical="top" indent="1"/>
    </xf>
    <xf numFmtId="0" fontId="127" fillId="7" borderId="206" applyNumberFormat="0" applyProtection="0">
      <alignment horizontal="left" vertical="top" indent="1"/>
    </xf>
    <xf numFmtId="4" fontId="108" fillId="0" borderId="203" applyNumberFormat="0" applyProtection="0">
      <alignment horizontal="right" vertical="center"/>
    </xf>
    <xf numFmtId="4" fontId="108" fillId="0" borderId="203" applyNumberFormat="0" applyProtection="0">
      <alignment horizontal="right" vertical="center"/>
    </xf>
    <xf numFmtId="4" fontId="108" fillId="0" borderId="203" applyNumberFormat="0" applyProtection="0">
      <alignment horizontal="right" vertical="center"/>
    </xf>
    <xf numFmtId="4" fontId="108" fillId="0" borderId="203" applyNumberFormat="0" applyProtection="0">
      <alignment horizontal="right" vertical="center"/>
    </xf>
    <xf numFmtId="4" fontId="108" fillId="0" borderId="203" applyNumberFormat="0" applyProtection="0">
      <alignment horizontal="right" vertical="center"/>
    </xf>
    <xf numFmtId="4" fontId="108" fillId="0" borderId="203" applyNumberFormat="0" applyProtection="0">
      <alignment horizontal="right" vertical="center"/>
    </xf>
    <xf numFmtId="4" fontId="123" fillId="60" borderId="203" applyNumberFormat="0" applyProtection="0">
      <alignment horizontal="right" vertical="center"/>
    </xf>
    <xf numFmtId="4" fontId="123" fillId="60" borderId="203" applyNumberFormat="0" applyProtection="0">
      <alignment horizontal="right" vertical="center"/>
    </xf>
    <xf numFmtId="4" fontId="123" fillId="60" borderId="203" applyNumberFormat="0" applyProtection="0">
      <alignment horizontal="right" vertical="center"/>
    </xf>
    <xf numFmtId="4" fontId="123" fillId="60" borderId="203" applyNumberFormat="0" applyProtection="0">
      <alignment horizontal="right" vertical="center"/>
    </xf>
    <xf numFmtId="4" fontId="123" fillId="60" borderId="203" applyNumberFormat="0" applyProtection="0">
      <alignment horizontal="right" vertical="center"/>
    </xf>
    <xf numFmtId="4" fontId="123" fillId="60" borderId="203" applyNumberFormat="0" applyProtection="0">
      <alignment horizontal="right" vertical="center"/>
    </xf>
    <xf numFmtId="4" fontId="108" fillId="17" borderId="203" applyNumberFormat="0" applyProtection="0">
      <alignment horizontal="left" vertical="center" indent="1"/>
    </xf>
    <xf numFmtId="4" fontId="108" fillId="17" borderId="203" applyNumberFormat="0" applyProtection="0">
      <alignment horizontal="left" vertical="center" indent="1"/>
    </xf>
    <xf numFmtId="4" fontId="108" fillId="17" borderId="203" applyNumberFormat="0" applyProtection="0">
      <alignment horizontal="left" vertical="center" indent="1"/>
    </xf>
    <xf numFmtId="4" fontId="108" fillId="17" borderId="203" applyNumberFormat="0" applyProtection="0">
      <alignment horizontal="left" vertical="center" indent="1"/>
    </xf>
    <xf numFmtId="4" fontId="108" fillId="17" borderId="203" applyNumberFormat="0" applyProtection="0">
      <alignment horizontal="left" vertical="center" indent="1"/>
    </xf>
    <xf numFmtId="4" fontId="108" fillId="17" borderId="203" applyNumberFormat="0" applyProtection="0">
      <alignment horizontal="left" vertical="center" indent="1"/>
    </xf>
    <xf numFmtId="0" fontId="127" fillId="56" borderId="206" applyNumberFormat="0" applyProtection="0">
      <alignment horizontal="left" vertical="top" indent="1"/>
    </xf>
    <xf numFmtId="0" fontId="127" fillId="56" borderId="206" applyNumberFormat="0" applyProtection="0">
      <alignment horizontal="left" vertical="top" indent="1"/>
    </xf>
    <xf numFmtId="0" fontId="127" fillId="56" borderId="206" applyNumberFormat="0" applyProtection="0">
      <alignment horizontal="left" vertical="top" indent="1"/>
    </xf>
    <xf numFmtId="0" fontId="127" fillId="56" borderId="206" applyNumberFormat="0" applyProtection="0">
      <alignment horizontal="left" vertical="top" indent="1"/>
    </xf>
    <xf numFmtId="0" fontId="127" fillId="56" borderId="206" applyNumberFormat="0" applyProtection="0">
      <alignment horizontal="left" vertical="top" indent="1"/>
    </xf>
    <xf numFmtId="0" fontId="127" fillId="56" borderId="206" applyNumberFormat="0" applyProtection="0">
      <alignment horizontal="left" vertical="top" indent="1"/>
    </xf>
    <xf numFmtId="4" fontId="128" fillId="61" borderId="205" applyNumberFormat="0" applyProtection="0">
      <alignment horizontal="left" vertical="center" indent="1"/>
    </xf>
    <xf numFmtId="4" fontId="128" fillId="61" borderId="205" applyNumberFormat="0" applyProtection="0">
      <alignment horizontal="left" vertical="center" indent="1"/>
    </xf>
    <xf numFmtId="4" fontId="128" fillId="61" borderId="205" applyNumberFormat="0" applyProtection="0">
      <alignment horizontal="left" vertical="center" indent="1"/>
    </xf>
    <xf numFmtId="4" fontId="128" fillId="61" borderId="205" applyNumberFormat="0" applyProtection="0">
      <alignment horizontal="left" vertical="center" indent="1"/>
    </xf>
    <xf numFmtId="4" fontId="128" fillId="61" borderId="205" applyNumberFormat="0" applyProtection="0">
      <alignment horizontal="left" vertical="center" indent="1"/>
    </xf>
    <xf numFmtId="4" fontId="128" fillId="61" borderId="205" applyNumberFormat="0" applyProtection="0">
      <alignment horizontal="left" vertical="center" indent="1"/>
    </xf>
    <xf numFmtId="4" fontId="128" fillId="61" borderId="227" applyNumberFormat="0" applyProtection="0">
      <alignment horizontal="left" vertical="center" indent="1"/>
    </xf>
    <xf numFmtId="4" fontId="128" fillId="61" borderId="227" applyNumberFormat="0" applyProtection="0">
      <alignment horizontal="left" vertical="center" indent="1"/>
    </xf>
    <xf numFmtId="4" fontId="129" fillId="45" borderId="225" applyNumberFormat="0" applyProtection="0">
      <alignment horizontal="right" vertical="center"/>
    </xf>
    <xf numFmtId="4" fontId="129" fillId="45" borderId="225" applyNumberFormat="0" applyProtection="0">
      <alignment horizontal="right" vertical="center"/>
    </xf>
    <xf numFmtId="4" fontId="129" fillId="45" borderId="225" applyNumberFormat="0" applyProtection="0">
      <alignment horizontal="right" vertical="center"/>
    </xf>
    <xf numFmtId="4" fontId="129" fillId="45" borderId="203" applyNumberFormat="0" applyProtection="0">
      <alignment horizontal="right" vertical="center"/>
    </xf>
    <xf numFmtId="4" fontId="129" fillId="45" borderId="203" applyNumberFormat="0" applyProtection="0">
      <alignment horizontal="right" vertical="center"/>
    </xf>
    <xf numFmtId="4" fontId="129" fillId="45" borderId="203" applyNumberFormat="0" applyProtection="0">
      <alignment horizontal="right" vertical="center"/>
    </xf>
    <xf numFmtId="4" fontId="129" fillId="45" borderId="203" applyNumberFormat="0" applyProtection="0">
      <alignment horizontal="right" vertical="center"/>
    </xf>
    <xf numFmtId="4" fontId="129" fillId="45" borderId="203" applyNumberFormat="0" applyProtection="0">
      <alignment horizontal="right" vertical="center"/>
    </xf>
    <xf numFmtId="4" fontId="129" fillId="45" borderId="203" applyNumberFormat="0" applyProtection="0">
      <alignment horizontal="right" vertical="center"/>
    </xf>
    <xf numFmtId="4" fontId="129" fillId="45" borderId="225" applyNumberFormat="0" applyProtection="0">
      <alignment horizontal="right" vertical="center"/>
    </xf>
    <xf numFmtId="0" fontId="12" fillId="0" borderId="200"/>
    <xf numFmtId="0" fontId="12" fillId="0" borderId="200"/>
    <xf numFmtId="0" fontId="12" fillId="0" borderId="200"/>
    <xf numFmtId="0" fontId="12" fillId="0" borderId="200"/>
    <xf numFmtId="0" fontId="12" fillId="0" borderId="200"/>
    <xf numFmtId="0" fontId="12" fillId="0" borderId="200"/>
    <xf numFmtId="0" fontId="12" fillId="0" borderId="200"/>
    <xf numFmtId="0" fontId="12" fillId="0" borderId="200"/>
    <xf numFmtId="4" fontId="129" fillId="45" borderId="225" applyNumberFormat="0" applyProtection="0">
      <alignment horizontal="right" vertical="center"/>
    </xf>
    <xf numFmtId="0" fontId="8" fillId="0" borderId="209" applyNumberFormat="0" applyFill="0" applyAlignment="0" applyProtection="0"/>
    <xf numFmtId="0" fontId="8" fillId="0" borderId="209" applyNumberFormat="0" applyFill="0" applyAlignment="0" applyProtection="0"/>
    <xf numFmtId="0" fontId="8" fillId="0" borderId="209" applyNumberFormat="0" applyFill="0" applyAlignment="0" applyProtection="0"/>
    <xf numFmtId="0" fontId="8" fillId="0" borderId="209" applyNumberFormat="0" applyFill="0" applyAlignment="0" applyProtection="0"/>
    <xf numFmtId="0" fontId="111" fillId="0" borderId="210" applyNumberFormat="0" applyFill="0" applyAlignment="0" applyProtection="0"/>
    <xf numFmtId="0" fontId="111" fillId="0" borderId="210" applyNumberFormat="0" applyFill="0" applyAlignment="0" applyProtection="0"/>
    <xf numFmtId="0" fontId="111" fillId="0" borderId="210" applyNumberFormat="0" applyFill="0" applyAlignment="0" applyProtection="0"/>
    <xf numFmtId="0" fontId="111" fillId="0" borderId="210"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08" applyNumberFormat="0" applyFill="0" applyAlignment="0" applyProtection="0"/>
    <xf numFmtId="0" fontId="8" fillId="0" borderId="231" applyNumberFormat="0" applyFill="0" applyAlignment="0" applyProtection="0"/>
    <xf numFmtId="0" fontId="8" fillId="0" borderId="231" applyNumberFormat="0" applyFill="0" applyAlignment="0" applyProtection="0"/>
    <xf numFmtId="0" fontId="8" fillId="0" borderId="231" applyNumberFormat="0" applyFill="0" applyAlignment="0" applyProtection="0"/>
    <xf numFmtId="0" fontId="111" fillId="0" borderId="232" applyNumberFormat="0" applyFill="0" applyAlignment="0" applyProtection="0"/>
    <xf numFmtId="0" fontId="111" fillId="0" borderId="232" applyNumberFormat="0" applyFill="0" applyAlignment="0" applyProtection="0"/>
    <xf numFmtId="0" fontId="111" fillId="0" borderId="232"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8" fillId="0" borderId="230" applyNumberFormat="0" applyFill="0" applyAlignment="0" applyProtection="0"/>
    <xf numFmtId="0" fontId="63" fillId="7" borderId="211" applyNumberFormat="0" applyFont="0" applyAlignment="0" applyProtection="0"/>
    <xf numFmtId="0" fontId="63" fillId="7" borderId="211" applyNumberFormat="0" applyFont="0" applyAlignment="0" applyProtection="0"/>
    <xf numFmtId="0" fontId="63" fillId="7" borderId="211" applyNumberFormat="0" applyFont="0" applyAlignment="0" applyProtection="0"/>
    <xf numFmtId="0" fontId="63" fillId="7" borderId="211" applyNumberFormat="0" applyFont="0" applyAlignment="0" applyProtection="0"/>
    <xf numFmtId="0" fontId="108" fillId="31" borderId="203" applyNumberFormat="0" applyFont="0" applyAlignment="0" applyProtection="0"/>
    <xf numFmtId="0" fontId="108" fillId="31" borderId="203" applyNumberFormat="0" applyFont="0" applyAlignment="0" applyProtection="0"/>
    <xf numFmtId="0" fontId="108" fillId="31" borderId="203" applyNumberFormat="0" applyFont="0" applyAlignment="0" applyProtection="0"/>
    <xf numFmtId="0" fontId="108" fillId="31" borderId="203" applyNumberFormat="0" applyFont="0" applyAlignment="0" applyProtection="0"/>
    <xf numFmtId="0" fontId="108" fillId="31" borderId="203" applyNumberFormat="0" applyFont="0" applyAlignment="0" applyProtection="0"/>
    <xf numFmtId="0" fontId="108" fillId="31" borderId="203" applyNumberFormat="0" applyFont="0" applyAlignment="0" applyProtection="0"/>
    <xf numFmtId="0" fontId="108" fillId="31" borderId="203" applyNumberFormat="0" applyFont="0" applyAlignment="0" applyProtection="0"/>
    <xf numFmtId="0" fontId="108" fillId="31" borderId="203"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0" fontId="12" fillId="7" borderId="211" applyNumberFormat="0" applyFon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63" fillId="7" borderId="233" applyNumberFormat="0" applyFont="0" applyAlignment="0" applyProtection="0"/>
    <xf numFmtId="0" fontId="63" fillId="7" borderId="233" applyNumberFormat="0" applyFont="0" applyAlignment="0" applyProtection="0"/>
    <xf numFmtId="0" fontId="108" fillId="31" borderId="225" applyNumberFormat="0" applyFont="0" applyAlignment="0" applyProtection="0"/>
    <xf numFmtId="0" fontId="108" fillId="31" borderId="225" applyNumberFormat="0" applyFont="0" applyAlignment="0" applyProtection="0"/>
    <xf numFmtId="0" fontId="108" fillId="31" borderId="225" applyNumberFormat="0" applyFont="0" applyAlignment="0" applyProtection="0"/>
    <xf numFmtId="0" fontId="108" fillId="58" borderId="225" applyNumberFormat="0" applyProtection="0">
      <alignment horizontal="left" vertical="center" indent="1"/>
    </xf>
    <xf numFmtId="0" fontId="144" fillId="84" borderId="93">
      <alignment horizontal="left" vertical="center" wrapText="1"/>
    </xf>
    <xf numFmtId="0" fontId="108" fillId="58" borderId="225" applyNumberFormat="0" applyProtection="0">
      <alignment horizontal="left" vertical="center" indent="1"/>
    </xf>
    <xf numFmtId="0" fontId="121" fillId="45" borderId="224" applyNumberFormat="0" applyAlignment="0" applyProtection="0"/>
    <xf numFmtId="0" fontId="108" fillId="31" borderId="225" applyNumberFormat="0" applyFont="0" applyAlignment="0" applyProtection="0"/>
    <xf numFmtId="0" fontId="108" fillId="56" borderId="228" applyNumberFormat="0" applyProtection="0">
      <alignment horizontal="left" vertical="top" indent="1"/>
    </xf>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48" fillId="9" borderId="235" applyNumberFormat="0" applyAlignment="0" applyProtection="0"/>
    <xf numFmtId="0" fontId="48" fillId="9" borderId="235" applyNumberFormat="0" applyAlignment="0" applyProtection="0"/>
    <xf numFmtId="0" fontId="109" fillId="32" borderId="236" applyNumberFormat="0" applyAlignment="0" applyProtection="0"/>
    <xf numFmtId="0" fontId="48" fillId="12" borderId="235" applyNumberFormat="0" applyAlignment="0" applyProtection="0"/>
    <xf numFmtId="0" fontId="57" fillId="44" borderId="224" applyNumberFormat="0" applyAlignment="0" applyProtection="0"/>
    <xf numFmtId="4" fontId="108" fillId="52" borderId="225" applyNumberFormat="0" applyProtection="0">
      <alignment horizontal="left" vertical="center" indent="1"/>
    </xf>
    <xf numFmtId="4" fontId="108" fillId="17" borderId="225" applyNumberFormat="0" applyProtection="0">
      <alignment horizontal="left" vertical="center" indent="1"/>
    </xf>
    <xf numFmtId="4" fontId="108" fillId="37" borderId="227" applyNumberFormat="0" applyProtection="0">
      <alignment horizontal="right" vertical="center"/>
    </xf>
    <xf numFmtId="4" fontId="108" fillId="15" borderId="225" applyNumberFormat="0" applyProtection="0">
      <alignment horizontal="right" vertical="center"/>
    </xf>
    <xf numFmtId="4" fontId="108" fillId="54" borderId="225" applyNumberFormat="0" applyProtection="0">
      <alignment horizontal="right" vertical="center"/>
    </xf>
    <xf numFmtId="4" fontId="125" fillId="41" borderId="227" applyNumberFormat="0" applyProtection="0">
      <alignment horizontal="left" vertical="center" indent="1"/>
    </xf>
    <xf numFmtId="0" fontId="108" fillId="58" borderId="225" applyNumberFormat="0" applyProtection="0">
      <alignment horizontal="left" vertical="center" indent="1"/>
    </xf>
    <xf numFmtId="0" fontId="2" fillId="0" borderId="0"/>
    <xf numFmtId="4" fontId="123" fillId="60" borderId="225" applyNumberFormat="0" applyProtection="0">
      <alignment horizontal="right" vertical="center"/>
    </xf>
    <xf numFmtId="0" fontId="111" fillId="0" borderId="232" applyNumberFormat="0" applyFill="0" applyAlignment="0" applyProtection="0"/>
    <xf numFmtId="0" fontId="8" fillId="0" borderId="230" applyNumberFormat="0" applyFill="0" applyAlignment="0" applyProtection="0"/>
    <xf numFmtId="0" fontId="2" fillId="87" borderId="100" applyNumberFormat="0" applyFont="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108" fillId="56" borderId="228" applyNumberFormat="0" applyProtection="0">
      <alignment horizontal="left" vertical="top" indent="1"/>
    </xf>
    <xf numFmtId="0" fontId="108" fillId="56" borderId="228" applyNumberFormat="0" applyProtection="0">
      <alignment horizontal="left" vertical="top" indent="1"/>
    </xf>
    <xf numFmtId="0" fontId="122" fillId="46" borderId="225" applyNumberFormat="0" applyAlignment="0" applyProtection="0"/>
    <xf numFmtId="0" fontId="2" fillId="67"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2" fillId="87" borderId="100" applyNumberFormat="0" applyFont="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108" fillId="57" borderId="228" applyNumberFormat="0" applyProtection="0">
      <alignment horizontal="left" vertical="top" indent="1"/>
    </xf>
    <xf numFmtId="0" fontId="12" fillId="0" borderId="0"/>
    <xf numFmtId="0" fontId="2" fillId="67"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2" fillId="87" borderId="100" applyNumberFormat="0" applyFont="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121" fillId="45" borderId="224" applyNumberFormat="0" applyAlignment="0" applyProtection="0"/>
    <xf numFmtId="0" fontId="121" fillId="45" borderId="224" applyNumberFormat="0" applyAlignment="0" applyProtection="0"/>
    <xf numFmtId="0" fontId="122" fillId="46" borderId="225" applyNumberFormat="0" applyAlignment="0" applyProtection="0"/>
    <xf numFmtId="0" fontId="127" fillId="56" borderId="228" applyNumberFormat="0" applyProtection="0">
      <alignment horizontal="left" vertical="top" indent="1"/>
    </xf>
    <xf numFmtId="0" fontId="108" fillId="3" borderId="225" applyNumberFormat="0" applyProtection="0">
      <alignment horizontal="left" vertical="center" indent="1"/>
    </xf>
    <xf numFmtId="0" fontId="108" fillId="3" borderId="228" applyNumberFormat="0" applyProtection="0">
      <alignment horizontal="left" vertical="top" indent="1"/>
    </xf>
    <xf numFmtId="4" fontId="108" fillId="0" borderId="225" applyNumberFormat="0" applyProtection="0">
      <alignment horizontal="right" vertical="center"/>
    </xf>
    <xf numFmtId="0" fontId="2" fillId="0" borderId="0"/>
    <xf numFmtId="0" fontId="2" fillId="0" borderId="0"/>
    <xf numFmtId="0" fontId="2" fillId="0" borderId="0"/>
    <xf numFmtId="4" fontId="125" fillId="41" borderId="227" applyNumberFormat="0" applyProtection="0">
      <alignment horizontal="left" vertical="center" indent="1"/>
    </xf>
    <xf numFmtId="0" fontId="49" fillId="44" borderId="237" applyNumberFormat="0" applyAlignment="0" applyProtection="0"/>
    <xf numFmtId="0" fontId="49" fillId="44" borderId="216" applyNumberFormat="0" applyAlignment="0" applyProtection="0"/>
    <xf numFmtId="0" fontId="110" fillId="46" borderId="216" applyNumberFormat="0" applyAlignment="0" applyProtection="0"/>
    <xf numFmtId="0" fontId="49" fillId="45" borderId="216" applyNumberFormat="0" applyAlignment="0" applyProtection="0"/>
    <xf numFmtId="0" fontId="48" fillId="9" borderId="214" applyNumberFormat="0" applyAlignment="0" applyProtection="0"/>
    <xf numFmtId="0" fontId="49" fillId="44" borderId="216" applyNumberFormat="0" applyAlignment="0" applyProtection="0"/>
    <xf numFmtId="0" fontId="49" fillId="44" borderId="216" applyNumberFormat="0" applyAlignment="0" applyProtection="0"/>
    <xf numFmtId="0" fontId="48" fillId="9" borderId="214" applyNumberFormat="0" applyAlignment="0" applyProtection="0"/>
    <xf numFmtId="0" fontId="48" fillId="9" borderId="214" applyNumberFormat="0" applyAlignment="0" applyProtection="0"/>
    <xf numFmtId="0" fontId="48" fillId="9" borderId="214" applyNumberFormat="0" applyAlignment="0" applyProtection="0"/>
    <xf numFmtId="0" fontId="48" fillId="9" borderId="214" applyNumberFormat="0" applyAlignment="0" applyProtection="0"/>
    <xf numFmtId="0" fontId="49" fillId="45" borderId="216" applyNumberFormat="0" applyAlignment="0" applyProtection="0"/>
    <xf numFmtId="0" fontId="49" fillId="44" borderId="216" applyNumberFormat="0" applyAlignment="0" applyProtection="0"/>
    <xf numFmtId="0" fontId="49" fillId="44" borderId="216" applyNumberFormat="0" applyAlignment="0" applyProtection="0"/>
    <xf numFmtId="0" fontId="108" fillId="3" borderId="228" applyNumberFormat="0" applyProtection="0">
      <alignment horizontal="left" vertical="top" inden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48" fillId="9" borderId="214" applyNumberFormat="0" applyAlignment="0" applyProtection="0"/>
    <xf numFmtId="0" fontId="110" fillId="46" borderId="237" applyNumberFormat="0" applyAlignment="0" applyProtection="0"/>
    <xf numFmtId="0" fontId="110" fillId="46" borderId="216" applyNumberFormat="0" applyAlignment="0" applyProtection="0"/>
    <xf numFmtId="0" fontId="49" fillId="44" borderId="216" applyNumberFormat="0" applyAlignment="0" applyProtection="0"/>
    <xf numFmtId="0" fontId="49" fillId="44" borderId="237" applyNumberFormat="0" applyAlignment="0" applyProtection="0"/>
    <xf numFmtId="0" fontId="49" fillId="44" borderId="226" applyNumberFormat="0" applyAlignment="0" applyProtection="0"/>
    <xf numFmtId="0" fontId="49" fillId="44" borderId="226" applyNumberFormat="0" applyAlignment="0" applyProtection="0"/>
    <xf numFmtId="0" fontId="49" fillId="44" borderId="226" applyNumberFormat="0" applyAlignment="0" applyProtection="0"/>
    <xf numFmtId="0" fontId="49" fillId="44" borderId="226" applyNumberFormat="0" applyAlignment="0" applyProtection="0"/>
    <xf numFmtId="0" fontId="49" fillId="44" borderId="226" applyNumberFormat="0" applyAlignment="0" applyProtection="0"/>
    <xf numFmtId="0" fontId="49" fillId="44" borderId="226" applyNumberFormat="0" applyAlignment="0" applyProtection="0"/>
    <xf numFmtId="0" fontId="49" fillId="44" borderId="226" applyNumberFormat="0" applyAlignment="0" applyProtection="0"/>
    <xf numFmtId="0" fontId="49" fillId="44" borderId="226" applyNumberFormat="0" applyAlignment="0" applyProtection="0"/>
    <xf numFmtId="0" fontId="49" fillId="44" borderId="226" applyNumberFormat="0" applyAlignment="0" applyProtection="0"/>
    <xf numFmtId="0" fontId="49" fillId="44" borderId="226" applyNumberFormat="0" applyAlignment="0" applyProtection="0"/>
    <xf numFmtId="0" fontId="49" fillId="44" borderId="226" applyNumberFormat="0" applyAlignment="0" applyProtection="0"/>
    <xf numFmtId="0" fontId="49" fillId="44" borderId="226" applyNumberFormat="0" applyAlignment="0" applyProtection="0"/>
    <xf numFmtId="0" fontId="49" fillId="44" borderId="226" applyNumberFormat="0" applyAlignment="0" applyProtection="0"/>
    <xf numFmtId="0" fontId="110" fillId="46" borderId="226" applyNumberFormat="0" applyAlignment="0" applyProtection="0"/>
    <xf numFmtId="0" fontId="110" fillId="46" borderId="226" applyNumberFormat="0" applyAlignment="0" applyProtection="0"/>
    <xf numFmtId="0" fontId="110" fillId="46" borderId="226" applyNumberFormat="0" applyAlignment="0" applyProtection="0"/>
    <xf numFmtId="0" fontId="49" fillId="45" borderId="226" applyNumberFormat="0" applyAlignment="0" applyProtection="0"/>
    <xf numFmtId="0" fontId="49" fillId="45" borderId="226" applyNumberFormat="0" applyAlignment="0" applyProtection="0"/>
    <xf numFmtId="0" fontId="49" fillId="45" borderId="226" applyNumberFormat="0" applyAlignment="0" applyProtection="0"/>
    <xf numFmtId="0" fontId="49" fillId="45" borderId="226" applyNumberFormat="0" applyAlignment="0" applyProtection="0"/>
    <xf numFmtId="0" fontId="49" fillId="45" borderId="226"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48" fillId="9" borderId="224" applyNumberFormat="0" applyAlignment="0" applyProtection="0"/>
    <xf numFmtId="0" fontId="109" fillId="32" borderId="225" applyNumberFormat="0" applyAlignment="0" applyProtection="0"/>
    <xf numFmtId="0" fontId="109" fillId="32" borderId="225" applyNumberFormat="0" applyAlignment="0" applyProtection="0"/>
    <xf numFmtId="0" fontId="109" fillId="32" borderId="225" applyNumberFormat="0" applyAlignment="0" applyProtection="0"/>
    <xf numFmtId="0" fontId="109" fillId="32" borderId="225" applyNumberFormat="0" applyAlignment="0" applyProtection="0"/>
    <xf numFmtId="0" fontId="109" fillId="32" borderId="225" applyNumberFormat="0" applyAlignment="0" applyProtection="0"/>
    <xf numFmtId="0" fontId="109" fillId="32" borderId="225" applyNumberFormat="0" applyAlignment="0" applyProtection="0"/>
    <xf numFmtId="0" fontId="109" fillId="32" borderId="225" applyNumberFormat="0" applyAlignment="0" applyProtection="0"/>
    <xf numFmtId="0" fontId="109" fillId="32" borderId="225" applyNumberFormat="0" applyAlignment="0" applyProtection="0"/>
    <xf numFmtId="0" fontId="48" fillId="12" borderId="224" applyNumberFormat="0" applyAlignment="0" applyProtection="0"/>
    <xf numFmtId="0" fontId="48" fillId="12" borderId="224" applyNumberFormat="0" applyAlignment="0" applyProtection="0"/>
    <xf numFmtId="0" fontId="48" fillId="12" borderId="224" applyNumberFormat="0" applyAlignment="0" applyProtection="0"/>
    <xf numFmtId="0" fontId="48" fillId="12" borderId="224" applyNumberFormat="0" applyAlignment="0" applyProtection="0"/>
    <xf numFmtId="0" fontId="48" fillId="12" borderId="224" applyNumberFormat="0" applyAlignment="0" applyProtection="0"/>
    <xf numFmtId="0" fontId="48" fillId="12" borderId="224" applyNumberFormat="0" applyAlignment="0" applyProtection="0"/>
    <xf numFmtId="0" fontId="48" fillId="12" borderId="224" applyNumberFormat="0" applyAlignment="0" applyProtection="0"/>
    <xf numFmtId="0" fontId="48" fillId="12" borderId="224" applyNumberFormat="0" applyAlignment="0" applyProtection="0"/>
    <xf numFmtId="0" fontId="121" fillId="45" borderId="214" applyNumberFormat="0" applyAlignment="0" applyProtection="0"/>
    <xf numFmtId="0" fontId="121" fillId="45" borderId="214" applyNumberFormat="0" applyAlignment="0" applyProtection="0"/>
    <xf numFmtId="0" fontId="121" fillId="45" borderId="214" applyNumberFormat="0" applyAlignment="0" applyProtection="0"/>
    <xf numFmtId="0" fontId="121" fillId="45" borderId="214" applyNumberFormat="0" applyAlignment="0" applyProtection="0"/>
    <xf numFmtId="0" fontId="121" fillId="45" borderId="214" applyNumberFormat="0" applyAlignment="0" applyProtection="0"/>
    <xf numFmtId="0" fontId="121" fillId="45" borderId="214" applyNumberFormat="0" applyAlignment="0" applyProtection="0"/>
    <xf numFmtId="0" fontId="121" fillId="45" borderId="214" applyNumberFormat="0" applyAlignment="0" applyProtection="0"/>
    <xf numFmtId="0" fontId="121" fillId="45" borderId="214" applyNumberFormat="0" applyAlignment="0" applyProtection="0"/>
    <xf numFmtId="0" fontId="122" fillId="46" borderId="215" applyNumberFormat="0" applyAlignment="0" applyProtection="0"/>
    <xf numFmtId="0" fontId="122" fillId="46" borderId="215" applyNumberFormat="0" applyAlignment="0" applyProtection="0"/>
    <xf numFmtId="0" fontId="122" fillId="46" borderId="215" applyNumberFormat="0" applyAlignment="0" applyProtection="0"/>
    <xf numFmtId="0" fontId="122" fillId="46" borderId="215" applyNumberFormat="0" applyAlignment="0" applyProtection="0"/>
    <xf numFmtId="0" fontId="122" fillId="46" borderId="215" applyNumberFormat="0" applyAlignment="0" applyProtection="0"/>
    <xf numFmtId="0" fontId="122" fillId="46" borderId="215" applyNumberFormat="0" applyAlignment="0" applyProtection="0"/>
    <xf numFmtId="0" fontId="122" fillId="46" borderId="215" applyNumberFormat="0" applyAlignment="0" applyProtection="0"/>
    <xf numFmtId="0" fontId="122" fillId="46" borderId="215"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0" fontId="57" fillId="44" borderId="214" applyNumberFormat="0" applyAlignment="0" applyProtection="0"/>
    <xf numFmtId="4" fontId="108" fillId="12" borderId="215" applyNumberFormat="0" applyProtection="0">
      <alignment vertical="center"/>
    </xf>
    <xf numFmtId="4" fontId="108" fillId="12" borderId="215" applyNumberFormat="0" applyProtection="0">
      <alignment vertical="center"/>
    </xf>
    <xf numFmtId="4" fontId="108" fillId="12" borderId="215" applyNumberFormat="0" applyProtection="0">
      <alignment vertical="center"/>
    </xf>
    <xf numFmtId="4" fontId="108" fillId="12" borderId="215" applyNumberFormat="0" applyProtection="0">
      <alignment vertical="center"/>
    </xf>
    <xf numFmtId="4" fontId="108" fillId="12" borderId="215" applyNumberFormat="0" applyProtection="0">
      <alignment vertical="center"/>
    </xf>
    <xf numFmtId="4" fontId="108" fillId="12" borderId="215" applyNumberFormat="0" applyProtection="0">
      <alignment vertical="center"/>
    </xf>
    <xf numFmtId="4" fontId="123" fillId="52" borderId="215" applyNumberFormat="0" applyProtection="0">
      <alignment vertical="center"/>
    </xf>
    <xf numFmtId="4" fontId="123" fillId="52" borderId="215" applyNumberFormat="0" applyProtection="0">
      <alignment vertical="center"/>
    </xf>
    <xf numFmtId="4" fontId="123" fillId="52" borderId="215" applyNumberFormat="0" applyProtection="0">
      <alignment vertical="center"/>
    </xf>
    <xf numFmtId="4" fontId="123" fillId="52" borderId="215" applyNumberFormat="0" applyProtection="0">
      <alignment vertical="center"/>
    </xf>
    <xf numFmtId="4" fontId="123" fillId="52" borderId="215" applyNumberFormat="0" applyProtection="0">
      <alignment vertical="center"/>
    </xf>
    <xf numFmtId="4" fontId="123" fillId="52" borderId="215" applyNumberFormat="0" applyProtection="0">
      <alignment vertical="center"/>
    </xf>
    <xf numFmtId="4" fontId="108" fillId="52" borderId="215" applyNumberFormat="0" applyProtection="0">
      <alignment horizontal="left" vertical="center" indent="1"/>
    </xf>
    <xf numFmtId="4" fontId="108" fillId="52" borderId="215" applyNumberFormat="0" applyProtection="0">
      <alignment horizontal="left" vertical="center" indent="1"/>
    </xf>
    <xf numFmtId="4" fontId="108" fillId="52" borderId="215" applyNumberFormat="0" applyProtection="0">
      <alignment horizontal="left" vertical="center" indent="1"/>
    </xf>
    <xf numFmtId="4" fontId="108" fillId="52" borderId="215" applyNumberFormat="0" applyProtection="0">
      <alignment horizontal="left" vertical="center" indent="1"/>
    </xf>
    <xf numFmtId="4" fontId="108" fillId="52" borderId="215" applyNumberFormat="0" applyProtection="0">
      <alignment horizontal="left" vertical="center" indent="1"/>
    </xf>
    <xf numFmtId="4" fontId="108" fillId="52" borderId="215" applyNumberFormat="0" applyProtection="0">
      <alignment horizontal="left" vertical="center" indent="1"/>
    </xf>
    <xf numFmtId="0" fontId="124" fillId="12" borderId="218" applyNumberFormat="0" applyProtection="0">
      <alignment horizontal="left" vertical="top" indent="1"/>
    </xf>
    <xf numFmtId="0" fontId="124" fillId="12" borderId="218" applyNumberFormat="0" applyProtection="0">
      <alignment horizontal="left" vertical="top" indent="1"/>
    </xf>
    <xf numFmtId="0" fontId="124" fillId="12" borderId="218" applyNumberFormat="0" applyProtection="0">
      <alignment horizontal="left" vertical="top" indent="1"/>
    </xf>
    <xf numFmtId="0" fontId="124" fillId="12" borderId="218" applyNumberFormat="0" applyProtection="0">
      <alignment horizontal="left" vertical="top" indent="1"/>
    </xf>
    <xf numFmtId="0" fontId="124" fillId="12" borderId="218" applyNumberFormat="0" applyProtection="0">
      <alignment horizontal="left" vertical="top" indent="1"/>
    </xf>
    <xf numFmtId="0" fontId="124" fillId="12" borderId="218" applyNumberFormat="0" applyProtection="0">
      <alignment horizontal="left" vertical="top" indent="1"/>
    </xf>
    <xf numFmtId="4" fontId="108" fillId="17" borderId="215" applyNumberFormat="0" applyProtection="0">
      <alignment horizontal="left" vertical="center" indent="1"/>
    </xf>
    <xf numFmtId="4" fontId="108" fillId="17" borderId="215" applyNumberFormat="0" applyProtection="0">
      <alignment horizontal="left" vertical="center" indent="1"/>
    </xf>
    <xf numFmtId="4" fontId="108" fillId="17" borderId="215" applyNumberFormat="0" applyProtection="0">
      <alignment horizontal="left" vertical="center" indent="1"/>
    </xf>
    <xf numFmtId="4" fontId="108" fillId="17" borderId="215" applyNumberFormat="0" applyProtection="0">
      <alignment horizontal="left" vertical="center" indent="1"/>
    </xf>
    <xf numFmtId="4" fontId="108" fillId="17" borderId="215" applyNumberFormat="0" applyProtection="0">
      <alignment horizontal="left" vertical="center" indent="1"/>
    </xf>
    <xf numFmtId="4" fontId="108" fillId="17" borderId="215" applyNumberFormat="0" applyProtection="0">
      <alignment horizontal="left" vertical="center" indent="1"/>
    </xf>
    <xf numFmtId="4" fontId="108" fillId="4" borderId="215" applyNumberFormat="0" applyProtection="0">
      <alignment horizontal="right" vertical="center"/>
    </xf>
    <xf numFmtId="4" fontId="108" fillId="4" borderId="215" applyNumberFormat="0" applyProtection="0">
      <alignment horizontal="right" vertical="center"/>
    </xf>
    <xf numFmtId="4" fontId="108" fillId="4" borderId="215" applyNumberFormat="0" applyProtection="0">
      <alignment horizontal="right" vertical="center"/>
    </xf>
    <xf numFmtId="4" fontId="108" fillId="4" borderId="215" applyNumberFormat="0" applyProtection="0">
      <alignment horizontal="right" vertical="center"/>
    </xf>
    <xf numFmtId="4" fontId="108" fillId="4" borderId="215" applyNumberFormat="0" applyProtection="0">
      <alignment horizontal="right" vertical="center"/>
    </xf>
    <xf numFmtId="4" fontId="108" fillId="4" borderId="215" applyNumberFormat="0" applyProtection="0">
      <alignment horizontal="right" vertical="center"/>
    </xf>
    <xf numFmtId="4" fontId="108" fillId="53" borderId="215" applyNumberFormat="0" applyProtection="0">
      <alignment horizontal="right" vertical="center"/>
    </xf>
    <xf numFmtId="4" fontId="108" fillId="53" borderId="215" applyNumberFormat="0" applyProtection="0">
      <alignment horizontal="right" vertical="center"/>
    </xf>
    <xf numFmtId="4" fontId="108" fillId="53" borderId="215" applyNumberFormat="0" applyProtection="0">
      <alignment horizontal="right" vertical="center"/>
    </xf>
    <xf numFmtId="4" fontId="108" fillId="53" borderId="215" applyNumberFormat="0" applyProtection="0">
      <alignment horizontal="right" vertical="center"/>
    </xf>
    <xf numFmtId="4" fontId="108" fillId="53" borderId="215" applyNumberFormat="0" applyProtection="0">
      <alignment horizontal="right" vertical="center"/>
    </xf>
    <xf numFmtId="4" fontId="108" fillId="53" borderId="215" applyNumberFormat="0" applyProtection="0">
      <alignment horizontal="right" vertical="center"/>
    </xf>
    <xf numFmtId="4" fontId="108" fillId="37" borderId="217" applyNumberFormat="0" applyProtection="0">
      <alignment horizontal="right" vertical="center"/>
    </xf>
    <xf numFmtId="4" fontId="108" fillId="37" borderId="217" applyNumberFormat="0" applyProtection="0">
      <alignment horizontal="right" vertical="center"/>
    </xf>
    <xf numFmtId="4" fontId="108" fillId="37" borderId="217" applyNumberFormat="0" applyProtection="0">
      <alignment horizontal="right" vertical="center"/>
    </xf>
    <xf numFmtId="4" fontId="108" fillId="37" borderId="217" applyNumberFormat="0" applyProtection="0">
      <alignment horizontal="right" vertical="center"/>
    </xf>
    <xf numFmtId="4" fontId="108" fillId="37" borderId="217" applyNumberFormat="0" applyProtection="0">
      <alignment horizontal="right" vertical="center"/>
    </xf>
    <xf numFmtId="4" fontId="108" fillId="37" borderId="217" applyNumberFormat="0" applyProtection="0">
      <alignment horizontal="right" vertical="center"/>
    </xf>
    <xf numFmtId="4" fontId="108" fillId="13" borderId="215" applyNumberFormat="0" applyProtection="0">
      <alignment horizontal="right" vertical="center"/>
    </xf>
    <xf numFmtId="4" fontId="108" fillId="13" borderId="215" applyNumberFormat="0" applyProtection="0">
      <alignment horizontal="right" vertical="center"/>
    </xf>
    <xf numFmtId="4" fontId="108" fillId="13" borderId="215" applyNumberFormat="0" applyProtection="0">
      <alignment horizontal="right" vertical="center"/>
    </xf>
    <xf numFmtId="4" fontId="108" fillId="13" borderId="215" applyNumberFormat="0" applyProtection="0">
      <alignment horizontal="right" vertical="center"/>
    </xf>
    <xf numFmtId="4" fontId="108" fillId="13" borderId="215" applyNumberFormat="0" applyProtection="0">
      <alignment horizontal="right" vertical="center"/>
    </xf>
    <xf numFmtId="4" fontId="108" fillId="13" borderId="215" applyNumberFormat="0" applyProtection="0">
      <alignment horizontal="right" vertical="center"/>
    </xf>
    <xf numFmtId="4" fontId="108" fillId="18" borderId="215" applyNumberFormat="0" applyProtection="0">
      <alignment horizontal="right" vertical="center"/>
    </xf>
    <xf numFmtId="4" fontId="108" fillId="18" borderId="215" applyNumberFormat="0" applyProtection="0">
      <alignment horizontal="right" vertical="center"/>
    </xf>
    <xf numFmtId="4" fontId="108" fillId="18" borderId="215" applyNumberFormat="0" applyProtection="0">
      <alignment horizontal="right" vertical="center"/>
    </xf>
    <xf numFmtId="4" fontId="108" fillId="18" borderId="215" applyNumberFormat="0" applyProtection="0">
      <alignment horizontal="right" vertical="center"/>
    </xf>
    <xf numFmtId="4" fontId="108" fillId="18" borderId="215" applyNumberFormat="0" applyProtection="0">
      <alignment horizontal="right" vertical="center"/>
    </xf>
    <xf numFmtId="4" fontId="108" fillId="18" borderId="215" applyNumberFormat="0" applyProtection="0">
      <alignment horizontal="right" vertical="center"/>
    </xf>
    <xf numFmtId="4" fontId="108" fillId="15" borderId="215" applyNumberFormat="0" applyProtection="0">
      <alignment horizontal="right" vertical="center"/>
    </xf>
    <xf numFmtId="4" fontId="108" fillId="15" borderId="215" applyNumberFormat="0" applyProtection="0">
      <alignment horizontal="right" vertical="center"/>
    </xf>
    <xf numFmtId="4" fontId="108" fillId="15" borderId="215" applyNumberFormat="0" applyProtection="0">
      <alignment horizontal="right" vertical="center"/>
    </xf>
    <xf numFmtId="4" fontId="108" fillId="15" borderId="215" applyNumberFormat="0" applyProtection="0">
      <alignment horizontal="right" vertical="center"/>
    </xf>
    <xf numFmtId="4" fontId="108" fillId="15" borderId="215" applyNumberFormat="0" applyProtection="0">
      <alignment horizontal="right" vertical="center"/>
    </xf>
    <xf numFmtId="4" fontId="108" fillId="15" borderId="215" applyNumberFormat="0" applyProtection="0">
      <alignment horizontal="right" vertical="center"/>
    </xf>
    <xf numFmtId="4" fontId="108" fillId="39" borderId="215" applyNumberFormat="0" applyProtection="0">
      <alignment horizontal="right" vertical="center"/>
    </xf>
    <xf numFmtId="4" fontId="108" fillId="39" borderId="215" applyNumberFormat="0" applyProtection="0">
      <alignment horizontal="right" vertical="center"/>
    </xf>
    <xf numFmtId="4" fontId="108" fillId="39" borderId="215" applyNumberFormat="0" applyProtection="0">
      <alignment horizontal="right" vertical="center"/>
    </xf>
    <xf numFmtId="4" fontId="108" fillId="39" borderId="215" applyNumberFormat="0" applyProtection="0">
      <alignment horizontal="right" vertical="center"/>
    </xf>
    <xf numFmtId="4" fontId="108" fillId="39" borderId="215" applyNumberFormat="0" applyProtection="0">
      <alignment horizontal="right" vertical="center"/>
    </xf>
    <xf numFmtId="4" fontId="108" fillId="39" borderId="215" applyNumberFormat="0" applyProtection="0">
      <alignment horizontal="right" vertical="center"/>
    </xf>
    <xf numFmtId="4" fontId="108" fillId="54" borderId="215" applyNumberFormat="0" applyProtection="0">
      <alignment horizontal="right" vertical="center"/>
    </xf>
    <xf numFmtId="4" fontId="108" fillId="54" borderId="215" applyNumberFormat="0" applyProtection="0">
      <alignment horizontal="right" vertical="center"/>
    </xf>
    <xf numFmtId="4" fontId="108" fillId="54" borderId="215" applyNumberFormat="0" applyProtection="0">
      <alignment horizontal="right" vertical="center"/>
    </xf>
    <xf numFmtId="4" fontId="108" fillId="54" borderId="215" applyNumberFormat="0" applyProtection="0">
      <alignment horizontal="right" vertical="center"/>
    </xf>
    <xf numFmtId="4" fontId="108" fillId="54" borderId="215" applyNumberFormat="0" applyProtection="0">
      <alignment horizontal="right" vertical="center"/>
    </xf>
    <xf numFmtId="4" fontId="108" fillId="54" borderId="215" applyNumberFormat="0" applyProtection="0">
      <alignment horizontal="right" vertical="center"/>
    </xf>
    <xf numFmtId="4" fontId="108" fillId="11" borderId="215" applyNumberFormat="0" applyProtection="0">
      <alignment horizontal="right" vertical="center"/>
    </xf>
    <xf numFmtId="4" fontId="108" fillId="11" borderId="215" applyNumberFormat="0" applyProtection="0">
      <alignment horizontal="right" vertical="center"/>
    </xf>
    <xf numFmtId="4" fontId="108" fillId="11" borderId="215" applyNumberFormat="0" applyProtection="0">
      <alignment horizontal="right" vertical="center"/>
    </xf>
    <xf numFmtId="4" fontId="108" fillId="11" borderId="215" applyNumberFormat="0" applyProtection="0">
      <alignment horizontal="right" vertical="center"/>
    </xf>
    <xf numFmtId="4" fontId="108" fillId="11" borderId="215" applyNumberFormat="0" applyProtection="0">
      <alignment horizontal="right" vertical="center"/>
    </xf>
    <xf numFmtId="4" fontId="108" fillId="11" borderId="215" applyNumberFormat="0" applyProtection="0">
      <alignment horizontal="right" vertical="center"/>
    </xf>
    <xf numFmtId="4" fontId="108" fillId="55" borderId="217" applyNumberFormat="0" applyProtection="0">
      <alignment horizontal="left" vertical="center" indent="1"/>
    </xf>
    <xf numFmtId="4" fontId="108" fillId="55" borderId="217" applyNumberFormat="0" applyProtection="0">
      <alignment horizontal="left" vertical="center" indent="1"/>
    </xf>
    <xf numFmtId="4" fontId="108" fillId="55" borderId="217" applyNumberFormat="0" applyProtection="0">
      <alignment horizontal="left" vertical="center" indent="1"/>
    </xf>
    <xf numFmtId="4" fontId="108" fillId="55" borderId="217" applyNumberFormat="0" applyProtection="0">
      <alignment horizontal="left" vertical="center" indent="1"/>
    </xf>
    <xf numFmtId="4" fontId="108" fillId="55" borderId="217" applyNumberFormat="0" applyProtection="0">
      <alignment horizontal="left" vertical="center" indent="1"/>
    </xf>
    <xf numFmtId="4" fontId="108" fillId="55" borderId="217" applyNumberFormat="0" applyProtection="0">
      <alignment horizontal="left" vertical="center" indent="1"/>
    </xf>
    <xf numFmtId="4" fontId="125" fillId="41" borderId="217" applyNumberFormat="0" applyProtection="0">
      <alignment horizontal="left" vertical="center" indent="1"/>
    </xf>
    <xf numFmtId="4" fontId="125" fillId="41" borderId="217" applyNumberFormat="0" applyProtection="0">
      <alignment horizontal="left" vertical="center" indent="1"/>
    </xf>
    <xf numFmtId="4" fontId="125" fillId="41" borderId="217" applyNumberFormat="0" applyProtection="0">
      <alignment horizontal="left" vertical="center" indent="1"/>
    </xf>
    <xf numFmtId="4" fontId="125" fillId="41" borderId="217" applyNumberFormat="0" applyProtection="0">
      <alignment horizontal="left" vertical="center" indent="1"/>
    </xf>
    <xf numFmtId="4" fontId="125" fillId="41" borderId="217" applyNumberFormat="0" applyProtection="0">
      <alignment horizontal="left" vertical="center" indent="1"/>
    </xf>
    <xf numFmtId="4" fontId="125" fillId="41" borderId="217" applyNumberFormat="0" applyProtection="0">
      <alignment horizontal="left" vertical="center" indent="1"/>
    </xf>
    <xf numFmtId="4" fontId="125" fillId="41" borderId="217" applyNumberFormat="0" applyProtection="0">
      <alignment horizontal="left" vertical="center" indent="1"/>
    </xf>
    <xf numFmtId="4" fontId="125" fillId="41" borderId="217" applyNumberFormat="0" applyProtection="0">
      <alignment horizontal="left" vertical="center" indent="1"/>
    </xf>
    <xf numFmtId="4" fontId="125" fillId="41" borderId="217" applyNumberFormat="0" applyProtection="0">
      <alignment horizontal="left" vertical="center" indent="1"/>
    </xf>
    <xf numFmtId="4" fontId="125" fillId="41" borderId="217" applyNumberFormat="0" applyProtection="0">
      <alignment horizontal="left" vertical="center" indent="1"/>
    </xf>
    <xf numFmtId="4" fontId="125" fillId="41" borderId="217" applyNumberFormat="0" applyProtection="0">
      <alignment horizontal="left" vertical="center" indent="1"/>
    </xf>
    <xf numFmtId="4" fontId="125" fillId="41" borderId="217" applyNumberFormat="0" applyProtection="0">
      <alignment horizontal="left" vertical="center" indent="1"/>
    </xf>
    <xf numFmtId="4" fontId="108" fillId="56" borderId="215" applyNumberFormat="0" applyProtection="0">
      <alignment horizontal="right" vertical="center"/>
    </xf>
    <xf numFmtId="4" fontId="108" fillId="56" borderId="215" applyNumberFormat="0" applyProtection="0">
      <alignment horizontal="right" vertical="center"/>
    </xf>
    <xf numFmtId="4" fontId="108" fillId="56" borderId="215" applyNumberFormat="0" applyProtection="0">
      <alignment horizontal="right" vertical="center"/>
    </xf>
    <xf numFmtId="4" fontId="108" fillId="56" borderId="215" applyNumberFormat="0" applyProtection="0">
      <alignment horizontal="right" vertical="center"/>
    </xf>
    <xf numFmtId="4" fontId="108" fillId="56" borderId="215" applyNumberFormat="0" applyProtection="0">
      <alignment horizontal="right" vertical="center"/>
    </xf>
    <xf numFmtId="4" fontId="108" fillId="56" borderId="215" applyNumberFormat="0" applyProtection="0">
      <alignment horizontal="right" vertical="center"/>
    </xf>
    <xf numFmtId="4" fontId="108" fillId="57" borderId="217" applyNumberFormat="0" applyProtection="0">
      <alignment horizontal="left" vertical="center" indent="1"/>
    </xf>
    <xf numFmtId="4" fontId="108" fillId="57" borderId="217" applyNumberFormat="0" applyProtection="0">
      <alignment horizontal="left" vertical="center" indent="1"/>
    </xf>
    <xf numFmtId="4" fontId="108" fillId="57" borderId="217" applyNumberFormat="0" applyProtection="0">
      <alignment horizontal="left" vertical="center" indent="1"/>
    </xf>
    <xf numFmtId="4" fontId="108" fillId="57" borderId="217" applyNumberFormat="0" applyProtection="0">
      <alignment horizontal="left" vertical="center" indent="1"/>
    </xf>
    <xf numFmtId="4" fontId="108" fillId="57" borderId="217" applyNumberFormat="0" applyProtection="0">
      <alignment horizontal="left" vertical="center" indent="1"/>
    </xf>
    <xf numFmtId="4" fontId="108" fillId="57" borderId="217" applyNumberFormat="0" applyProtection="0">
      <alignment horizontal="left" vertical="center" indent="1"/>
    </xf>
    <xf numFmtId="4" fontId="108" fillId="56" borderId="217" applyNumberFormat="0" applyProtection="0">
      <alignment horizontal="left" vertical="center" indent="1"/>
    </xf>
    <xf numFmtId="4" fontId="108" fillId="56" borderId="217" applyNumberFormat="0" applyProtection="0">
      <alignment horizontal="left" vertical="center" indent="1"/>
    </xf>
    <xf numFmtId="4" fontId="108" fillId="56" borderId="217" applyNumberFormat="0" applyProtection="0">
      <alignment horizontal="left" vertical="center" indent="1"/>
    </xf>
    <xf numFmtId="4" fontId="108" fillId="56" borderId="217" applyNumberFormat="0" applyProtection="0">
      <alignment horizontal="left" vertical="center" indent="1"/>
    </xf>
    <xf numFmtId="4" fontId="108" fillId="56" borderId="217" applyNumberFormat="0" applyProtection="0">
      <alignment horizontal="left" vertical="center" indent="1"/>
    </xf>
    <xf numFmtId="4" fontId="108" fillId="56" borderId="217" applyNumberFormat="0" applyProtection="0">
      <alignment horizontal="left" vertical="center" indent="1"/>
    </xf>
    <xf numFmtId="0" fontId="108" fillId="44" borderId="215" applyNumberFormat="0" applyProtection="0">
      <alignment horizontal="left" vertical="center" indent="1"/>
    </xf>
    <xf numFmtId="0" fontId="108" fillId="44" borderId="215" applyNumberFormat="0" applyProtection="0">
      <alignment horizontal="left" vertical="center" indent="1"/>
    </xf>
    <xf numFmtId="0" fontId="108" fillId="44" borderId="215" applyNumberFormat="0" applyProtection="0">
      <alignment horizontal="left" vertical="center" indent="1"/>
    </xf>
    <xf numFmtId="0" fontId="108" fillId="44" borderId="215" applyNumberFormat="0" applyProtection="0">
      <alignment horizontal="left" vertical="center" indent="1"/>
    </xf>
    <xf numFmtId="0" fontId="108" fillId="44" borderId="215" applyNumberFormat="0" applyProtection="0">
      <alignment horizontal="left" vertical="center" indent="1"/>
    </xf>
    <xf numFmtId="0" fontId="108" fillId="44" borderId="215" applyNumberFormat="0" applyProtection="0">
      <alignment horizontal="left" vertical="center" indent="1"/>
    </xf>
    <xf numFmtId="0" fontId="108" fillId="41" borderId="218" applyNumberFormat="0" applyProtection="0">
      <alignment horizontal="left" vertical="top" indent="1"/>
    </xf>
    <xf numFmtId="0" fontId="108" fillId="41" borderId="218" applyNumberFormat="0" applyProtection="0">
      <alignment horizontal="left" vertical="top" indent="1"/>
    </xf>
    <xf numFmtId="0" fontId="108" fillId="41" borderId="218" applyNumberFormat="0" applyProtection="0">
      <alignment horizontal="left" vertical="top" indent="1"/>
    </xf>
    <xf numFmtId="0" fontId="108" fillId="41" borderId="218" applyNumberFormat="0" applyProtection="0">
      <alignment horizontal="left" vertical="top" indent="1"/>
    </xf>
    <xf numFmtId="0" fontId="108" fillId="41" borderId="218" applyNumberFormat="0" applyProtection="0">
      <alignment horizontal="left" vertical="top" indent="1"/>
    </xf>
    <xf numFmtId="0" fontId="108" fillId="41" borderId="218" applyNumberFormat="0" applyProtection="0">
      <alignment horizontal="left" vertical="top" indent="1"/>
    </xf>
    <xf numFmtId="0" fontId="108" fillId="58" borderId="215" applyNumberFormat="0" applyProtection="0">
      <alignment horizontal="left" vertical="center" indent="1"/>
    </xf>
    <xf numFmtId="0" fontId="108" fillId="58" borderId="215" applyNumberFormat="0" applyProtection="0">
      <alignment horizontal="left" vertical="center" indent="1"/>
    </xf>
    <xf numFmtId="0" fontId="108" fillId="58" borderId="215" applyNumberFormat="0" applyProtection="0">
      <alignment horizontal="left" vertical="center" indent="1"/>
    </xf>
    <xf numFmtId="0" fontId="108" fillId="58" borderId="215" applyNumberFormat="0" applyProtection="0">
      <alignment horizontal="left" vertical="center" indent="1"/>
    </xf>
    <xf numFmtId="0" fontId="108" fillId="58" borderId="215" applyNumberFormat="0" applyProtection="0">
      <alignment horizontal="left" vertical="center" indent="1"/>
    </xf>
    <xf numFmtId="0" fontId="108" fillId="58" borderId="215" applyNumberFormat="0" applyProtection="0">
      <alignment horizontal="left" vertical="center" indent="1"/>
    </xf>
    <xf numFmtId="0" fontId="108" fillId="56" borderId="218" applyNumberFormat="0" applyProtection="0">
      <alignment horizontal="left" vertical="top" indent="1"/>
    </xf>
    <xf numFmtId="0" fontId="108" fillId="56" borderId="218" applyNumberFormat="0" applyProtection="0">
      <alignment horizontal="left" vertical="top" indent="1"/>
    </xf>
    <xf numFmtId="0" fontId="108" fillId="56" borderId="218" applyNumberFormat="0" applyProtection="0">
      <alignment horizontal="left" vertical="top" indent="1"/>
    </xf>
    <xf numFmtId="0" fontId="108" fillId="56" borderId="218" applyNumberFormat="0" applyProtection="0">
      <alignment horizontal="left" vertical="top" indent="1"/>
    </xf>
    <xf numFmtId="0" fontId="108" fillId="56" borderId="218" applyNumberFormat="0" applyProtection="0">
      <alignment horizontal="left" vertical="top" indent="1"/>
    </xf>
    <xf numFmtId="0" fontId="108" fillId="56" borderId="218" applyNumberFormat="0" applyProtection="0">
      <alignment horizontal="left" vertical="top" indent="1"/>
    </xf>
    <xf numFmtId="0" fontId="108" fillId="3" borderId="215" applyNumberFormat="0" applyProtection="0">
      <alignment horizontal="left" vertical="center" indent="1"/>
    </xf>
    <xf numFmtId="0" fontId="108" fillId="3" borderId="215" applyNumberFormat="0" applyProtection="0">
      <alignment horizontal="left" vertical="center" indent="1"/>
    </xf>
    <xf numFmtId="0" fontId="108" fillId="3" borderId="215" applyNumberFormat="0" applyProtection="0">
      <alignment horizontal="left" vertical="center" indent="1"/>
    </xf>
    <xf numFmtId="0" fontId="108" fillId="3" borderId="215" applyNumberFormat="0" applyProtection="0">
      <alignment horizontal="left" vertical="center" indent="1"/>
    </xf>
    <xf numFmtId="0" fontId="108" fillId="3" borderId="215" applyNumberFormat="0" applyProtection="0">
      <alignment horizontal="left" vertical="center" indent="1"/>
    </xf>
    <xf numFmtId="0" fontId="108" fillId="3" borderId="215" applyNumberFormat="0" applyProtection="0">
      <alignment horizontal="left" vertical="center" indent="1"/>
    </xf>
    <xf numFmtId="0" fontId="108" fillId="3" borderId="218" applyNumberFormat="0" applyProtection="0">
      <alignment horizontal="left" vertical="top" indent="1"/>
    </xf>
    <xf numFmtId="0" fontId="108" fillId="3" borderId="218" applyNumberFormat="0" applyProtection="0">
      <alignment horizontal="left" vertical="top" indent="1"/>
    </xf>
    <xf numFmtId="0" fontId="108" fillId="3" borderId="218" applyNumberFormat="0" applyProtection="0">
      <alignment horizontal="left" vertical="top" indent="1"/>
    </xf>
    <xf numFmtId="0" fontId="108" fillId="3" borderId="218" applyNumberFormat="0" applyProtection="0">
      <alignment horizontal="left" vertical="top" indent="1"/>
    </xf>
    <xf numFmtId="0" fontId="108" fillId="3" borderId="218" applyNumberFormat="0" applyProtection="0">
      <alignment horizontal="left" vertical="top" indent="1"/>
    </xf>
    <xf numFmtId="0" fontId="108" fillId="3" borderId="218" applyNumberFormat="0" applyProtection="0">
      <alignment horizontal="left" vertical="top" indent="1"/>
    </xf>
    <xf numFmtId="0" fontId="108" fillId="57" borderId="215" applyNumberFormat="0" applyProtection="0">
      <alignment horizontal="left" vertical="center" indent="1"/>
    </xf>
    <xf numFmtId="0" fontId="108" fillId="57" borderId="215" applyNumberFormat="0" applyProtection="0">
      <alignment horizontal="left" vertical="center" indent="1"/>
    </xf>
    <xf numFmtId="0" fontId="108" fillId="57" borderId="215" applyNumberFormat="0" applyProtection="0">
      <alignment horizontal="left" vertical="center" indent="1"/>
    </xf>
    <xf numFmtId="0" fontId="108" fillId="57" borderId="215" applyNumberFormat="0" applyProtection="0">
      <alignment horizontal="left" vertical="center" indent="1"/>
    </xf>
    <xf numFmtId="0" fontId="108" fillId="57" borderId="215" applyNumberFormat="0" applyProtection="0">
      <alignment horizontal="left" vertical="center" indent="1"/>
    </xf>
    <xf numFmtId="0" fontId="108" fillId="57" borderId="215" applyNumberFormat="0" applyProtection="0">
      <alignment horizontal="left" vertical="center" indent="1"/>
    </xf>
    <xf numFmtId="0" fontId="108" fillId="57" borderId="218" applyNumberFormat="0" applyProtection="0">
      <alignment horizontal="left" vertical="top" indent="1"/>
    </xf>
    <xf numFmtId="0" fontId="108" fillId="57" borderId="218" applyNumberFormat="0" applyProtection="0">
      <alignment horizontal="left" vertical="top" indent="1"/>
    </xf>
    <xf numFmtId="0" fontId="108" fillId="57" borderId="218" applyNumberFormat="0" applyProtection="0">
      <alignment horizontal="left" vertical="top" indent="1"/>
    </xf>
    <xf numFmtId="0" fontId="108" fillId="57" borderId="218" applyNumberFormat="0" applyProtection="0">
      <alignment horizontal="left" vertical="top" indent="1"/>
    </xf>
    <xf numFmtId="0" fontId="108" fillId="57" borderId="218" applyNumberFormat="0" applyProtection="0">
      <alignment horizontal="left" vertical="top" indent="1"/>
    </xf>
    <xf numFmtId="0" fontId="108" fillId="57" borderId="218" applyNumberFormat="0" applyProtection="0">
      <alignment horizontal="left" vertical="top" indent="1"/>
    </xf>
    <xf numFmtId="0" fontId="126" fillId="41" borderId="219" applyBorder="0"/>
    <xf numFmtId="0" fontId="126" fillId="41" borderId="219" applyBorder="0"/>
    <xf numFmtId="0" fontId="126" fillId="41" borderId="219" applyBorder="0"/>
    <xf numFmtId="0" fontId="126" fillId="41" borderId="219" applyBorder="0"/>
    <xf numFmtId="0" fontId="126" fillId="41" borderId="219" applyBorder="0"/>
    <xf numFmtId="0" fontId="126" fillId="41" borderId="219" applyBorder="0"/>
    <xf numFmtId="4" fontId="127" fillId="7" borderId="218" applyNumberFormat="0" applyProtection="0">
      <alignment vertical="center"/>
    </xf>
    <xf numFmtId="4" fontId="127" fillId="7" borderId="218" applyNumberFormat="0" applyProtection="0">
      <alignment vertical="center"/>
    </xf>
    <xf numFmtId="4" fontId="127" fillId="7" borderId="218" applyNumberFormat="0" applyProtection="0">
      <alignment vertical="center"/>
    </xf>
    <xf numFmtId="4" fontId="127" fillId="7" borderId="218" applyNumberFormat="0" applyProtection="0">
      <alignment vertical="center"/>
    </xf>
    <xf numFmtId="4" fontId="127" fillId="7" borderId="218" applyNumberFormat="0" applyProtection="0">
      <alignment vertical="center"/>
    </xf>
    <xf numFmtId="4" fontId="127" fillId="7" borderId="218" applyNumberFormat="0" applyProtection="0">
      <alignment vertical="center"/>
    </xf>
    <xf numFmtId="4" fontId="127" fillId="44" borderId="218" applyNumberFormat="0" applyProtection="0">
      <alignment horizontal="left" vertical="center" indent="1"/>
    </xf>
    <xf numFmtId="4" fontId="127" fillId="44" borderId="218" applyNumberFormat="0" applyProtection="0">
      <alignment horizontal="left" vertical="center" indent="1"/>
    </xf>
    <xf numFmtId="4" fontId="127" fillId="44" borderId="218" applyNumberFormat="0" applyProtection="0">
      <alignment horizontal="left" vertical="center" indent="1"/>
    </xf>
    <xf numFmtId="4" fontId="127" fillId="44" borderId="218" applyNumberFormat="0" applyProtection="0">
      <alignment horizontal="left" vertical="center" indent="1"/>
    </xf>
    <xf numFmtId="4" fontId="127" fillId="44" borderId="218" applyNumberFormat="0" applyProtection="0">
      <alignment horizontal="left" vertical="center" indent="1"/>
    </xf>
    <xf numFmtId="4" fontId="127" fillId="44" borderId="218" applyNumberFormat="0" applyProtection="0">
      <alignment horizontal="left" vertical="center" indent="1"/>
    </xf>
    <xf numFmtId="0" fontId="127" fillId="7" borderId="218" applyNumberFormat="0" applyProtection="0">
      <alignment horizontal="left" vertical="top" indent="1"/>
    </xf>
    <xf numFmtId="0" fontId="127" fillId="7" borderId="218" applyNumberFormat="0" applyProtection="0">
      <alignment horizontal="left" vertical="top" indent="1"/>
    </xf>
    <xf numFmtId="0" fontId="127" fillId="7" borderId="218" applyNumberFormat="0" applyProtection="0">
      <alignment horizontal="left" vertical="top" indent="1"/>
    </xf>
    <xf numFmtId="0" fontId="127" fillId="7" borderId="218" applyNumberFormat="0" applyProtection="0">
      <alignment horizontal="left" vertical="top" indent="1"/>
    </xf>
    <xf numFmtId="0" fontId="127" fillId="7" borderId="218" applyNumberFormat="0" applyProtection="0">
      <alignment horizontal="left" vertical="top" indent="1"/>
    </xf>
    <xf numFmtId="0" fontId="127" fillId="7" borderId="218" applyNumberFormat="0" applyProtection="0">
      <alignment horizontal="left" vertical="top" indent="1"/>
    </xf>
    <xf numFmtId="4" fontId="108" fillId="0" borderId="215" applyNumberFormat="0" applyProtection="0">
      <alignment horizontal="right" vertical="center"/>
    </xf>
    <xf numFmtId="4" fontId="108" fillId="0" borderId="215" applyNumberFormat="0" applyProtection="0">
      <alignment horizontal="right" vertical="center"/>
    </xf>
    <xf numFmtId="4" fontId="108" fillId="0" borderId="215" applyNumberFormat="0" applyProtection="0">
      <alignment horizontal="right" vertical="center"/>
    </xf>
    <xf numFmtId="4" fontId="108" fillId="0" borderId="215" applyNumberFormat="0" applyProtection="0">
      <alignment horizontal="right" vertical="center"/>
    </xf>
    <xf numFmtId="4" fontId="108" fillId="0" borderId="215" applyNumberFormat="0" applyProtection="0">
      <alignment horizontal="right" vertical="center"/>
    </xf>
    <xf numFmtId="4" fontId="108" fillId="0" borderId="215" applyNumberFormat="0" applyProtection="0">
      <alignment horizontal="right" vertical="center"/>
    </xf>
    <xf numFmtId="4" fontId="123" fillId="60" borderId="215" applyNumberFormat="0" applyProtection="0">
      <alignment horizontal="right" vertical="center"/>
    </xf>
    <xf numFmtId="4" fontId="123" fillId="60" borderId="215" applyNumberFormat="0" applyProtection="0">
      <alignment horizontal="right" vertical="center"/>
    </xf>
    <xf numFmtId="4" fontId="123" fillId="60" borderId="215" applyNumberFormat="0" applyProtection="0">
      <alignment horizontal="right" vertical="center"/>
    </xf>
    <xf numFmtId="4" fontId="123" fillId="60" borderId="215" applyNumberFormat="0" applyProtection="0">
      <alignment horizontal="right" vertical="center"/>
    </xf>
    <xf numFmtId="4" fontId="123" fillId="60" borderId="215" applyNumberFormat="0" applyProtection="0">
      <alignment horizontal="right" vertical="center"/>
    </xf>
    <xf numFmtId="4" fontId="123" fillId="60" borderId="215" applyNumberFormat="0" applyProtection="0">
      <alignment horizontal="right" vertical="center"/>
    </xf>
    <xf numFmtId="4" fontId="108" fillId="17" borderId="215" applyNumberFormat="0" applyProtection="0">
      <alignment horizontal="left" vertical="center" indent="1"/>
    </xf>
    <xf numFmtId="4" fontId="108" fillId="17" borderId="215" applyNumberFormat="0" applyProtection="0">
      <alignment horizontal="left" vertical="center" indent="1"/>
    </xf>
    <xf numFmtId="4" fontId="108" fillId="17" borderId="215" applyNumberFormat="0" applyProtection="0">
      <alignment horizontal="left" vertical="center" indent="1"/>
    </xf>
    <xf numFmtId="4" fontId="108" fillId="17" borderId="215" applyNumberFormat="0" applyProtection="0">
      <alignment horizontal="left" vertical="center" indent="1"/>
    </xf>
    <xf numFmtId="4" fontId="108" fillId="17" borderId="215" applyNumberFormat="0" applyProtection="0">
      <alignment horizontal="left" vertical="center" indent="1"/>
    </xf>
    <xf numFmtId="4" fontId="108" fillId="17" borderId="215" applyNumberFormat="0" applyProtection="0">
      <alignment horizontal="left" vertical="center" indent="1"/>
    </xf>
    <xf numFmtId="0" fontId="127" fillId="56" borderId="218" applyNumberFormat="0" applyProtection="0">
      <alignment horizontal="left" vertical="top" indent="1"/>
    </xf>
    <xf numFmtId="0" fontId="127" fillId="56" borderId="218" applyNumberFormat="0" applyProtection="0">
      <alignment horizontal="left" vertical="top" indent="1"/>
    </xf>
    <xf numFmtId="0" fontId="127" fillId="56" borderId="218" applyNumberFormat="0" applyProtection="0">
      <alignment horizontal="left" vertical="top" indent="1"/>
    </xf>
    <xf numFmtId="0" fontId="127" fillId="56" borderId="218" applyNumberFormat="0" applyProtection="0">
      <alignment horizontal="left" vertical="top" indent="1"/>
    </xf>
    <xf numFmtId="0" fontId="127" fillId="56" borderId="218" applyNumberFormat="0" applyProtection="0">
      <alignment horizontal="left" vertical="top" indent="1"/>
    </xf>
    <xf numFmtId="0" fontId="127" fillId="56" borderId="218" applyNumberFormat="0" applyProtection="0">
      <alignment horizontal="left" vertical="top" indent="1"/>
    </xf>
    <xf numFmtId="4" fontId="128" fillId="61" borderId="217" applyNumberFormat="0" applyProtection="0">
      <alignment horizontal="left" vertical="center" indent="1"/>
    </xf>
    <xf numFmtId="4" fontId="128" fillId="61" borderId="217" applyNumberFormat="0" applyProtection="0">
      <alignment horizontal="left" vertical="center" indent="1"/>
    </xf>
    <xf numFmtId="4" fontId="128" fillId="61" borderId="217" applyNumberFormat="0" applyProtection="0">
      <alignment horizontal="left" vertical="center" indent="1"/>
    </xf>
    <xf numFmtId="4" fontId="128" fillId="61" borderId="217" applyNumberFormat="0" applyProtection="0">
      <alignment horizontal="left" vertical="center" indent="1"/>
    </xf>
    <xf numFmtId="4" fontId="128" fillId="61" borderId="217" applyNumberFormat="0" applyProtection="0">
      <alignment horizontal="left" vertical="center" indent="1"/>
    </xf>
    <xf numFmtId="4" fontId="128" fillId="61" borderId="217" applyNumberFormat="0" applyProtection="0">
      <alignment horizontal="left" vertical="center" indent="1"/>
    </xf>
    <xf numFmtId="0" fontId="121" fillId="45" borderId="235" applyNumberFormat="0" applyAlignment="0" applyProtection="0"/>
    <xf numFmtId="4" fontId="129" fillId="45" borderId="215" applyNumberFormat="0" applyProtection="0">
      <alignment horizontal="right" vertical="center"/>
    </xf>
    <xf numFmtId="4" fontId="129" fillId="45" borderId="215" applyNumberFormat="0" applyProtection="0">
      <alignment horizontal="right" vertical="center"/>
    </xf>
    <xf numFmtId="4" fontId="129" fillId="45" borderId="215" applyNumberFormat="0" applyProtection="0">
      <alignment horizontal="right" vertical="center"/>
    </xf>
    <xf numFmtId="4" fontId="129" fillId="45" borderId="215" applyNumberFormat="0" applyProtection="0">
      <alignment horizontal="right" vertical="center"/>
    </xf>
    <xf numFmtId="4" fontId="129" fillId="45" borderId="215" applyNumberFormat="0" applyProtection="0">
      <alignment horizontal="right" vertical="center"/>
    </xf>
    <xf numFmtId="4" fontId="129" fillId="45" borderId="215" applyNumberFormat="0" applyProtection="0">
      <alignment horizontal="right" vertical="center"/>
    </xf>
    <xf numFmtId="0" fontId="121" fillId="45" borderId="235" applyNumberFormat="0" applyAlignment="0" applyProtection="0"/>
    <xf numFmtId="0" fontId="12" fillId="0" borderId="213"/>
    <xf numFmtId="0" fontId="12" fillId="0" borderId="213"/>
    <xf numFmtId="0" fontId="12" fillId="0" borderId="213"/>
    <xf numFmtId="0" fontId="12" fillId="0" borderId="213"/>
    <xf numFmtId="0" fontId="12" fillId="0" borderId="213"/>
    <xf numFmtId="0" fontId="12" fillId="0" borderId="213"/>
    <xf numFmtId="0" fontId="12" fillId="0" borderId="213"/>
    <xf numFmtId="0" fontId="12" fillId="0" borderId="213"/>
    <xf numFmtId="0" fontId="121" fillId="45" borderId="235" applyNumberFormat="0" applyAlignment="0" applyProtection="0"/>
    <xf numFmtId="0" fontId="121" fillId="45" borderId="235" applyNumberFormat="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121" fillId="45" borderId="235" applyNumberFormat="0" applyAlignment="0" applyProtection="0"/>
    <xf numFmtId="0" fontId="111" fillId="0" borderId="222" applyNumberFormat="0" applyFill="0" applyAlignment="0" applyProtection="0"/>
    <xf numFmtId="0" fontId="111" fillId="0" borderId="222" applyNumberFormat="0" applyFill="0" applyAlignment="0" applyProtection="0"/>
    <xf numFmtId="0" fontId="111" fillId="0" borderId="222" applyNumberFormat="0" applyFill="0" applyAlignment="0" applyProtection="0"/>
    <xf numFmtId="0" fontId="111" fillId="0" borderId="222" applyNumberFormat="0" applyFill="0" applyAlignment="0" applyProtection="0"/>
    <xf numFmtId="0" fontId="121" fillId="45" borderId="235" applyNumberFormat="0" applyAlignment="0" applyProtection="0"/>
    <xf numFmtId="0" fontId="8" fillId="0" borderId="220" applyNumberFormat="0" applyFill="0" applyAlignment="0" applyProtection="0"/>
    <xf numFmtId="0" fontId="8" fillId="0" borderId="220" applyNumberFormat="0" applyFill="0" applyAlignment="0" applyProtection="0"/>
    <xf numFmtId="0" fontId="8" fillId="0" borderId="220" applyNumberFormat="0" applyFill="0" applyAlignment="0" applyProtection="0"/>
    <xf numFmtId="0" fontId="8" fillId="0" borderId="220" applyNumberFormat="0" applyFill="0" applyAlignment="0" applyProtection="0"/>
    <xf numFmtId="0" fontId="8" fillId="0" borderId="220" applyNumberFormat="0" applyFill="0" applyAlignment="0" applyProtection="0"/>
    <xf numFmtId="0" fontId="8" fillId="0" borderId="220" applyNumberFormat="0" applyFill="0" applyAlignment="0" applyProtection="0"/>
    <xf numFmtId="0" fontId="8" fillId="0" borderId="220" applyNumberFormat="0" applyFill="0" applyAlignment="0" applyProtection="0"/>
    <xf numFmtId="0" fontId="8" fillId="0" borderId="220" applyNumberFormat="0" applyFill="0" applyAlignment="0" applyProtection="0"/>
    <xf numFmtId="0" fontId="8" fillId="0" borderId="220" applyNumberFormat="0" applyFill="0" applyAlignment="0" applyProtection="0"/>
    <xf numFmtId="0" fontId="8" fillId="0" borderId="220" applyNumberFormat="0" applyFill="0" applyAlignment="0" applyProtection="0"/>
    <xf numFmtId="0" fontId="8" fillId="0" borderId="220" applyNumberFormat="0" applyFill="0" applyAlignment="0" applyProtection="0"/>
    <xf numFmtId="0" fontId="8" fillId="0" borderId="220" applyNumberFormat="0" applyFill="0" applyAlignment="0" applyProtection="0"/>
    <xf numFmtId="0" fontId="8" fillId="0" borderId="220" applyNumberFormat="0" applyFill="0" applyAlignment="0" applyProtection="0"/>
    <xf numFmtId="0" fontId="8" fillId="0" borderId="220" applyNumberFormat="0" applyFill="0" applyAlignment="0" applyProtection="0"/>
    <xf numFmtId="0" fontId="122" fillId="46" borderId="236" applyNumberFormat="0" applyAlignment="0" applyProtection="0"/>
    <xf numFmtId="0" fontId="122" fillId="46" borderId="236" applyNumberFormat="0" applyAlignment="0" applyProtection="0"/>
    <xf numFmtId="0" fontId="122" fillId="46" borderId="236" applyNumberFormat="0" applyAlignment="0" applyProtection="0"/>
    <xf numFmtId="0" fontId="122" fillId="46" borderId="236" applyNumberFormat="0" applyAlignment="0" applyProtection="0"/>
    <xf numFmtId="0" fontId="122" fillId="46" borderId="236" applyNumberFormat="0" applyAlignment="0" applyProtection="0"/>
    <xf numFmtId="0" fontId="122" fillId="46" borderId="236" applyNumberFormat="0" applyAlignment="0" applyProtection="0"/>
    <xf numFmtId="0" fontId="122" fillId="46" borderId="236" applyNumberFormat="0" applyAlignment="0" applyProtection="0"/>
    <xf numFmtId="0" fontId="57" fillId="44" borderId="235" applyNumberFormat="0" applyAlignment="0" applyProtection="0"/>
    <xf numFmtId="0" fontId="57" fillId="44" borderId="235" applyNumberFormat="0" applyAlignment="0" applyProtection="0"/>
    <xf numFmtId="0" fontId="57" fillId="44" borderId="235" applyNumberFormat="0" applyAlignment="0" applyProtection="0"/>
    <xf numFmtId="0" fontId="57" fillId="44" borderId="235" applyNumberFormat="0" applyAlignment="0" applyProtection="0"/>
    <xf numFmtId="0" fontId="57" fillId="44" borderId="235" applyNumberFormat="0" applyAlignment="0" applyProtection="0"/>
    <xf numFmtId="0" fontId="57" fillId="44" borderId="235" applyNumberFormat="0" applyAlignment="0" applyProtection="0"/>
    <xf numFmtId="0" fontId="57" fillId="44" borderId="235" applyNumberFormat="0" applyAlignment="0" applyProtection="0"/>
    <xf numFmtId="0" fontId="57" fillId="44" borderId="235" applyNumberFormat="0" applyAlignment="0" applyProtection="0"/>
    <xf numFmtId="0" fontId="57" fillId="44" borderId="235" applyNumberFormat="0" applyAlignment="0" applyProtection="0"/>
    <xf numFmtId="0" fontId="63" fillId="7" borderId="223" applyNumberFormat="0" applyFont="0" applyAlignment="0" applyProtection="0"/>
    <xf numFmtId="0" fontId="63" fillId="7" borderId="223" applyNumberFormat="0" applyFont="0" applyAlignment="0" applyProtection="0"/>
    <xf numFmtId="0" fontId="63" fillId="7" borderId="223" applyNumberFormat="0" applyFont="0" applyAlignment="0" applyProtection="0"/>
    <xf numFmtId="0" fontId="63" fillId="7" borderId="223" applyNumberFormat="0" applyFont="0" applyAlignment="0" applyProtection="0"/>
    <xf numFmtId="4" fontId="108" fillId="12" borderId="236" applyNumberFormat="0" applyProtection="0">
      <alignment vertical="center"/>
    </xf>
    <xf numFmtId="0" fontId="108" fillId="31" borderId="215" applyNumberFormat="0" applyFont="0" applyAlignment="0" applyProtection="0"/>
    <xf numFmtId="0" fontId="108" fillId="31" borderId="215" applyNumberFormat="0" applyFont="0" applyAlignment="0" applyProtection="0"/>
    <xf numFmtId="0" fontId="108" fillId="31" borderId="215" applyNumberFormat="0" applyFont="0" applyAlignment="0" applyProtection="0"/>
    <xf numFmtId="0" fontId="108" fillId="31" borderId="215" applyNumberFormat="0" applyFont="0" applyAlignment="0" applyProtection="0"/>
    <xf numFmtId="0" fontId="108" fillId="31" borderId="215" applyNumberFormat="0" applyFont="0" applyAlignment="0" applyProtection="0"/>
    <xf numFmtId="0" fontId="108" fillId="31" borderId="215" applyNumberFormat="0" applyFont="0" applyAlignment="0" applyProtection="0"/>
    <xf numFmtId="0" fontId="108" fillId="31" borderId="215" applyNumberFormat="0" applyFont="0" applyAlignment="0" applyProtection="0"/>
    <xf numFmtId="0" fontId="108" fillId="31" borderId="215" applyNumberFormat="0" applyFont="0" applyAlignment="0" applyProtection="0"/>
    <xf numFmtId="4" fontId="123" fillId="52" borderId="236" applyNumberFormat="0" applyProtection="0">
      <alignment vertical="center"/>
    </xf>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0" fontId="12" fillId="7" borderId="223" applyNumberFormat="0" applyFont="0" applyAlignment="0" applyProtection="0"/>
    <xf numFmtId="4" fontId="123" fillId="52" borderId="236" applyNumberFormat="0" applyProtection="0">
      <alignment vertical="center"/>
    </xf>
    <xf numFmtId="0" fontId="124" fillId="12" borderId="239" applyNumberFormat="0" applyProtection="0">
      <alignment horizontal="left" vertical="top" indent="1"/>
    </xf>
    <xf numFmtId="0" fontId="124" fillId="12" borderId="239" applyNumberFormat="0" applyProtection="0">
      <alignment horizontal="left" vertical="top" indent="1"/>
    </xf>
    <xf numFmtId="0" fontId="124" fillId="12" borderId="239" applyNumberFormat="0" applyProtection="0">
      <alignment horizontal="left" vertical="top" indent="1"/>
    </xf>
    <xf numFmtId="4" fontId="108" fillId="17" borderId="236" applyNumberFormat="0" applyProtection="0">
      <alignment horizontal="left" vertical="center" indent="1"/>
    </xf>
    <xf numFmtId="4" fontId="108" fillId="37" borderId="238" applyNumberFormat="0" applyProtection="0">
      <alignment horizontal="right" vertical="center"/>
    </xf>
    <xf numFmtId="4" fontId="108" fillId="15" borderId="236" applyNumberFormat="0" applyProtection="0">
      <alignment horizontal="right" vertical="center"/>
    </xf>
    <xf numFmtId="4" fontId="108" fillId="15" borderId="236" applyNumberFormat="0" applyProtection="0">
      <alignment horizontal="right" vertical="center"/>
    </xf>
    <xf numFmtId="4" fontId="108" fillId="11" borderId="236" applyNumberFormat="0" applyProtection="0">
      <alignment horizontal="right" vertical="center"/>
    </xf>
    <xf numFmtId="4" fontId="108" fillId="55" borderId="238" applyNumberFormat="0" applyProtection="0">
      <alignment horizontal="left" vertical="center" indent="1"/>
    </xf>
    <xf numFmtId="4" fontId="125" fillId="41" borderId="238" applyNumberFormat="0" applyProtection="0">
      <alignment horizontal="left" vertical="center" indent="1"/>
    </xf>
    <xf numFmtId="4" fontId="108" fillId="57" borderId="238" applyNumberFormat="0" applyProtection="0">
      <alignment horizontal="left" vertical="center" indent="1"/>
    </xf>
    <xf numFmtId="4" fontId="108" fillId="57" borderId="238" applyNumberFormat="0" applyProtection="0">
      <alignment horizontal="left" vertical="center" indent="1"/>
    </xf>
    <xf numFmtId="4" fontId="108" fillId="57" borderId="238" applyNumberFormat="0" applyProtection="0">
      <alignment horizontal="left" vertical="center" indent="1"/>
    </xf>
    <xf numFmtId="0" fontId="108" fillId="41" borderId="239" applyNumberFormat="0" applyProtection="0">
      <alignment horizontal="left" vertical="top" indent="1"/>
    </xf>
    <xf numFmtId="0" fontId="108" fillId="3" borderId="236" applyNumberFormat="0" applyProtection="0">
      <alignment horizontal="left" vertical="center" indent="1"/>
    </xf>
    <xf numFmtId="0" fontId="108" fillId="3" borderId="236" applyNumberFormat="0" applyProtection="0">
      <alignment horizontal="left" vertical="center" indent="1"/>
    </xf>
    <xf numFmtId="0" fontId="108" fillId="3" borderId="236" applyNumberFormat="0" applyProtection="0">
      <alignment horizontal="left" vertical="center" indent="1"/>
    </xf>
    <xf numFmtId="0" fontId="108" fillId="57" borderId="236" applyNumberFormat="0" applyProtection="0">
      <alignment horizontal="left" vertical="center" indent="1"/>
    </xf>
    <xf numFmtId="0" fontId="108" fillId="57" borderId="239" applyNumberFormat="0" applyProtection="0">
      <alignment horizontal="left" vertical="top" indent="1"/>
    </xf>
    <xf numFmtId="0" fontId="108" fillId="57" borderId="239" applyNumberFormat="0" applyProtection="0">
      <alignment horizontal="left" vertical="top" indent="1"/>
    </xf>
    <xf numFmtId="4" fontId="127" fillId="7" borderId="239" applyNumberFormat="0" applyProtection="0">
      <alignment vertical="center"/>
    </xf>
    <xf numFmtId="4" fontId="127" fillId="7" borderId="239" applyNumberFormat="0" applyProtection="0">
      <alignment vertical="center"/>
    </xf>
    <xf numFmtId="0" fontId="12" fillId="7" borderId="244" applyNumberFormat="0" applyFont="0" applyAlignment="0" applyProtection="0"/>
    <xf numFmtId="0" fontId="12" fillId="7" borderId="244" applyNumberFormat="0" applyFont="0" applyAlignment="0" applyProtection="0"/>
    <xf numFmtId="0" fontId="12" fillId="7" borderId="244" applyNumberFormat="0" applyFont="0" applyAlignment="0" applyProtection="0"/>
    <xf numFmtId="0" fontId="12" fillId="7" borderId="244" applyNumberFormat="0" applyFont="0" applyAlignment="0" applyProtection="0"/>
    <xf numFmtId="0" fontId="49" fillId="44" borderId="226" applyNumberFormat="0" applyAlignment="0" applyProtection="0"/>
    <xf numFmtId="0" fontId="49" fillId="44" borderId="226" applyNumberFormat="0" applyAlignment="0" applyProtection="0"/>
    <xf numFmtId="0" fontId="63" fillId="7" borderId="233" applyNumberFormat="0" applyFont="0" applyAlignment="0" applyProtection="0"/>
    <xf numFmtId="0" fontId="127" fillId="7" borderId="228" applyNumberFormat="0" applyProtection="0">
      <alignment horizontal="left" vertical="top" indent="1"/>
    </xf>
    <xf numFmtId="4" fontId="127" fillId="7" borderId="228" applyNumberFormat="0" applyProtection="0">
      <alignment vertical="center"/>
    </xf>
    <xf numFmtId="0" fontId="8" fillId="0" borderId="230" applyNumberFormat="0" applyFill="0" applyAlignment="0" applyProtection="0"/>
    <xf numFmtId="0" fontId="108" fillId="57" borderId="225" applyNumberFormat="0" applyProtection="0">
      <alignment horizontal="left" vertical="center" indent="1"/>
    </xf>
    <xf numFmtId="0" fontId="108" fillId="56" borderId="228" applyNumberFormat="0" applyProtection="0">
      <alignment horizontal="left" vertical="top" indent="1"/>
    </xf>
    <xf numFmtId="4" fontId="128" fillId="61" borderId="227" applyNumberFormat="0" applyProtection="0">
      <alignment horizontal="left" vertical="center" indent="1"/>
    </xf>
    <xf numFmtId="0" fontId="108" fillId="44" borderId="225" applyNumberFormat="0" applyProtection="0">
      <alignment horizontal="left" vertical="center" indent="1"/>
    </xf>
    <xf numFmtId="4" fontId="123" fillId="60" borderId="225" applyNumberFormat="0" applyProtection="0">
      <alignment horizontal="right" vertical="center"/>
    </xf>
    <xf numFmtId="4" fontId="108" fillId="56" borderId="225" applyNumberFormat="0" applyProtection="0">
      <alignment horizontal="right" vertical="center"/>
    </xf>
    <xf numFmtId="0" fontId="49" fillId="44" borderId="226" applyNumberFormat="0" applyAlignment="0" applyProtection="0"/>
    <xf numFmtId="4" fontId="108" fillId="55" borderId="227" applyNumberFormat="0" applyProtection="0">
      <alignment horizontal="left" vertical="center" indent="1"/>
    </xf>
    <xf numFmtId="4" fontId="108" fillId="39" borderId="225" applyNumberFormat="0" applyProtection="0">
      <alignment horizontal="right" vertical="center"/>
    </xf>
    <xf numFmtId="4" fontId="108" fillId="37" borderId="227" applyNumberFormat="0" applyProtection="0">
      <alignment horizontal="right" vertical="center"/>
    </xf>
    <xf numFmtId="4" fontId="108" fillId="17" borderId="225" applyNumberFormat="0" applyProtection="0">
      <alignment horizontal="left" vertical="center" indent="1"/>
    </xf>
    <xf numFmtId="4" fontId="123" fillId="52" borderId="225" applyNumberFormat="0" applyProtection="0">
      <alignment vertical="center"/>
    </xf>
    <xf numFmtId="0" fontId="57" fillId="44" borderId="224" applyNumberFormat="0" applyAlignment="0" applyProtection="0"/>
    <xf numFmtId="0" fontId="48" fillId="12" borderId="235" applyNumberFormat="0" applyAlignment="0" applyProtection="0"/>
    <xf numFmtId="0" fontId="109" fillId="32" borderId="236" applyNumberFormat="0" applyAlignment="0" applyProtection="0"/>
    <xf numFmtId="0" fontId="110" fillId="46" borderId="237" applyNumberFormat="0" applyAlignment="0" applyProtection="0"/>
    <xf numFmtId="0" fontId="49" fillId="44" borderId="237" applyNumberFormat="0" applyAlignment="0" applyProtection="0"/>
    <xf numFmtId="0" fontId="49" fillId="44" borderId="226" applyNumberFormat="0" applyAlignment="0" applyProtection="0"/>
    <xf numFmtId="0" fontId="49" fillId="45" borderId="226" applyNumberFormat="0" applyAlignment="0" applyProtection="0"/>
    <xf numFmtId="0" fontId="121" fillId="45" borderId="235" applyNumberFormat="0" applyAlignment="0" applyProtection="0"/>
    <xf numFmtId="0" fontId="122" fillId="46" borderId="236" applyNumberFormat="0" applyAlignment="0" applyProtection="0"/>
    <xf numFmtId="0" fontId="57" fillId="44" borderId="235" applyNumberFormat="0" applyAlignment="0" applyProtection="0"/>
    <xf numFmtId="0" fontId="57" fillId="44" borderId="235" applyNumberFormat="0" applyAlignment="0" applyProtection="0"/>
    <xf numFmtId="0" fontId="108" fillId="31" borderId="236" applyNumberFormat="0" applyFont="0" applyAlignment="0" applyProtection="0"/>
    <xf numFmtId="4" fontId="127" fillId="44" borderId="239" applyNumberFormat="0" applyProtection="0">
      <alignment horizontal="left" vertical="center" indent="1"/>
    </xf>
    <xf numFmtId="4" fontId="125" fillId="41" borderId="238" applyNumberFormat="0" applyProtection="0">
      <alignment horizontal="left" vertical="center" indent="1"/>
    </xf>
    <xf numFmtId="4" fontId="108" fillId="13" borderId="236" applyNumberFormat="0" applyProtection="0">
      <alignment horizontal="right" vertical="center"/>
    </xf>
    <xf numFmtId="4" fontId="108" fillId="17" borderId="236" applyNumberFormat="0" applyProtection="0">
      <alignment horizontal="left" vertical="center" indent="1"/>
    </xf>
    <xf numFmtId="4" fontId="108" fillId="54" borderId="236" applyNumberFormat="0" applyProtection="0">
      <alignment horizontal="right" vertical="center"/>
    </xf>
    <xf numFmtId="0" fontId="108" fillId="58" borderId="236" applyNumberFormat="0" applyProtection="0">
      <alignment horizontal="left" vertical="center" indent="1"/>
    </xf>
    <xf numFmtId="4" fontId="108" fillId="56" borderId="238" applyNumberFormat="0" applyProtection="0">
      <alignment horizontal="left" vertical="center" indent="1"/>
    </xf>
    <xf numFmtId="0" fontId="108" fillId="57" borderId="239" applyNumberFormat="0" applyProtection="0">
      <alignment horizontal="left" vertical="top" indent="1"/>
    </xf>
    <xf numFmtId="0" fontId="127" fillId="7" borderId="239" applyNumberFormat="0" applyProtection="0">
      <alignment horizontal="left" vertical="top" indent="1"/>
    </xf>
    <xf numFmtId="0" fontId="127" fillId="7" borderId="239" applyNumberFormat="0" applyProtection="0">
      <alignment horizontal="left" vertical="top" indent="1"/>
    </xf>
    <xf numFmtId="0" fontId="127" fillId="7" borderId="239" applyNumberFormat="0" applyProtection="0">
      <alignment horizontal="left" vertical="top" indent="1"/>
    </xf>
    <xf numFmtId="0" fontId="127" fillId="56" borderId="239" applyNumberFormat="0" applyProtection="0">
      <alignment horizontal="left" vertical="top" indent="1"/>
    </xf>
    <xf numFmtId="0" fontId="8" fillId="0" borderId="242" applyNumberFormat="0" applyFill="0" applyAlignment="0" applyProtection="0"/>
    <xf numFmtId="0" fontId="8" fillId="0" borderId="242" applyNumberFormat="0" applyFill="0" applyAlignment="0" applyProtection="0"/>
    <xf numFmtId="0" fontId="49" fillId="44" borderId="226" applyNumberFormat="0" applyAlignment="0" applyProtection="0"/>
    <xf numFmtId="0" fontId="8" fillId="0" borderId="230" applyNumberFormat="0" applyFill="0" applyAlignment="0" applyProtection="0"/>
    <xf numFmtId="0" fontId="8" fillId="0" borderId="231" applyNumberFormat="0" applyFill="0" applyAlignment="0" applyProtection="0"/>
    <xf numFmtId="4" fontId="129" fillId="45" borderId="225" applyNumberFormat="0" applyProtection="0">
      <alignment horizontal="right" vertical="center"/>
    </xf>
    <xf numFmtId="0" fontId="127" fillId="56" borderId="228" applyNumberFormat="0" applyProtection="0">
      <alignment horizontal="left" vertical="top" indent="1"/>
    </xf>
    <xf numFmtId="4" fontId="108" fillId="0" borderId="225" applyNumberFormat="0" applyProtection="0">
      <alignment horizontal="right" vertical="center"/>
    </xf>
    <xf numFmtId="0" fontId="108" fillId="57" borderId="228" applyNumberFormat="0" applyProtection="0">
      <alignment horizontal="left" vertical="top" indent="1"/>
    </xf>
    <xf numFmtId="0" fontId="108" fillId="3" borderId="225" applyNumberFormat="0" applyProtection="0">
      <alignment horizontal="left" vertical="center" indent="1"/>
    </xf>
    <xf numFmtId="0" fontId="108" fillId="41" borderId="228" applyNumberFormat="0" applyProtection="0">
      <alignment horizontal="left" vertical="top" indent="1"/>
    </xf>
    <xf numFmtId="4" fontId="108" fillId="56" borderId="227" applyNumberFormat="0" applyProtection="0">
      <alignment horizontal="left" vertical="center" indent="1"/>
    </xf>
    <xf numFmtId="4" fontId="125" fillId="41" borderId="227" applyNumberFormat="0" applyProtection="0">
      <alignment horizontal="left" vertical="center" indent="1"/>
    </xf>
    <xf numFmtId="4" fontId="108" fillId="11" borderId="225" applyNumberFormat="0" applyProtection="0">
      <alignment horizontal="right" vertical="center"/>
    </xf>
    <xf numFmtId="4" fontId="108" fillId="15" borderId="225" applyNumberFormat="0" applyProtection="0">
      <alignment horizontal="right" vertical="center"/>
    </xf>
    <xf numFmtId="4" fontId="108" fillId="37" borderId="227" applyNumberFormat="0" applyProtection="0">
      <alignment horizontal="right" vertical="center"/>
    </xf>
    <xf numFmtId="4" fontId="108" fillId="17" borderId="225" applyNumberFormat="0" applyProtection="0">
      <alignment horizontal="left" vertical="center" indent="1"/>
    </xf>
    <xf numFmtId="4" fontId="123" fillId="52" borderId="225" applyNumberFormat="0" applyProtection="0">
      <alignment vertical="center"/>
    </xf>
    <xf numFmtId="0" fontId="57" fillId="44" borderId="224" applyNumberFormat="0" applyAlignment="0" applyProtection="0"/>
    <xf numFmtId="0" fontId="57" fillId="44" borderId="224" applyNumberFormat="0" applyAlignment="0" applyProtection="0"/>
    <xf numFmtId="4" fontId="108" fillId="12" borderId="225" applyNumberFormat="0" applyProtection="0">
      <alignment vertical="center"/>
    </xf>
    <xf numFmtId="4" fontId="108" fillId="17" borderId="225" applyNumberFormat="0" applyProtection="0">
      <alignment horizontal="left" vertical="center" indent="1"/>
    </xf>
    <xf numFmtId="4" fontId="108" fillId="37" borderId="227" applyNumberFormat="0" applyProtection="0">
      <alignment horizontal="right" vertical="center"/>
    </xf>
    <xf numFmtId="4" fontId="108" fillId="15" borderId="225" applyNumberFormat="0" applyProtection="0">
      <alignment horizontal="right" vertical="center"/>
    </xf>
    <xf numFmtId="4" fontId="108" fillId="11" borderId="225" applyNumberFormat="0" applyProtection="0">
      <alignment horizontal="right" vertical="center"/>
    </xf>
    <xf numFmtId="4" fontId="125" fillId="41" borderId="227" applyNumberFormat="0" applyProtection="0">
      <alignment horizontal="left" vertical="center" indent="1"/>
    </xf>
    <xf numFmtId="4" fontId="108" fillId="57" borderId="227" applyNumberFormat="0" applyProtection="0">
      <alignment horizontal="left" vertical="center" indent="1"/>
    </xf>
    <xf numFmtId="0" fontId="108" fillId="41" borderId="228" applyNumberFormat="0" applyProtection="0">
      <alignment horizontal="left" vertical="top" indent="1"/>
    </xf>
    <xf numFmtId="0" fontId="108" fillId="3" borderId="225" applyNumberFormat="0" applyProtection="0">
      <alignment horizontal="left" vertical="center" indent="1"/>
    </xf>
    <xf numFmtId="0" fontId="108" fillId="57" borderId="228" applyNumberFormat="0" applyProtection="0">
      <alignment horizontal="left" vertical="top" indent="1"/>
    </xf>
    <xf numFmtId="4" fontId="108" fillId="0" borderId="225" applyNumberFormat="0" applyProtection="0">
      <alignment horizontal="right" vertical="center"/>
    </xf>
    <xf numFmtId="0" fontId="49" fillId="45" borderId="226" applyNumberFormat="0" applyAlignment="0" applyProtection="0"/>
    <xf numFmtId="4" fontId="108" fillId="17" borderId="225" applyNumberFormat="0" applyProtection="0">
      <alignment horizontal="left" vertical="center" indent="1"/>
    </xf>
    <xf numFmtId="0" fontId="8" fillId="0" borderId="230" applyNumberFormat="0" applyFill="0" applyAlignment="0" applyProtection="0"/>
    <xf numFmtId="4" fontId="108" fillId="12" borderId="236" applyNumberFormat="0" applyProtection="0">
      <alignment vertical="center"/>
    </xf>
    <xf numFmtId="0" fontId="108" fillId="31" borderId="236" applyNumberFormat="0" applyFont="0" applyAlignment="0" applyProtection="0"/>
    <xf numFmtId="4" fontId="123" fillId="52" borderId="236" applyNumberFormat="0" applyProtection="0">
      <alignment vertical="center"/>
    </xf>
    <xf numFmtId="4" fontId="125" fillId="41" borderId="238" applyNumberFormat="0" applyProtection="0">
      <alignment horizontal="left" vertical="center" indent="1"/>
    </xf>
    <xf numFmtId="4" fontId="108" fillId="18" borderId="236" applyNumberFormat="0" applyProtection="0">
      <alignment horizontal="right" vertical="center"/>
    </xf>
    <xf numFmtId="4" fontId="108" fillId="53" borderId="236" applyNumberFormat="0" applyProtection="0">
      <alignment horizontal="right" vertical="center"/>
    </xf>
    <xf numFmtId="4" fontId="108" fillId="11" borderId="236" applyNumberFormat="0" applyProtection="0">
      <alignment horizontal="right" vertical="center"/>
    </xf>
    <xf numFmtId="0" fontId="108" fillId="56" borderId="239" applyNumberFormat="0" applyProtection="0">
      <alignment horizontal="left" vertical="top" indent="1"/>
    </xf>
    <xf numFmtId="0" fontId="108" fillId="41" borderId="239" applyNumberFormat="0" applyProtection="0">
      <alignment horizontal="left" vertical="top" indent="1"/>
    </xf>
    <xf numFmtId="0" fontId="108" fillId="57" borderId="239" applyNumberFormat="0" applyProtection="0">
      <alignment horizontal="left" vertical="top" indent="1"/>
    </xf>
    <xf numFmtId="4" fontId="129" fillId="45" borderId="236" applyNumberFormat="0" applyProtection="0">
      <alignment horizontal="right" vertical="center"/>
    </xf>
    <xf numFmtId="4" fontId="108" fillId="17" borderId="236" applyNumberFormat="0" applyProtection="0">
      <alignment horizontal="left" vertical="center" indent="1"/>
    </xf>
    <xf numFmtId="0" fontId="127" fillId="7" borderId="239" applyNumberFormat="0" applyProtection="0">
      <alignment horizontal="left" vertical="top" indent="1"/>
    </xf>
    <xf numFmtId="0" fontId="8" fillId="0" borderId="241" applyNumberFormat="0" applyFill="0" applyAlignment="0" applyProtection="0"/>
    <xf numFmtId="0" fontId="8" fillId="0" borderId="242" applyNumberFormat="0" applyFill="0" applyAlignment="0" applyProtection="0"/>
    <xf numFmtId="0" fontId="57" fillId="44" borderId="224" applyNumberFormat="0" applyAlignment="0" applyProtection="0"/>
    <xf numFmtId="4" fontId="108" fillId="12" borderId="225" applyNumberFormat="0" applyProtection="0">
      <alignment vertical="center"/>
    </xf>
    <xf numFmtId="0" fontId="124" fillId="12" borderId="228" applyNumberFormat="0" applyProtection="0">
      <alignment horizontal="left" vertical="top" indent="1"/>
    </xf>
    <xf numFmtId="4" fontId="108" fillId="37" borderId="227" applyNumberFormat="0" applyProtection="0">
      <alignment horizontal="right" vertical="center"/>
    </xf>
    <xf numFmtId="4" fontId="108" fillId="15" borderId="225" applyNumberFormat="0" applyProtection="0">
      <alignment horizontal="right" vertical="center"/>
    </xf>
    <xf numFmtId="4" fontId="108" fillId="11" borderId="225" applyNumberFormat="0" applyProtection="0">
      <alignment horizontal="right" vertical="center"/>
    </xf>
    <xf numFmtId="4" fontId="125" fillId="41" borderId="227" applyNumberFormat="0" applyProtection="0">
      <alignment horizontal="left" vertical="center" indent="1"/>
    </xf>
    <xf numFmtId="4" fontId="108" fillId="57" borderId="227" applyNumberFormat="0" applyProtection="0">
      <alignment horizontal="left" vertical="center" indent="1"/>
    </xf>
    <xf numFmtId="0" fontId="108" fillId="41" borderId="228" applyNumberFormat="0" applyProtection="0">
      <alignment horizontal="left" vertical="top" indent="1"/>
    </xf>
    <xf numFmtId="0" fontId="108" fillId="3" borderId="225" applyNumberFormat="0" applyProtection="0">
      <alignment horizontal="left" vertical="center" indent="1"/>
    </xf>
    <xf numFmtId="0" fontId="108" fillId="57" borderId="228" applyNumberFormat="0" applyProtection="0">
      <alignment horizontal="left" vertical="top" indent="1"/>
    </xf>
    <xf numFmtId="4" fontId="127" fillId="7" borderId="228" applyNumberFormat="0" applyProtection="0">
      <alignment vertical="center"/>
    </xf>
    <xf numFmtId="0" fontId="127" fillId="7" borderId="228" applyNumberFormat="0" applyProtection="0">
      <alignment horizontal="left" vertical="top" indent="1"/>
    </xf>
    <xf numFmtId="4" fontId="108" fillId="17" borderId="225" applyNumberFormat="0" applyProtection="0">
      <alignment horizontal="left" vertical="center" indent="1"/>
    </xf>
    <xf numFmtId="0" fontId="8" fillId="0" borderId="230" applyNumberFormat="0" applyFill="0" applyAlignment="0" applyProtection="0"/>
    <xf numFmtId="0" fontId="49" fillId="45" borderId="226" applyNumberFormat="0" applyAlignment="0" applyProtection="0"/>
    <xf numFmtId="0" fontId="110" fillId="46" borderId="226" applyNumberFormat="0" applyAlignment="0" applyProtection="0"/>
    <xf numFmtId="4" fontId="127" fillId="7" borderId="228" applyNumberFormat="0" applyProtection="0">
      <alignment vertical="center"/>
    </xf>
    <xf numFmtId="0" fontId="8" fillId="0" borderId="230" applyNumberFormat="0" applyFill="0" applyAlignment="0" applyProtection="0"/>
    <xf numFmtId="4" fontId="108" fillId="17" borderId="225" applyNumberFormat="0" applyProtection="0">
      <alignment horizontal="left" vertical="center" indent="1"/>
    </xf>
    <xf numFmtId="0" fontId="127" fillId="7" borderId="228" applyNumberFormat="0" applyProtection="0">
      <alignment horizontal="left" vertical="top" indent="1"/>
    </xf>
    <xf numFmtId="4" fontId="127" fillId="7" borderId="228" applyNumberFormat="0" applyProtection="0">
      <alignment vertical="center"/>
    </xf>
    <xf numFmtId="0" fontId="108" fillId="57" borderId="228" applyNumberFormat="0" applyProtection="0">
      <alignment horizontal="left" vertical="top" indent="1"/>
    </xf>
    <xf numFmtId="0" fontId="108" fillId="3" borderId="225" applyNumberFormat="0" applyProtection="0">
      <alignment horizontal="left" vertical="center" indent="1"/>
    </xf>
    <xf numFmtId="0" fontId="108" fillId="41" borderId="228" applyNumberFormat="0" applyProtection="0">
      <alignment horizontal="left" vertical="top" indent="1"/>
    </xf>
    <xf numFmtId="4" fontId="108" fillId="57" borderId="227" applyNumberFormat="0" applyProtection="0">
      <alignment horizontal="left" vertical="center" indent="1"/>
    </xf>
    <xf numFmtId="4" fontId="125" fillId="41" borderId="227" applyNumberFormat="0" applyProtection="0">
      <alignment horizontal="left" vertical="center" indent="1"/>
    </xf>
    <xf numFmtId="4" fontId="108" fillId="11" borderId="225" applyNumberFormat="0" applyProtection="0">
      <alignment horizontal="right" vertical="center"/>
    </xf>
    <xf numFmtId="4" fontId="108" fillId="15" borderId="225" applyNumberFormat="0" applyProtection="0">
      <alignment horizontal="right" vertical="center"/>
    </xf>
    <xf numFmtId="4" fontId="108" fillId="53" borderId="225" applyNumberFormat="0" applyProtection="0">
      <alignment horizontal="right" vertical="center"/>
    </xf>
    <xf numFmtId="0" fontId="124" fillId="12" borderId="228" applyNumberFormat="0" applyProtection="0">
      <alignment horizontal="left" vertical="top" indent="1"/>
    </xf>
    <xf numFmtId="4" fontId="108" fillId="12" borderId="225" applyNumberFormat="0" applyProtection="0">
      <alignment vertical="center"/>
    </xf>
    <xf numFmtId="0" fontId="57" fillId="44" borderId="224" applyNumberFormat="0" applyAlignment="0" applyProtection="0"/>
    <xf numFmtId="0" fontId="57" fillId="44" borderId="224" applyNumberFormat="0" applyAlignment="0" applyProtection="0"/>
    <xf numFmtId="4" fontId="108" fillId="12" borderId="225" applyNumberFormat="0" applyProtection="0">
      <alignment vertical="center"/>
    </xf>
    <xf numFmtId="0" fontId="124" fillId="12" borderId="228" applyNumberFormat="0" applyProtection="0">
      <alignment horizontal="left" vertical="top" indent="1"/>
    </xf>
    <xf numFmtId="4" fontId="108" fillId="53" borderId="225" applyNumberFormat="0" applyProtection="0">
      <alignment horizontal="right" vertical="center"/>
    </xf>
    <xf numFmtId="4" fontId="108" fillId="18" borderId="225" applyNumberFormat="0" applyProtection="0">
      <alignment horizontal="right" vertical="center"/>
    </xf>
    <xf numFmtId="4" fontId="108" fillId="11" borderId="225" applyNumberFormat="0" applyProtection="0">
      <alignment horizontal="right" vertical="center"/>
    </xf>
    <xf numFmtId="4" fontId="125" fillId="41" borderId="227" applyNumberFormat="0" applyProtection="0">
      <alignment horizontal="left" vertical="center" indent="1"/>
    </xf>
    <xf numFmtId="4" fontId="108" fillId="57" borderId="227" applyNumberFormat="0" applyProtection="0">
      <alignment horizontal="left" vertical="center" indent="1"/>
    </xf>
    <xf numFmtId="0" fontId="108" fillId="41" borderId="228" applyNumberFormat="0" applyProtection="0">
      <alignment horizontal="left" vertical="top" indent="1"/>
    </xf>
    <xf numFmtId="0" fontId="108" fillId="3" borderId="225" applyNumberFormat="0" applyProtection="0">
      <alignment horizontal="left" vertical="center" indent="1"/>
    </xf>
    <xf numFmtId="0" fontId="108" fillId="57" borderId="225" applyNumberFormat="0" applyProtection="0">
      <alignment horizontal="left" vertical="center" indent="1"/>
    </xf>
    <xf numFmtId="0" fontId="127" fillId="7" borderId="228" applyNumberFormat="0" applyProtection="0">
      <alignment horizontal="left" vertical="top" indent="1"/>
    </xf>
    <xf numFmtId="0" fontId="110" fillId="46" borderId="226" applyNumberFormat="0" applyAlignment="0" applyProtection="0"/>
    <xf numFmtId="4" fontId="108" fillId="17" borderId="225" applyNumberFormat="0" applyProtection="0">
      <alignment horizontal="left" vertical="center" indent="1"/>
    </xf>
    <xf numFmtId="0" fontId="8" fillId="0" borderId="230" applyNumberFormat="0" applyFill="0" applyAlignment="0" applyProtection="0"/>
    <xf numFmtId="4" fontId="108" fillId="12" borderId="236" applyNumberFormat="0" applyProtection="0">
      <alignment vertical="center"/>
    </xf>
    <xf numFmtId="0" fontId="12" fillId="7" borderId="244" applyNumberFormat="0" applyFont="0" applyAlignment="0" applyProtection="0"/>
    <xf numFmtId="4" fontId="123" fillId="52" borderId="236" applyNumberFormat="0" applyProtection="0">
      <alignment vertical="center"/>
    </xf>
    <xf numFmtId="4" fontId="108" fillId="56" borderId="236" applyNumberFormat="0" applyProtection="0">
      <alignment horizontal="right" vertical="center"/>
    </xf>
    <xf numFmtId="4" fontId="108" fillId="18" borderId="236" applyNumberFormat="0" applyProtection="0">
      <alignment horizontal="right" vertical="center"/>
    </xf>
    <xf numFmtId="4" fontId="108" fillId="53" borderId="236" applyNumberFormat="0" applyProtection="0">
      <alignment horizontal="right" vertical="center"/>
    </xf>
    <xf numFmtId="4" fontId="108" fillId="17" borderId="236" applyNumberFormat="0" applyProtection="0">
      <alignment horizontal="left" vertical="center" indent="1"/>
    </xf>
    <xf numFmtId="4" fontId="108" fillId="37" borderId="238" applyNumberFormat="0" applyProtection="0">
      <alignment horizontal="right" vertical="center"/>
    </xf>
    <xf numFmtId="4" fontId="108" fillId="11" borderId="236" applyNumberFormat="0" applyProtection="0">
      <alignment horizontal="right" vertical="center"/>
    </xf>
    <xf numFmtId="4" fontId="108" fillId="15" borderId="236" applyNumberFormat="0" applyProtection="0">
      <alignment horizontal="right" vertical="center"/>
    </xf>
    <xf numFmtId="4" fontId="108" fillId="55" borderId="238" applyNumberFormat="0" applyProtection="0">
      <alignment horizontal="left" vertical="center" indent="1"/>
    </xf>
    <xf numFmtId="0" fontId="108" fillId="3" borderId="236" applyNumberFormat="0" applyProtection="0">
      <alignment horizontal="left" vertical="center" indent="1"/>
    </xf>
    <xf numFmtId="0" fontId="108" fillId="41" borderId="239" applyNumberFormat="0" applyProtection="0">
      <alignment horizontal="left" vertical="top" indent="1"/>
    </xf>
    <xf numFmtId="4" fontId="108" fillId="57" borderId="238" applyNumberFormat="0" applyProtection="0">
      <alignment horizontal="left" vertical="center" indent="1"/>
    </xf>
    <xf numFmtId="0" fontId="108" fillId="41" borderId="239" applyNumberFormat="0" applyProtection="0">
      <alignment horizontal="left" vertical="top" indent="1"/>
    </xf>
    <xf numFmtId="0" fontId="108" fillId="57" borderId="239" applyNumberFormat="0" applyProtection="0">
      <alignment horizontal="left" vertical="top" indent="1"/>
    </xf>
    <xf numFmtId="0" fontId="108" fillId="3" borderId="239" applyNumberFormat="0" applyProtection="0">
      <alignment horizontal="left" vertical="top" indent="1"/>
    </xf>
    <xf numFmtId="4" fontId="127" fillId="7" borderId="239" applyNumberFormat="0" applyProtection="0">
      <alignment vertical="center"/>
    </xf>
    <xf numFmtId="0" fontId="127" fillId="56" borderId="239" applyNumberFormat="0" applyProtection="0">
      <alignment horizontal="left" vertical="top" indent="1"/>
    </xf>
    <xf numFmtId="4" fontId="108" fillId="0" borderId="236" applyNumberFormat="0" applyProtection="0">
      <alignment horizontal="right" vertical="center"/>
    </xf>
    <xf numFmtId="4" fontId="108" fillId="0" borderId="236" applyNumberFormat="0" applyProtection="0">
      <alignment horizontal="right" vertical="center"/>
    </xf>
    <xf numFmtId="4" fontId="108" fillId="17" borderId="236" applyNumberFormat="0" applyProtection="0">
      <alignment horizontal="left" vertical="center" indent="1"/>
    </xf>
    <xf numFmtId="4" fontId="129" fillId="45" borderId="236" applyNumberFormat="0" applyProtection="0">
      <alignment horizontal="right" vertical="center"/>
    </xf>
    <xf numFmtId="0" fontId="8" fillId="0" borderId="241" applyNumberFormat="0" applyFill="0" applyAlignment="0" applyProtection="0"/>
    <xf numFmtId="0" fontId="111" fillId="0" borderId="243" applyNumberFormat="0" applyFill="0" applyAlignment="0" applyProtection="0"/>
    <xf numFmtId="0" fontId="8" fillId="0" borderId="241" applyNumberFormat="0" applyFill="0" applyAlignment="0" applyProtection="0"/>
    <xf numFmtId="0" fontId="108" fillId="31" borderId="236" applyNumberFormat="0" applyFont="0" applyAlignment="0" applyProtection="0"/>
    <xf numFmtId="0" fontId="48" fillId="9" borderId="235" applyNumberFormat="0" applyAlignment="0" applyProtection="0"/>
    <xf numFmtId="0" fontId="57" fillId="44" borderId="235" applyNumberFormat="0" applyAlignment="0" applyProtection="0"/>
    <xf numFmtId="0" fontId="110" fillId="46" borderId="226" applyNumberFormat="0" applyAlignment="0" applyProtection="0"/>
    <xf numFmtId="0" fontId="110" fillId="46" borderId="226" applyNumberFormat="0" applyAlignment="0" applyProtection="0"/>
    <xf numFmtId="0" fontId="48" fillId="9" borderId="224" applyNumberFormat="0" applyAlignment="0" applyProtection="0"/>
    <xf numFmtId="4" fontId="125" fillId="41" borderId="227" applyNumberFormat="0" applyProtection="0">
      <alignment horizontal="left" vertical="center" indent="1"/>
    </xf>
    <xf numFmtId="4" fontId="108" fillId="39" borderId="225" applyNumberFormat="0" applyProtection="0">
      <alignment horizontal="right" vertical="center"/>
    </xf>
    <xf numFmtId="4" fontId="108" fillId="13" borderId="225" applyNumberFormat="0" applyProtection="0">
      <alignment horizontal="right" vertical="center"/>
    </xf>
    <xf numFmtId="4" fontId="108" fillId="4" borderId="225" applyNumberFormat="0" applyProtection="0">
      <alignment horizontal="right" vertical="center"/>
    </xf>
    <xf numFmtId="4" fontId="108" fillId="52" borderId="225" applyNumberFormat="0" applyProtection="0">
      <alignment horizontal="left" vertical="center" indent="1"/>
    </xf>
    <xf numFmtId="0" fontId="57" fillId="44" borderId="224" applyNumberFormat="0" applyAlignment="0" applyProtection="0"/>
    <xf numFmtId="0" fontId="8" fillId="0" borderId="230" applyNumberFormat="0" applyFill="0" applyAlignment="0" applyProtection="0"/>
    <xf numFmtId="4" fontId="108" fillId="17" borderId="225" applyNumberFormat="0" applyProtection="0">
      <alignment horizontal="left" vertical="center" indent="1"/>
    </xf>
    <xf numFmtId="0" fontId="127" fillId="7" borderId="228" applyNumberFormat="0" applyProtection="0">
      <alignment horizontal="left" vertical="top" indent="1"/>
    </xf>
    <xf numFmtId="4" fontId="127" fillId="7" borderId="228" applyNumberFormat="0" applyProtection="0">
      <alignment vertical="center"/>
    </xf>
    <xf numFmtId="0" fontId="108" fillId="57" borderId="225" applyNumberFormat="0" applyProtection="0">
      <alignment horizontal="left" vertical="center" indent="1"/>
    </xf>
    <xf numFmtId="0" fontId="108" fillId="56" borderId="228" applyNumberFormat="0" applyProtection="0">
      <alignment horizontal="left" vertical="top" indent="1"/>
    </xf>
    <xf numFmtId="0" fontId="108" fillId="41" borderId="228" applyNumberFormat="0" applyProtection="0">
      <alignment horizontal="left" vertical="top" indent="1"/>
    </xf>
    <xf numFmtId="4" fontId="108" fillId="57" borderId="227" applyNumberFormat="0" applyProtection="0">
      <alignment horizontal="left" vertical="center" indent="1"/>
    </xf>
    <xf numFmtId="4" fontId="125" fillId="41" borderId="227" applyNumberFormat="0" applyProtection="0">
      <alignment horizontal="left" vertical="center" indent="1"/>
    </xf>
    <xf numFmtId="4" fontId="108" fillId="54" borderId="225" applyNumberFormat="0" applyProtection="0">
      <alignment horizontal="right" vertical="center"/>
    </xf>
    <xf numFmtId="4" fontId="108" fillId="18" borderId="225" applyNumberFormat="0" applyProtection="0">
      <alignment horizontal="right" vertical="center"/>
    </xf>
    <xf numFmtId="4" fontId="108" fillId="53" borderId="225" applyNumberFormat="0" applyProtection="0">
      <alignment horizontal="right" vertical="center"/>
    </xf>
    <xf numFmtId="0" fontId="124" fillId="12" borderId="228" applyNumberFormat="0" applyProtection="0">
      <alignment horizontal="left" vertical="top" indent="1"/>
    </xf>
    <xf numFmtId="0" fontId="57" fillId="44" borderId="224" applyNumberFormat="0" applyAlignment="0" applyProtection="0"/>
    <xf numFmtId="4" fontId="108" fillId="12" borderId="225" applyNumberFormat="0" applyProtection="0">
      <alignment vertical="center"/>
    </xf>
    <xf numFmtId="0" fontId="57" fillId="44" borderId="224" applyNumberFormat="0" applyAlignment="0" applyProtection="0"/>
    <xf numFmtId="4" fontId="108" fillId="12" borderId="225" applyNumberFormat="0" applyProtection="0">
      <alignment vertical="center"/>
    </xf>
    <xf numFmtId="0" fontId="124" fillId="12" borderId="228" applyNumberFormat="0" applyProtection="0">
      <alignment horizontal="left" vertical="top" indent="1"/>
    </xf>
    <xf numFmtId="4" fontId="108" fillId="53" borderId="225" applyNumberFormat="0" applyProtection="0">
      <alignment horizontal="right" vertical="center"/>
    </xf>
    <xf numFmtId="4" fontId="108" fillId="18" borderId="225" applyNumberFormat="0" applyProtection="0">
      <alignment horizontal="right" vertical="center"/>
    </xf>
    <xf numFmtId="4" fontId="108" fillId="54" borderId="225" applyNumberFormat="0" applyProtection="0">
      <alignment horizontal="right" vertical="center"/>
    </xf>
    <xf numFmtId="4" fontId="108" fillId="56" borderId="225" applyNumberFormat="0" applyProtection="0">
      <alignment horizontal="right" vertical="center"/>
    </xf>
    <xf numFmtId="0" fontId="108" fillId="44" borderId="225" applyNumberFormat="0" applyProtection="0">
      <alignment horizontal="left" vertical="center" indent="1"/>
    </xf>
    <xf numFmtId="0" fontId="108" fillId="56" borderId="228" applyNumberFormat="0" applyProtection="0">
      <alignment horizontal="left" vertical="top" indent="1"/>
    </xf>
    <xf numFmtId="0" fontId="108" fillId="57" borderId="225" applyNumberFormat="0" applyProtection="0">
      <alignment horizontal="left" vertical="center" indent="1"/>
    </xf>
    <xf numFmtId="0" fontId="126" fillId="41" borderId="229" applyBorder="0"/>
    <xf numFmtId="4" fontId="127" fillId="44" borderId="228" applyNumberFormat="0" applyProtection="0">
      <alignment horizontal="left" vertical="center" indent="1"/>
    </xf>
    <xf numFmtId="4" fontId="123" fillId="60" borderId="225" applyNumberFormat="0" applyProtection="0">
      <alignment horizontal="right" vertical="center"/>
    </xf>
    <xf numFmtId="4" fontId="128" fillId="61" borderId="227" applyNumberFormat="0" applyProtection="0">
      <alignment horizontal="left" vertical="center" indent="1"/>
    </xf>
    <xf numFmtId="0" fontId="110" fillId="46" borderId="226" applyNumberFormat="0" applyAlignment="0" applyProtection="0"/>
    <xf numFmtId="0" fontId="63" fillId="7" borderId="233" applyNumberFormat="0" applyFont="0" applyAlignment="0" applyProtection="0"/>
    <xf numFmtId="4" fontId="108" fillId="12" borderId="236" applyNumberFormat="0" applyProtection="0">
      <alignment vertical="center"/>
    </xf>
    <xf numFmtId="0" fontId="12" fillId="7" borderId="244" applyNumberFormat="0" applyFont="0" applyAlignment="0" applyProtection="0"/>
    <xf numFmtId="4" fontId="108" fillId="52" borderId="236" applyNumberFormat="0" applyProtection="0">
      <alignment horizontal="left" vertical="center" indent="1"/>
    </xf>
    <xf numFmtId="4" fontId="108" fillId="57" borderId="238" applyNumberFormat="0" applyProtection="0">
      <alignment horizontal="left" vertical="center" indent="1"/>
    </xf>
    <xf numFmtId="4" fontId="108" fillId="15" borderId="236" applyNumberFormat="0" applyProtection="0">
      <alignment horizontal="right" vertical="center"/>
    </xf>
    <xf numFmtId="4" fontId="108" fillId="37" borderId="238" applyNumberFormat="0" applyProtection="0">
      <alignment horizontal="right" vertical="center"/>
    </xf>
    <xf numFmtId="4" fontId="108" fillId="17" borderId="236" applyNumberFormat="0" applyProtection="0">
      <alignment horizontal="left" vertical="center" indent="1"/>
    </xf>
    <xf numFmtId="4" fontId="108" fillId="17" borderId="236" applyNumberFormat="0" applyProtection="0">
      <alignment horizontal="left" vertical="center" indent="1"/>
    </xf>
    <xf numFmtId="4" fontId="108" fillId="53" borderId="236" applyNumberFormat="0" applyProtection="0">
      <alignment horizontal="right" vertical="center"/>
    </xf>
    <xf numFmtId="4" fontId="108" fillId="37" borderId="238" applyNumberFormat="0" applyProtection="0">
      <alignment horizontal="right" vertical="center"/>
    </xf>
    <xf numFmtId="4" fontId="108" fillId="37" borderId="238" applyNumberFormat="0" applyProtection="0">
      <alignment horizontal="right" vertical="center"/>
    </xf>
    <xf numFmtId="4" fontId="108" fillId="18" borderId="236" applyNumberFormat="0" applyProtection="0">
      <alignment horizontal="right" vertical="center"/>
    </xf>
    <xf numFmtId="4" fontId="108" fillId="11" borderId="236" applyNumberFormat="0" applyProtection="0">
      <alignment horizontal="right" vertical="center"/>
    </xf>
    <xf numFmtId="4" fontId="108" fillId="39" borderId="236" applyNumberFormat="0" applyProtection="0">
      <alignment horizontal="right" vertical="center"/>
    </xf>
    <xf numFmtId="4" fontId="108" fillId="39" borderId="236" applyNumberFormat="0" applyProtection="0">
      <alignment horizontal="right" vertical="center"/>
    </xf>
    <xf numFmtId="4" fontId="108" fillId="54" borderId="236" applyNumberFormat="0" applyProtection="0">
      <alignment horizontal="right" vertical="center"/>
    </xf>
    <xf numFmtId="4" fontId="125" fillId="41" borderId="238" applyNumberFormat="0" applyProtection="0">
      <alignment horizontal="left" vertical="center" indent="1"/>
    </xf>
    <xf numFmtId="4" fontId="108" fillId="55" borderId="238" applyNumberFormat="0" applyProtection="0">
      <alignment horizontal="left" vertical="center" indent="1"/>
    </xf>
    <xf numFmtId="4" fontId="125" fillId="41" borderId="238" applyNumberFormat="0" applyProtection="0">
      <alignment horizontal="left" vertical="center" indent="1"/>
    </xf>
    <xf numFmtId="0" fontId="108" fillId="3" borderId="236" applyNumberFormat="0" applyProtection="0">
      <alignment horizontal="left" vertical="center" indent="1"/>
    </xf>
    <xf numFmtId="0" fontId="108" fillId="41" borderId="239" applyNumberFormat="0" applyProtection="0">
      <alignment horizontal="left" vertical="top" indent="1"/>
    </xf>
    <xf numFmtId="4" fontId="108" fillId="56" borderId="238" applyNumberFormat="0" applyProtection="0">
      <alignment horizontal="left" vertical="center" indent="1"/>
    </xf>
    <xf numFmtId="4" fontId="108" fillId="56" borderId="238" applyNumberFormat="0" applyProtection="0">
      <alignment horizontal="left" vertical="center" indent="1"/>
    </xf>
    <xf numFmtId="4" fontId="108" fillId="56" borderId="238" applyNumberFormat="0" applyProtection="0">
      <alignment horizontal="left" vertical="center" indent="1"/>
    </xf>
    <xf numFmtId="0" fontId="108" fillId="58" borderId="236" applyNumberFormat="0" applyProtection="0">
      <alignment horizontal="left" vertical="center" indent="1"/>
    </xf>
    <xf numFmtId="0" fontId="108" fillId="41" borderId="239" applyNumberFormat="0" applyProtection="0">
      <alignment horizontal="left" vertical="top" indent="1"/>
    </xf>
    <xf numFmtId="0" fontId="108" fillId="58" borderId="236" applyNumberFormat="0" applyProtection="0">
      <alignment horizontal="left" vertical="center" indent="1"/>
    </xf>
    <xf numFmtId="0" fontId="108" fillId="57" borderId="239" applyNumberFormat="0" applyProtection="0">
      <alignment horizontal="left" vertical="top" indent="1"/>
    </xf>
    <xf numFmtId="0" fontId="108" fillId="3" borderId="239" applyNumberFormat="0" applyProtection="0">
      <alignment horizontal="left" vertical="top" indent="1"/>
    </xf>
    <xf numFmtId="0" fontId="108" fillId="3" borderId="236" applyNumberFormat="0" applyProtection="0">
      <alignment horizontal="left" vertical="center" indent="1"/>
    </xf>
    <xf numFmtId="0" fontId="108" fillId="57" borderId="236" applyNumberFormat="0" applyProtection="0">
      <alignment horizontal="left" vertical="center" indent="1"/>
    </xf>
    <xf numFmtId="4" fontId="127" fillId="7" borderId="239" applyNumberFormat="0" applyProtection="0">
      <alignment vertical="center"/>
    </xf>
    <xf numFmtId="0" fontId="126" fillId="41" borderId="240" applyBorder="0"/>
    <xf numFmtId="0" fontId="127" fillId="56" borderId="239" applyNumberFormat="0" applyProtection="0">
      <alignment horizontal="left" vertical="top" indent="1"/>
    </xf>
    <xf numFmtId="4" fontId="108" fillId="17" borderId="236" applyNumberFormat="0" applyProtection="0">
      <alignment horizontal="left" vertical="center" indent="1"/>
    </xf>
    <xf numFmtId="4" fontId="108" fillId="0" borderId="236" applyNumberFormat="0" applyProtection="0">
      <alignment horizontal="right" vertical="center"/>
    </xf>
    <xf numFmtId="4" fontId="108" fillId="0" borderId="236" applyNumberFormat="0" applyProtection="0">
      <alignment horizontal="right" vertical="center"/>
    </xf>
    <xf numFmtId="4" fontId="123" fillId="60" borderId="236" applyNumberFormat="0" applyProtection="0">
      <alignment horizontal="right" vertical="center"/>
    </xf>
    <xf numFmtId="4" fontId="108" fillId="17" borderId="236" applyNumberFormat="0" applyProtection="0">
      <alignment horizontal="left" vertical="center" indent="1"/>
    </xf>
    <xf numFmtId="4" fontId="108" fillId="17" borderId="236" applyNumberFormat="0" applyProtection="0">
      <alignment horizontal="left" vertical="center" indent="1"/>
    </xf>
    <xf numFmtId="0" fontId="127" fillId="56" borderId="239" applyNumberFormat="0" applyProtection="0">
      <alignment horizontal="left" vertical="top" indent="1"/>
    </xf>
    <xf numFmtId="4" fontId="129" fillId="45" borderId="236" applyNumberFormat="0" applyProtection="0">
      <alignment horizontal="right" vertical="center"/>
    </xf>
    <xf numFmtId="4" fontId="129" fillId="45" borderId="236" applyNumberFormat="0" applyProtection="0">
      <alignment horizontal="right" vertical="center"/>
    </xf>
    <xf numFmtId="0" fontId="8" fillId="0" borderId="241" applyNumberFormat="0" applyFill="0" applyAlignment="0" applyProtection="0"/>
    <xf numFmtId="0" fontId="8" fillId="0" borderId="241" applyNumberFormat="0" applyFill="0" applyAlignment="0" applyProtection="0"/>
    <xf numFmtId="0" fontId="8" fillId="0" borderId="241" applyNumberFormat="0" applyFill="0" applyAlignment="0" applyProtection="0"/>
    <xf numFmtId="0" fontId="8" fillId="0" borderId="241" applyNumberFormat="0" applyFill="0" applyAlignment="0" applyProtection="0"/>
    <xf numFmtId="0" fontId="8" fillId="0" borderId="241" applyNumberFormat="0" applyFill="0" applyAlignment="0" applyProtection="0"/>
    <xf numFmtId="0" fontId="8" fillId="0" borderId="241" applyNumberFormat="0" applyFill="0" applyAlignment="0" applyProtection="0"/>
    <xf numFmtId="0" fontId="108" fillId="31" borderId="236" applyNumberFormat="0" applyFont="0" applyAlignment="0" applyProtection="0"/>
    <xf numFmtId="0" fontId="108" fillId="31" borderId="236" applyNumberFormat="0" applyFont="0" applyAlignment="0" applyProtection="0"/>
    <xf numFmtId="0" fontId="108" fillId="31" borderId="236" applyNumberFormat="0" applyFont="0" applyAlignment="0" applyProtection="0"/>
    <xf numFmtId="0" fontId="108" fillId="31" borderId="236" applyNumberFormat="0" applyFont="0" applyAlignment="0" applyProtection="0"/>
    <xf numFmtId="0" fontId="57" fillId="44" borderId="224" applyNumberFormat="0" applyAlignment="0" applyProtection="0"/>
    <xf numFmtId="4" fontId="123" fillId="52" borderId="225" applyNumberFormat="0" applyProtection="0">
      <alignment vertical="center"/>
    </xf>
    <xf numFmtId="4" fontId="108" fillId="4" borderId="225" applyNumberFormat="0" applyProtection="0">
      <alignment horizontal="right" vertical="center"/>
    </xf>
    <xf numFmtId="4" fontId="108" fillId="13" borderId="225" applyNumberFormat="0" applyProtection="0">
      <alignment horizontal="right" vertical="center"/>
    </xf>
    <xf numFmtId="4" fontId="108" fillId="39" borderId="225" applyNumberFormat="0" applyProtection="0">
      <alignment horizontal="right" vertical="center"/>
    </xf>
    <xf numFmtId="4" fontId="108" fillId="55" borderId="227" applyNumberFormat="0" applyProtection="0">
      <alignment horizontal="left" vertical="center" indent="1"/>
    </xf>
    <xf numFmtId="0" fontId="108" fillId="31" borderId="225" applyNumberFormat="0" applyFont="0" applyAlignment="0" applyProtection="0"/>
    <xf numFmtId="0" fontId="108" fillId="31" borderId="225" applyNumberFormat="0" applyFont="0" applyAlignment="0" applyProtection="0"/>
    <xf numFmtId="0" fontId="108" fillId="31" borderId="225" applyNumberFormat="0" applyFont="0" applyAlignment="0" applyProtection="0"/>
    <xf numFmtId="0" fontId="108" fillId="31" borderId="225"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12" fillId="7" borderId="233" applyNumberFormat="0" applyFont="0" applyAlignment="0" applyProtection="0"/>
    <xf numFmtId="0" fontId="49" fillId="44" borderId="237" applyNumberFormat="0" applyAlignment="0" applyProtection="0"/>
    <xf numFmtId="0" fontId="49" fillId="44" borderId="237" applyNumberFormat="0" applyAlignment="0" applyProtection="0"/>
    <xf numFmtId="4" fontId="108" fillId="0" borderId="236" applyNumberFormat="0" applyProtection="0">
      <alignment horizontal="right" vertical="center"/>
    </xf>
    <xf numFmtId="4" fontId="127" fillId="44" borderId="239" applyNumberFormat="0" applyProtection="0">
      <alignment horizontal="left" vertical="center" indent="1"/>
    </xf>
    <xf numFmtId="0" fontId="8" fillId="0" borderId="241" applyNumberFormat="0" applyFill="0" applyAlignment="0" applyProtection="0"/>
    <xf numFmtId="0" fontId="126" fillId="41" borderId="240" applyBorder="0"/>
    <xf numFmtId="0" fontId="108" fillId="3" borderId="239" applyNumberFormat="0" applyProtection="0">
      <alignment horizontal="left" vertical="top" indent="1"/>
    </xf>
    <xf numFmtId="4" fontId="129" fillId="45" borderId="236" applyNumberFormat="0" applyProtection="0">
      <alignment horizontal="right" vertical="center"/>
    </xf>
    <xf numFmtId="0" fontId="108" fillId="58" borderId="236" applyNumberFormat="0" applyProtection="0">
      <alignment horizontal="left" vertical="center" indent="1"/>
    </xf>
    <xf numFmtId="0" fontId="127" fillId="56" borderId="239" applyNumberFormat="0" applyProtection="0">
      <alignment horizontal="left" vertical="top" indent="1"/>
    </xf>
    <xf numFmtId="4" fontId="108" fillId="56" borderId="238" applyNumberFormat="0" applyProtection="0">
      <alignment horizontal="left" vertical="center" indent="1"/>
    </xf>
    <xf numFmtId="0" fontId="49" fillId="44" borderId="237" applyNumberFormat="0" applyAlignment="0" applyProtection="0"/>
    <xf numFmtId="4" fontId="125" fillId="41" borderId="238" applyNumberFormat="0" applyProtection="0">
      <alignment horizontal="left" vertical="center" indent="1"/>
    </xf>
    <xf numFmtId="4" fontId="108" fillId="54" borderId="236" applyNumberFormat="0" applyProtection="0">
      <alignment horizontal="right" vertical="center"/>
    </xf>
    <xf numFmtId="4" fontId="108" fillId="18" borderId="236" applyNumberFormat="0" applyProtection="0">
      <alignment horizontal="right" vertical="center"/>
    </xf>
    <xf numFmtId="4" fontId="108" fillId="53" borderId="236" applyNumberFormat="0" applyProtection="0">
      <alignment horizontal="right" vertical="center"/>
    </xf>
    <xf numFmtId="0" fontId="124" fillId="12" borderId="239" applyNumberFormat="0" applyProtection="0">
      <alignment horizontal="left" vertical="top" indent="1"/>
    </xf>
    <xf numFmtId="4" fontId="108" fillId="12" borderId="236" applyNumberFormat="0" applyProtection="0">
      <alignment vertical="center"/>
    </xf>
    <xf numFmtId="0" fontId="121" fillId="45" borderId="235" applyNumberFormat="0" applyAlignment="0" applyProtection="0"/>
    <xf numFmtId="0" fontId="110" fillId="46" borderId="237" applyNumberFormat="0" applyAlignment="0" applyProtection="0"/>
    <xf numFmtId="0" fontId="49" fillId="44" borderId="237" applyNumberFormat="0" applyAlignment="0" applyProtection="0"/>
    <xf numFmtId="0" fontId="49" fillId="44" borderId="237" applyNumberFormat="0" applyAlignment="0" applyProtection="0"/>
    <xf numFmtId="0" fontId="127" fillId="7" borderId="239" applyNumberFormat="0" applyProtection="0">
      <alignment horizontal="left" vertical="top" indent="1"/>
    </xf>
    <xf numFmtId="0" fontId="63" fillId="7" borderId="244" applyNumberFormat="0" applyFont="0" applyAlignment="0" applyProtection="0"/>
    <xf numFmtId="0" fontId="8" fillId="0" borderId="241" applyNumberFormat="0" applyFill="0" applyAlignment="0" applyProtection="0"/>
    <xf numFmtId="4" fontId="128" fillId="61" borderId="238" applyNumberFormat="0" applyProtection="0">
      <alignment horizontal="left" vertical="center" indent="1"/>
    </xf>
    <xf numFmtId="4" fontId="108" fillId="17" borderId="236" applyNumberFormat="0" applyProtection="0">
      <alignment horizontal="left" vertical="center" indent="1"/>
    </xf>
    <xf numFmtId="0" fontId="127" fillId="7" borderId="239" applyNumberFormat="0" applyProtection="0">
      <alignment horizontal="left" vertical="top" indent="1"/>
    </xf>
    <xf numFmtId="4" fontId="127" fillId="7" borderId="239" applyNumberFormat="0" applyProtection="0">
      <alignment vertical="center"/>
    </xf>
    <xf numFmtId="0" fontId="108" fillId="57" borderId="236" applyNumberFormat="0" applyProtection="0">
      <alignment horizontal="left" vertical="center" indent="1"/>
    </xf>
    <xf numFmtId="0" fontId="108" fillId="56" borderId="239" applyNumberFormat="0" applyProtection="0">
      <alignment horizontal="left" vertical="top" indent="1"/>
    </xf>
    <xf numFmtId="0" fontId="108" fillId="44" borderId="236" applyNumberFormat="0" applyProtection="0">
      <alignment horizontal="left" vertical="center" indent="1"/>
    </xf>
    <xf numFmtId="4" fontId="108" fillId="57" borderId="238" applyNumberFormat="0" applyProtection="0">
      <alignment horizontal="left" vertical="center" indent="1"/>
    </xf>
    <xf numFmtId="4" fontId="125" fillId="41" borderId="238" applyNumberFormat="0" applyProtection="0">
      <alignment horizontal="left" vertical="center" indent="1"/>
    </xf>
    <xf numFmtId="4" fontId="108" fillId="54" borderId="236" applyNumberFormat="0" applyProtection="0">
      <alignment horizontal="right" vertical="center"/>
    </xf>
    <xf numFmtId="4" fontId="108" fillId="18" borderId="236" applyNumberFormat="0" applyProtection="0">
      <alignment horizontal="right" vertical="center"/>
    </xf>
    <xf numFmtId="4" fontId="108" fillId="53" borderId="236" applyNumberFormat="0" applyProtection="0">
      <alignment horizontal="right" vertical="center"/>
    </xf>
    <xf numFmtId="0" fontId="124" fillId="12" borderId="239" applyNumberFormat="0" applyProtection="0">
      <alignment horizontal="left" vertical="top" indent="1"/>
    </xf>
    <xf numFmtId="0" fontId="57" fillId="44" borderId="235" applyNumberFormat="0" applyAlignment="0" applyProtection="0"/>
    <xf numFmtId="4" fontId="108" fillId="52" borderId="236" applyNumberFormat="0" applyProtection="0">
      <alignment horizontal="left" vertical="center" indent="1"/>
    </xf>
    <xf numFmtId="4" fontId="108" fillId="4" borderId="236" applyNumberFormat="0" applyProtection="0">
      <alignment horizontal="right" vertical="center"/>
    </xf>
    <xf numFmtId="4" fontId="108" fillId="18" borderId="236" applyNumberFormat="0" applyProtection="0">
      <alignment horizontal="right" vertical="center"/>
    </xf>
    <xf numFmtId="4" fontId="108" fillId="54" borderId="236" applyNumberFormat="0" applyProtection="0">
      <alignment horizontal="right" vertical="center"/>
    </xf>
    <xf numFmtId="4" fontId="125" fillId="41" borderId="238" applyNumberFormat="0" applyProtection="0">
      <alignment horizontal="left" vertical="center" indent="1"/>
    </xf>
    <xf numFmtId="4" fontId="108" fillId="56" borderId="236" applyNumberFormat="0" applyProtection="0">
      <alignment horizontal="right" vertical="center"/>
    </xf>
    <xf numFmtId="0" fontId="108" fillId="44" borderId="236" applyNumberFormat="0" applyProtection="0">
      <alignment horizontal="left" vertical="center" indent="1"/>
    </xf>
    <xf numFmtId="0" fontId="108" fillId="56" borderId="239" applyNumberFormat="0" applyProtection="0">
      <alignment horizontal="left" vertical="top" indent="1"/>
    </xf>
    <xf numFmtId="0" fontId="108" fillId="57" borderId="236" applyNumberFormat="0" applyProtection="0">
      <alignment horizontal="left" vertical="center" indent="1"/>
    </xf>
    <xf numFmtId="4" fontId="127" fillId="7" borderId="239" applyNumberFormat="0" applyProtection="0">
      <alignment vertical="center"/>
    </xf>
    <xf numFmtId="4" fontId="123" fillId="60" borderId="236" applyNumberFormat="0" applyProtection="0">
      <alignment horizontal="right" vertical="center"/>
    </xf>
    <xf numFmtId="0" fontId="110" fillId="46" borderId="237" applyNumberFormat="0" applyAlignment="0" applyProtection="0"/>
    <xf numFmtId="4" fontId="128" fillId="61" borderId="238" applyNumberFormat="0" applyProtection="0">
      <alignment horizontal="left" vertical="center" indent="1"/>
    </xf>
    <xf numFmtId="0" fontId="8" fillId="0" borderId="241" applyNumberFormat="0" applyFill="0" applyAlignment="0" applyProtection="0"/>
    <xf numFmtId="0" fontId="63" fillId="7" borderId="244" applyNumberFormat="0" applyFont="0" applyAlignment="0" applyProtection="0"/>
    <xf numFmtId="0" fontId="57" fillId="44" borderId="235" applyNumberFormat="0" applyAlignment="0" applyProtection="0"/>
    <xf numFmtId="4" fontId="108" fillId="52" borderId="236" applyNumberFormat="0" applyProtection="0">
      <alignment horizontal="left" vertical="center" indent="1"/>
    </xf>
    <xf numFmtId="4" fontId="108" fillId="4" borderId="236" applyNumberFormat="0" applyProtection="0">
      <alignment horizontal="right" vertical="center"/>
    </xf>
    <xf numFmtId="4" fontId="108" fillId="13" borderId="236" applyNumberFormat="0" applyProtection="0">
      <alignment horizontal="right" vertical="center"/>
    </xf>
    <xf numFmtId="4" fontId="108" fillId="54" borderId="236" applyNumberFormat="0" applyProtection="0">
      <alignment horizontal="right" vertical="center"/>
    </xf>
    <xf numFmtId="4" fontId="125" fillId="41" borderId="238" applyNumberFormat="0" applyProtection="0">
      <alignment horizontal="left" vertical="center" indent="1"/>
    </xf>
    <xf numFmtId="4" fontId="108" fillId="56" borderId="236" applyNumberFormat="0" applyProtection="0">
      <alignment horizontal="right" vertical="center"/>
    </xf>
    <xf numFmtId="0" fontId="108" fillId="44" borderId="236" applyNumberFormat="0" applyProtection="0">
      <alignment horizontal="left" vertical="center" indent="1"/>
    </xf>
    <xf numFmtId="0" fontId="108" fillId="56" borderId="239" applyNumberFormat="0" applyProtection="0">
      <alignment horizontal="left" vertical="top" indent="1"/>
    </xf>
    <xf numFmtId="0" fontId="108" fillId="57" borderId="236" applyNumberFormat="0" applyProtection="0">
      <alignment horizontal="left" vertical="center" indent="1"/>
    </xf>
    <xf numFmtId="0" fontId="126" fillId="41" borderId="240" applyBorder="0"/>
    <xf numFmtId="4" fontId="127" fillId="44" borderId="239" applyNumberFormat="0" applyProtection="0">
      <alignment horizontal="left" vertical="center" indent="1"/>
    </xf>
    <xf numFmtId="4" fontId="123" fillId="60" borderId="236" applyNumberFormat="0" applyProtection="0">
      <alignment horizontal="right" vertical="center"/>
    </xf>
    <xf numFmtId="4" fontId="128" fillId="61" borderId="238" applyNumberFormat="0" applyProtection="0">
      <alignment horizontal="left" vertical="center" indent="1"/>
    </xf>
    <xf numFmtId="0" fontId="63" fillId="7" borderId="244" applyNumberFormat="0" applyFont="0" applyAlignment="0" applyProtection="0"/>
    <xf numFmtId="0" fontId="110" fillId="46" borderId="237" applyNumberFormat="0" applyAlignment="0" applyProtection="0"/>
    <xf numFmtId="0" fontId="49" fillId="44" borderId="237" applyNumberFormat="0" applyAlignment="0" applyProtection="0"/>
    <xf numFmtId="4" fontId="127" fillId="44" borderId="239" applyNumberFormat="0" applyProtection="0">
      <alignment horizontal="left" vertical="center" indent="1"/>
    </xf>
    <xf numFmtId="0" fontId="63" fillId="7" borderId="244" applyNumberFormat="0" applyFont="0" applyAlignment="0" applyProtection="0"/>
    <xf numFmtId="0" fontId="111" fillId="0" borderId="243" applyNumberFormat="0" applyFill="0" applyAlignment="0" applyProtection="0"/>
    <xf numFmtId="4" fontId="128" fillId="61" borderId="238" applyNumberFormat="0" applyProtection="0">
      <alignment horizontal="left" vertical="center" indent="1"/>
    </xf>
    <xf numFmtId="4" fontId="123" fillId="60" borderId="236" applyNumberFormat="0" applyProtection="0">
      <alignment horizontal="right" vertical="center"/>
    </xf>
    <xf numFmtId="4" fontId="127" fillId="44" borderId="239" applyNumberFormat="0" applyProtection="0">
      <alignment horizontal="left" vertical="center" indent="1"/>
    </xf>
    <xf numFmtId="0" fontId="126" fillId="41" borderId="240" applyBorder="0"/>
    <xf numFmtId="0" fontId="108" fillId="57" borderId="236" applyNumberFormat="0" applyProtection="0">
      <alignment horizontal="left" vertical="center" indent="1"/>
    </xf>
    <xf numFmtId="0" fontId="108" fillId="56" borderId="239" applyNumberFormat="0" applyProtection="0">
      <alignment horizontal="left" vertical="top" indent="1"/>
    </xf>
    <xf numFmtId="0" fontId="108" fillId="44" borderId="236" applyNumberFormat="0" applyProtection="0">
      <alignment horizontal="left" vertical="center" indent="1"/>
    </xf>
    <xf numFmtId="4" fontId="108" fillId="56" borderId="236" applyNumberFormat="0" applyProtection="0">
      <alignment horizontal="right" vertical="center"/>
    </xf>
    <xf numFmtId="4" fontId="125" fillId="41" borderId="238" applyNumberFormat="0" applyProtection="0">
      <alignment horizontal="left" vertical="center" indent="1"/>
    </xf>
    <xf numFmtId="4" fontId="108" fillId="39" borderId="236" applyNumberFormat="0" applyProtection="0">
      <alignment horizontal="right" vertical="center"/>
    </xf>
    <xf numFmtId="4" fontId="108" fillId="13" borderId="236" applyNumberFormat="0" applyProtection="0">
      <alignment horizontal="right" vertical="center"/>
    </xf>
    <xf numFmtId="4" fontId="108" fillId="4" borderId="236" applyNumberFormat="0" applyProtection="0">
      <alignment horizontal="right" vertical="center"/>
    </xf>
    <xf numFmtId="4" fontId="108" fillId="52" borderId="236" applyNumberFormat="0" applyProtection="0">
      <alignment horizontal="left" vertical="center" indent="1"/>
    </xf>
    <xf numFmtId="0" fontId="57" fillId="44" borderId="235" applyNumberFormat="0" applyAlignment="0" applyProtection="0"/>
    <xf numFmtId="0" fontId="57" fillId="44" borderId="235" applyNumberFormat="0" applyAlignment="0" applyProtection="0"/>
    <xf numFmtId="4" fontId="108" fillId="52" borderId="236" applyNumberFormat="0" applyProtection="0">
      <alignment horizontal="left" vertical="center" indent="1"/>
    </xf>
    <xf numFmtId="4" fontId="108" fillId="4" borderId="236" applyNumberFormat="0" applyProtection="0">
      <alignment horizontal="right" vertical="center"/>
    </xf>
    <xf numFmtId="4" fontId="108" fillId="13" borderId="236" applyNumberFormat="0" applyProtection="0">
      <alignment horizontal="right" vertical="center"/>
    </xf>
    <xf numFmtId="4" fontId="108" fillId="39" borderId="236" applyNumberFormat="0" applyProtection="0">
      <alignment horizontal="right" vertical="center"/>
    </xf>
    <xf numFmtId="4" fontId="108" fillId="55" borderId="238" applyNumberFormat="0" applyProtection="0">
      <alignment horizontal="left" vertical="center" indent="1"/>
    </xf>
    <xf numFmtId="4" fontId="108" fillId="56" borderId="236" applyNumberFormat="0" applyProtection="0">
      <alignment horizontal="right" vertical="center"/>
    </xf>
    <xf numFmtId="0" fontId="108" fillId="44" borderId="236" applyNumberFormat="0" applyProtection="0">
      <alignment horizontal="left" vertical="center" indent="1"/>
    </xf>
    <xf numFmtId="0" fontId="108" fillId="56" borderId="239" applyNumberFormat="0" applyProtection="0">
      <alignment horizontal="left" vertical="top" indent="1"/>
    </xf>
    <xf numFmtId="0" fontId="108" fillId="3" borderId="239" applyNumberFormat="0" applyProtection="0">
      <alignment horizontal="left" vertical="top" indent="1"/>
    </xf>
    <xf numFmtId="0" fontId="126" fillId="41" borderId="240" applyBorder="0"/>
    <xf numFmtId="4" fontId="123" fillId="60" borderId="236" applyNumberFormat="0" applyProtection="0">
      <alignment horizontal="right" vertical="center"/>
    </xf>
    <xf numFmtId="0" fontId="49" fillId="44" borderId="237" applyNumberFormat="0" applyAlignment="0" applyProtection="0"/>
    <xf numFmtId="4" fontId="128" fillId="61" borderId="238" applyNumberFormat="0" applyProtection="0">
      <alignment horizontal="left" vertical="center" indent="1"/>
    </xf>
    <xf numFmtId="0" fontId="111" fillId="0" borderId="243" applyNumberFormat="0" applyFill="0" applyAlignment="0" applyProtection="0"/>
    <xf numFmtId="0" fontId="49" fillId="44" borderId="237" applyNumberFormat="0" applyAlignment="0" applyProtection="0"/>
    <xf numFmtId="0" fontId="49" fillId="44" borderId="237" applyNumberFormat="0" applyAlignment="0" applyProtection="0"/>
    <xf numFmtId="4" fontId="125" fillId="41" borderId="238" applyNumberFormat="0" applyProtection="0">
      <alignment horizontal="left" vertical="center" indent="1"/>
    </xf>
    <xf numFmtId="4" fontId="108" fillId="11" borderId="236" applyNumberFormat="0" applyProtection="0">
      <alignment horizontal="right" vertical="center"/>
    </xf>
    <xf numFmtId="4" fontId="108" fillId="15" borderId="236" applyNumberFormat="0" applyProtection="0">
      <alignment horizontal="right" vertical="center"/>
    </xf>
    <xf numFmtId="4" fontId="108" fillId="37" borderId="238" applyNumberFormat="0" applyProtection="0">
      <alignment horizontal="right" vertical="center"/>
    </xf>
    <xf numFmtId="4" fontId="108" fillId="17" borderId="236" applyNumberFormat="0" applyProtection="0">
      <alignment horizontal="left" vertical="center" indent="1"/>
    </xf>
    <xf numFmtId="4" fontId="123" fillId="52" borderId="236" applyNumberFormat="0" applyProtection="0">
      <alignment vertical="center"/>
    </xf>
    <xf numFmtId="0" fontId="8" fillId="0" borderId="242" applyNumberFormat="0" applyFill="0" applyAlignment="0" applyProtection="0"/>
    <xf numFmtId="0" fontId="8" fillId="0" borderId="241" applyNumberFormat="0" applyFill="0" applyAlignment="0" applyProtection="0"/>
    <xf numFmtId="0" fontId="111" fillId="0" borderId="243" applyNumberFormat="0" applyFill="0" applyAlignment="0" applyProtection="0"/>
    <xf numFmtId="4" fontId="128" fillId="61" borderId="238" applyNumberFormat="0" applyProtection="0">
      <alignment horizontal="left" vertical="center" indent="1"/>
    </xf>
    <xf numFmtId="4" fontId="123" fillId="60" borderId="236" applyNumberFormat="0" applyProtection="0">
      <alignment horizontal="right" vertical="center"/>
    </xf>
    <xf numFmtId="4" fontId="127" fillId="44" borderId="239" applyNumberFormat="0" applyProtection="0">
      <alignment horizontal="left" vertical="center" indent="1"/>
    </xf>
    <xf numFmtId="0" fontId="126" fillId="41" borderId="240" applyBorder="0"/>
    <xf numFmtId="0" fontId="108" fillId="3" borderId="239" applyNumberFormat="0" applyProtection="0">
      <alignment horizontal="left" vertical="top" indent="1"/>
    </xf>
    <xf numFmtId="0" fontId="108" fillId="58" borderId="236" applyNumberFormat="0" applyProtection="0">
      <alignment horizontal="left" vertical="center" indent="1"/>
    </xf>
    <xf numFmtId="0" fontId="108" fillId="44" borderId="236" applyNumberFormat="0" applyProtection="0">
      <alignment horizontal="left" vertical="center" indent="1"/>
    </xf>
    <xf numFmtId="4" fontId="108" fillId="56" borderId="236" applyNumberFormat="0" applyProtection="0">
      <alignment horizontal="right" vertical="center"/>
    </xf>
    <xf numFmtId="4" fontId="108" fillId="55" borderId="238" applyNumberFormat="0" applyProtection="0">
      <alignment horizontal="left" vertical="center" indent="1"/>
    </xf>
    <xf numFmtId="4" fontId="108" fillId="39" borderId="236" applyNumberFormat="0" applyProtection="0">
      <alignment horizontal="right" vertical="center"/>
    </xf>
    <xf numFmtId="4" fontId="108" fillId="13" borderId="236" applyNumberFormat="0" applyProtection="0">
      <alignment horizontal="right" vertical="center"/>
    </xf>
    <xf numFmtId="4" fontId="108" fillId="4" borderId="236" applyNumberFormat="0" applyProtection="0">
      <alignment horizontal="right" vertical="center"/>
    </xf>
    <xf numFmtId="0" fontId="57" fillId="44" borderId="235" applyNumberFormat="0" applyAlignment="0" applyProtection="0"/>
    <xf numFmtId="4" fontId="108" fillId="52" borderId="236" applyNumberFormat="0" applyProtection="0">
      <alignment horizontal="left" vertical="center" indent="1"/>
    </xf>
    <xf numFmtId="0" fontId="57" fillId="44" borderId="235" applyNumberFormat="0" applyAlignment="0" applyProtection="0"/>
    <xf numFmtId="4" fontId="123" fillId="52" borderId="236" applyNumberFormat="0" applyProtection="0">
      <alignment vertical="center"/>
    </xf>
    <xf numFmtId="4" fontId="108" fillId="4" borderId="236" applyNumberFormat="0" applyProtection="0">
      <alignment horizontal="right" vertical="center"/>
    </xf>
    <xf numFmtId="4" fontId="108" fillId="13" borderId="236" applyNumberFormat="0" applyProtection="0">
      <alignment horizontal="right" vertical="center"/>
    </xf>
    <xf numFmtId="4" fontId="108" fillId="39" borderId="236" applyNumberFormat="0" applyProtection="0">
      <alignment horizontal="right" vertical="center"/>
    </xf>
    <xf numFmtId="4" fontId="108" fillId="55" borderId="238" applyNumberFormat="0" applyProtection="0">
      <alignment horizontal="left" vertical="center" indent="1"/>
    </xf>
    <xf numFmtId="4" fontId="108" fillId="56" borderId="238" applyNumberFormat="0" applyProtection="0">
      <alignment horizontal="left" vertical="center" indent="1"/>
    </xf>
    <xf numFmtId="0" fontId="108" fillId="58" borderId="236" applyNumberFormat="0" applyProtection="0">
      <alignment horizontal="left" vertical="center" indent="1"/>
    </xf>
    <xf numFmtId="0" fontId="108" fillId="3" borderId="239" applyNumberFormat="0" applyProtection="0">
      <alignment horizontal="left" vertical="top" indent="1"/>
    </xf>
    <xf numFmtId="4" fontId="108" fillId="0" borderId="236" applyNumberFormat="0" applyProtection="0">
      <alignment horizontal="right" vertical="center"/>
    </xf>
    <xf numFmtId="0" fontId="127" fillId="56" borderId="239" applyNumberFormat="0" applyProtection="0">
      <alignment horizontal="left" vertical="top" indent="1"/>
    </xf>
    <xf numFmtId="4" fontId="129" fillId="45" borderId="236" applyNumberFormat="0" applyProtection="0">
      <alignment horizontal="right" vertical="center"/>
    </xf>
    <xf numFmtId="0" fontId="8" fillId="0" borderId="241" applyNumberFormat="0" applyFill="0" applyAlignment="0" applyProtection="0"/>
    <xf numFmtId="0" fontId="49" fillId="44" borderId="237" applyNumberFormat="0" applyAlignment="0" applyProtection="0"/>
    <xf numFmtId="0" fontId="108" fillId="31" borderId="236" applyNumberFormat="0" applyFont="0" applyAlignment="0" applyProtection="0"/>
    <xf numFmtId="4" fontId="108" fillId="12" borderId="236" applyNumberFormat="0" applyProtection="0">
      <alignment vertical="center"/>
    </xf>
    <xf numFmtId="0" fontId="124" fillId="12" borderId="239" applyNumberFormat="0" applyProtection="0">
      <alignment horizontal="left" vertical="top" indent="1"/>
    </xf>
    <xf numFmtId="4" fontId="108" fillId="53" borderId="236" applyNumberFormat="0" applyProtection="0">
      <alignment horizontal="right" vertical="center"/>
    </xf>
    <xf numFmtId="4" fontId="108" fillId="15" borderId="236" applyNumberFormat="0" applyProtection="0">
      <alignment horizontal="right" vertical="center"/>
    </xf>
    <xf numFmtId="4" fontId="108" fillId="11" borderId="236" applyNumberFormat="0" applyProtection="0">
      <alignment horizontal="right" vertical="center"/>
    </xf>
    <xf numFmtId="4" fontId="125" fillId="41" borderId="238" applyNumberFormat="0" applyProtection="0">
      <alignment horizontal="left" vertical="center" indent="1"/>
    </xf>
    <xf numFmtId="0" fontId="12" fillId="7" borderId="244" applyNumberFormat="0" applyFont="0" applyAlignment="0" applyProtection="0"/>
    <xf numFmtId="0" fontId="12" fillId="7" borderId="244" applyNumberFormat="0" applyFont="0" applyAlignment="0" applyProtection="0"/>
    <xf numFmtId="0" fontId="12" fillId="7" borderId="244" applyNumberFormat="0" applyFont="0" applyAlignment="0" applyProtection="0"/>
    <xf numFmtId="0" fontId="12" fillId="7" borderId="244" applyNumberFormat="0" applyFont="0" applyAlignment="0" applyProtection="0"/>
    <xf numFmtId="0" fontId="12" fillId="7" borderId="244" applyNumberFormat="0" applyFont="0" applyAlignment="0" applyProtection="0"/>
    <xf numFmtId="0" fontId="12" fillId="7" borderId="244" applyNumberFormat="0" applyFont="0" applyAlignment="0" applyProtection="0"/>
    <xf numFmtId="0" fontId="12" fillId="7" borderId="244" applyNumberFormat="0" applyFont="0" applyAlignment="0" applyProtection="0"/>
    <xf numFmtId="0" fontId="12" fillId="7" borderId="244" applyNumberFormat="0" applyFont="0" applyAlignment="0" applyProtection="0"/>
    <xf numFmtId="0" fontId="12" fillId="7" borderId="244" applyNumberFormat="0" applyFont="0" applyAlignment="0" applyProtection="0"/>
    <xf numFmtId="0" fontId="12" fillId="7" borderId="244" applyNumberFormat="0" applyFont="0" applyAlignment="0" applyProtection="0"/>
    <xf numFmtId="0" fontId="12" fillId="7" borderId="244" applyNumberFormat="0" applyFont="0" applyAlignment="0" applyProtection="0"/>
    <xf numFmtId="0" fontId="12" fillId="7" borderId="244" applyNumberFormat="0" applyFont="0" applyAlignment="0" applyProtection="0"/>
    <xf numFmtId="0" fontId="180" fillId="0" borderId="0"/>
    <xf numFmtId="0" fontId="180" fillId="0" borderId="0"/>
    <xf numFmtId="0" fontId="180" fillId="0" borderId="0"/>
    <xf numFmtId="0" fontId="180" fillId="0" borderId="0"/>
    <xf numFmtId="0" fontId="269" fillId="2" borderId="0" applyNumberFormat="0" applyBorder="0" applyAlignment="0" applyProtection="0"/>
    <xf numFmtId="0" fontId="269" fillId="4" borderId="0" applyNumberFormat="0" applyBorder="0" applyAlignment="0" applyProtection="0"/>
    <xf numFmtId="0" fontId="269" fillId="6" borderId="0" applyNumberFormat="0" applyBorder="0" applyAlignment="0" applyProtection="0"/>
    <xf numFmtId="0" fontId="269" fillId="8" borderId="0" applyNumberFormat="0" applyBorder="0" applyAlignment="0" applyProtection="0"/>
    <xf numFmtId="0" fontId="269" fillId="10" borderId="0" applyNumberFormat="0" applyBorder="0" applyAlignment="0" applyProtection="0"/>
    <xf numFmtId="0" fontId="269" fillId="9" borderId="0" applyNumberFormat="0" applyBorder="0" applyAlignment="0" applyProtection="0"/>
    <xf numFmtId="0" fontId="269" fillId="3" borderId="0" applyNumberFormat="0" applyBorder="0" applyAlignment="0" applyProtection="0"/>
    <xf numFmtId="0" fontId="269" fillId="5" borderId="0" applyNumberFormat="0" applyBorder="0" applyAlignment="0" applyProtection="0"/>
    <xf numFmtId="0" fontId="269" fillId="11" borderId="0" applyNumberFormat="0" applyBorder="0" applyAlignment="0" applyProtection="0"/>
    <xf numFmtId="0" fontId="269" fillId="8" borderId="0" applyNumberFormat="0" applyBorder="0" applyAlignment="0" applyProtection="0"/>
    <xf numFmtId="0" fontId="269" fillId="3" borderId="0" applyNumberFormat="0" applyBorder="0" applyAlignment="0" applyProtection="0"/>
    <xf numFmtId="0" fontId="269" fillId="13" borderId="0" applyNumberFormat="0" applyBorder="0" applyAlignment="0" applyProtection="0"/>
    <xf numFmtId="0" fontId="270" fillId="14" borderId="0" applyNumberFormat="0" applyBorder="0" applyAlignment="0" applyProtection="0"/>
    <xf numFmtId="0" fontId="270" fillId="5" borderId="0" applyNumberFormat="0" applyBorder="0" applyAlignment="0" applyProtection="0"/>
    <xf numFmtId="0" fontId="270" fillId="11" borderId="0" applyNumberFormat="0" applyBorder="0" applyAlignment="0" applyProtection="0"/>
    <xf numFmtId="0" fontId="270" fillId="16" borderId="0" applyNumberFormat="0" applyBorder="0" applyAlignment="0" applyProtection="0"/>
    <xf numFmtId="0" fontId="270" fillId="17" borderId="0" applyNumberFormat="0" applyBorder="0" applyAlignment="0" applyProtection="0"/>
    <xf numFmtId="0" fontId="270" fillId="18" borderId="0" applyNumberFormat="0" applyBorder="0" applyAlignment="0" applyProtection="0"/>
    <xf numFmtId="0" fontId="189" fillId="72" borderId="0" applyNumberFormat="0" applyBorder="0" applyAlignment="0" applyProtection="0"/>
    <xf numFmtId="0" fontId="189" fillId="73" borderId="0" applyNumberFormat="0" applyBorder="0" applyAlignment="0" applyProtection="0"/>
    <xf numFmtId="0" fontId="189" fillId="94" borderId="0" applyNumberFormat="0" applyBorder="0" applyAlignment="0" applyProtection="0"/>
    <xf numFmtId="0" fontId="189" fillId="96" borderId="0" applyNumberFormat="0" applyBorder="0" applyAlignment="0" applyProtection="0"/>
    <xf numFmtId="0" fontId="189" fillId="74" borderId="0" applyNumberFormat="0" applyBorder="0" applyAlignment="0" applyProtection="0"/>
    <xf numFmtId="0" fontId="189" fillId="97" borderId="0" applyNumberFormat="0" applyBorder="0" applyAlignment="0" applyProtection="0"/>
    <xf numFmtId="0" fontId="270" fillId="34" borderId="0" applyNumberFormat="0" applyBorder="0" applyAlignment="0" applyProtection="0"/>
    <xf numFmtId="0" fontId="270" fillId="37" borderId="0" applyNumberFormat="0" applyBorder="0" applyAlignment="0" applyProtection="0"/>
    <xf numFmtId="0" fontId="270" fillId="39" borderId="0" applyNumberFormat="0" applyBorder="0" applyAlignment="0" applyProtection="0"/>
    <xf numFmtId="0" fontId="270" fillId="16" borderId="0" applyNumberFormat="0" applyBorder="0" applyAlignment="0" applyProtection="0"/>
    <xf numFmtId="0" fontId="270" fillId="17" borderId="0" applyNumberFormat="0" applyBorder="0" applyAlignment="0" applyProtection="0"/>
    <xf numFmtId="0" fontId="270" fillId="15" borderId="0" applyNumberFormat="0" applyBorder="0" applyAlignment="0" applyProtection="0"/>
    <xf numFmtId="0" fontId="272" fillId="44" borderId="2" applyNumberFormat="0" applyAlignment="0" applyProtection="0"/>
    <xf numFmtId="0" fontId="271" fillId="4" borderId="0" applyNumberFormat="0" applyBorder="0" applyAlignment="0" applyProtection="0"/>
    <xf numFmtId="0" fontId="272" fillId="44" borderId="235" applyNumberFormat="0" applyAlignment="0" applyProtection="0"/>
    <xf numFmtId="0" fontId="273" fillId="50" borderId="9"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74" fillId="0" borderId="0" applyNumberFormat="0" applyFill="0" applyBorder="0" applyAlignment="0" applyProtection="0"/>
    <xf numFmtId="0" fontId="275" fillId="6" borderId="0" applyNumberFormat="0" applyBorder="0" applyAlignment="0" applyProtection="0"/>
    <xf numFmtId="0" fontId="276" fillId="0" borderId="10" applyNumberFormat="0" applyFill="0" applyAlignment="0" applyProtection="0"/>
    <xf numFmtId="0" fontId="277" fillId="0" borderId="13" applyNumberFormat="0" applyFill="0" applyAlignment="0" applyProtection="0"/>
    <xf numFmtId="0" fontId="278" fillId="0" borderId="16" applyNumberFormat="0" applyFill="0" applyAlignment="0" applyProtection="0"/>
    <xf numFmtId="0" fontId="278" fillId="0" borderId="0" applyNumberFormat="0" applyFill="0" applyBorder="0" applyAlignment="0" applyProtection="0"/>
    <xf numFmtId="0" fontId="10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79" fillId="9" borderId="235" applyNumberFormat="0" applyAlignment="0" applyProtection="0"/>
    <xf numFmtId="0" fontId="189" fillId="74" borderId="0" applyNumberFormat="0" applyBorder="0" applyAlignment="0" applyProtection="0"/>
    <xf numFmtId="0" fontId="189" fillId="94" borderId="0" applyNumberFormat="0" applyBorder="0" applyAlignment="0" applyProtection="0"/>
    <xf numFmtId="0" fontId="280" fillId="0" borderId="6" applyNumberFormat="0" applyFill="0" applyAlignment="0" applyProtection="0"/>
    <xf numFmtId="0" fontId="189" fillId="73" borderId="0" applyNumberFormat="0" applyBorder="0" applyAlignment="0" applyProtection="0"/>
    <xf numFmtId="0" fontId="189" fillId="72" borderId="0" applyNumberFormat="0" applyBorder="0" applyAlignment="0" applyProtection="0"/>
    <xf numFmtId="0" fontId="281" fillId="12" borderId="0" applyNumberFormat="0" applyBorder="0" applyAlignment="0" applyProtection="0"/>
    <xf numFmtId="0" fontId="285" fillId="86" borderId="0" applyNumberFormat="0" applyBorder="0" applyAlignment="0" applyProtection="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7" fillId="0" borderId="0"/>
    <xf numFmtId="0" fontId="139" fillId="0" borderId="0"/>
    <xf numFmtId="0" fontId="139" fillId="0" borderId="0" applyNumberFormat="0" applyBorder="0" applyAlignment="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286" fillId="0" borderId="0"/>
    <xf numFmtId="0" fontId="139" fillId="0" borderId="0"/>
    <xf numFmtId="0" fontId="139" fillId="0" borderId="0"/>
    <xf numFmtId="0" fontId="139" fillId="0" borderId="0"/>
    <xf numFmtId="0" fontId="20" fillId="0" borderId="0"/>
    <xf numFmtId="0" fontId="20" fillId="7" borderId="244" applyNumberFormat="0" applyFont="0" applyAlignment="0" applyProtection="0"/>
    <xf numFmtId="0" fontId="282" fillId="44" borderId="4" applyNumberFormat="0" applyAlignment="0" applyProtection="0"/>
    <xf numFmtId="9" fontId="20" fillId="0" borderId="0" applyFont="0" applyFill="0" applyBorder="0" applyAlignment="0" applyProtection="0"/>
    <xf numFmtId="0" fontId="60" fillId="0" borderId="0" applyNumberFormat="0" applyFill="0" applyBorder="0" applyAlignment="0" applyProtection="0"/>
    <xf numFmtId="0" fontId="283" fillId="0" borderId="23" applyNumberFormat="0" applyFill="0" applyAlignment="0" applyProtection="0"/>
    <xf numFmtId="0" fontId="201" fillId="0" borderId="0" applyNumberForma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84" fillId="0" borderId="0" applyNumberFormat="0" applyFill="0" applyBorder="0" applyAlignment="0" applyProtection="0"/>
    <xf numFmtId="0" fontId="12" fillId="0" borderId="0"/>
    <xf numFmtId="0" fontId="12" fillId="0" borderId="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102" fillId="0" borderId="0" applyNumberFormat="0" applyFill="0" applyBorder="0" applyAlignment="0" applyProtection="0">
      <alignment vertical="top"/>
      <protection locked="0"/>
    </xf>
    <xf numFmtId="0" fontId="63" fillId="0" borderId="0"/>
    <xf numFmtId="0" fontId="12" fillId="0" borderId="0"/>
    <xf numFmtId="0" fontId="180" fillId="0" borderId="0"/>
    <xf numFmtId="0" fontId="2" fillId="87" borderId="100" applyNumberFormat="0" applyFont="0" applyAlignment="0" applyProtection="0"/>
    <xf numFmtId="0" fontId="289"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2"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 fillId="87" borderId="100" applyNumberFormat="0" applyFont="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87" borderId="100"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87" borderId="100"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87" borderId="100"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45" borderId="238" applyNumberFormat="0" applyAlignment="0" applyProtection="0"/>
    <xf numFmtId="0" fontId="140" fillId="41" borderId="0" applyNumberFormat="0" applyBorder="0" applyAlignment="0" applyProtection="0"/>
    <xf numFmtId="0" fontId="140" fillId="17" borderId="0" applyNumberFormat="0" applyBorder="0" applyAlignment="0" applyProtection="0"/>
    <xf numFmtId="0" fontId="79"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87" borderId="100" applyNumberFormat="0" applyFont="0" applyAlignment="0" applyProtection="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 fillId="87" borderId="100" applyNumberFormat="0" applyFont="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87" borderId="100"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87" borderId="100"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87" borderId="100"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2" fillId="0" borderId="0" applyNumberFormat="0" applyFill="0" applyBorder="0" applyAlignment="0" applyProtection="0">
      <alignment vertical="top"/>
      <protection locked="0"/>
    </xf>
    <xf numFmtId="0" fontId="290" fillId="84" borderId="4">
      <alignment horizontal="left" vertical="center" wrapText="1"/>
    </xf>
    <xf numFmtId="0" fontId="189" fillId="96" borderId="0" applyNumberFormat="0" applyBorder="0" applyAlignment="0" applyProtection="0"/>
    <xf numFmtId="0" fontId="146" fillId="85" borderId="265" applyNumberFormat="0" applyAlignment="0" applyProtection="0"/>
    <xf numFmtId="0" fontId="114" fillId="0" borderId="266" applyNumberFormat="0" applyFill="0" applyAlignment="0" applyProtection="0"/>
    <xf numFmtId="0" fontId="116" fillId="0" borderId="97" applyNumberFormat="0" applyFill="0" applyAlignment="0" applyProtection="0"/>
    <xf numFmtId="0" fontId="118" fillId="0" borderId="267" applyNumberFormat="0" applyFill="0" applyAlignment="0" applyProtection="0"/>
    <xf numFmtId="0" fontId="118" fillId="0" borderId="0" applyNumberFormat="0" applyFill="0" applyBorder="0" applyAlignment="0" applyProtection="0"/>
    <xf numFmtId="0" fontId="291" fillId="0" borderId="0"/>
    <xf numFmtId="0" fontId="291" fillId="0" borderId="0"/>
    <xf numFmtId="0" fontId="79" fillId="0" borderId="0"/>
    <xf numFmtId="0" fontId="79" fillId="0" borderId="0"/>
    <xf numFmtId="0" fontId="12" fillId="0" borderId="0"/>
    <xf numFmtId="0" fontId="20" fillId="0" borderId="0"/>
    <xf numFmtId="0" fontId="12" fillId="0" borderId="0"/>
    <xf numFmtId="0" fontId="12" fillId="0" borderId="0"/>
    <xf numFmtId="0" fontId="79" fillId="0" borderId="0"/>
    <xf numFmtId="0" fontId="180" fillId="0" borderId="0"/>
    <xf numFmtId="0" fontId="79" fillId="0" borderId="0"/>
    <xf numFmtId="0" fontId="12" fillId="0" borderId="0"/>
    <xf numFmtId="0" fontId="12" fillId="0" borderId="0"/>
    <xf numFmtId="0" fontId="154" fillId="45" borderId="91" applyNumberFormat="0" applyAlignment="0" applyProtection="0"/>
    <xf numFmtId="0" fontId="12" fillId="0" borderId="263"/>
    <xf numFmtId="0" fontId="49" fillId="0" borderId="268" applyNumberFormat="0" applyFill="0" applyAlignment="0" applyProtection="0"/>
    <xf numFmtId="0" fontId="132" fillId="0" borderId="0" applyNumberFormat="0" applyFill="0" applyBorder="0" applyAlignment="0" applyProtection="0"/>
    <xf numFmtId="0" fontId="7" fillId="87" borderId="100" applyNumberFormat="0" applyFont="0" applyAlignment="0" applyProtection="0"/>
    <xf numFmtId="0" fontId="189" fillId="97" borderId="0" applyNumberFormat="0" applyBorder="0" applyAlignment="0" applyProtection="0"/>
    <xf numFmtId="0" fontId="2" fillId="0" borderId="0"/>
    <xf numFmtId="0" fontId="151" fillId="0" borderId="0"/>
    <xf numFmtId="0" fontId="8" fillId="45" borderId="238" applyNumberFormat="0" applyAlignment="0" applyProtection="0"/>
    <xf numFmtId="0" fontId="8" fillId="45" borderId="238" applyNumberFormat="0" applyAlignment="0" applyProtection="0"/>
    <xf numFmtId="0" fontId="8" fillId="45" borderId="238" applyNumberFormat="0" applyAlignment="0" applyProtection="0"/>
    <xf numFmtId="0" fontId="49" fillId="0" borderId="268" applyNumberFormat="0" applyFill="0" applyAlignment="0" applyProtection="0"/>
    <xf numFmtId="0" fontId="290" fillId="84" borderId="4">
      <alignment horizontal="left" vertical="center" wrapText="1"/>
    </xf>
    <xf numFmtId="0" fontId="290" fillId="84" borderId="4">
      <alignment horizontal="left" vertical="center" wrapText="1"/>
    </xf>
    <xf numFmtId="0" fontId="290" fillId="84" borderId="4">
      <alignment horizontal="left" vertical="center" wrapText="1"/>
    </xf>
    <xf numFmtId="0" fontId="290" fillId="84" borderId="4">
      <alignment horizontal="left" vertical="center" wrapText="1"/>
    </xf>
    <xf numFmtId="0" fontId="49" fillId="0" borderId="268" applyNumberFormat="0" applyFill="0" applyAlignment="0" applyProtection="0"/>
    <xf numFmtId="0" fontId="291" fillId="0" borderId="0"/>
    <xf numFmtId="0" fontId="49" fillId="0" borderId="268" applyNumberFormat="0" applyFill="0" applyAlignment="0" applyProtection="0"/>
    <xf numFmtId="0" fontId="8" fillId="45" borderId="238" applyNumberFormat="0" applyAlignment="0" applyProtection="0"/>
    <xf numFmtId="0" fontId="12" fillId="0" borderId="263"/>
    <xf numFmtId="0" fontId="49" fillId="0" borderId="268" applyNumberFormat="0" applyFill="0" applyAlignment="0" applyProtection="0"/>
    <xf numFmtId="0" fontId="2" fillId="0" borderId="0"/>
    <xf numFmtId="0" fontId="8" fillId="45" borderId="238" applyNumberFormat="0" applyAlignment="0" applyProtection="0"/>
    <xf numFmtId="0" fontId="279" fillId="9" borderId="2" applyNumberFormat="0" applyAlignment="0" applyProtection="0"/>
    <xf numFmtId="0" fontId="189" fillId="75" borderId="0" applyNumberFormat="0" applyBorder="0" applyAlignment="0" applyProtection="0"/>
    <xf numFmtId="0" fontId="189" fillId="76" borderId="0" applyNumberFormat="0" applyBorder="0" applyAlignment="0" applyProtection="0"/>
    <xf numFmtId="0" fontId="189" fillId="77" borderId="0" applyNumberFormat="0" applyBorder="0" applyAlignment="0" applyProtection="0"/>
    <xf numFmtId="0" fontId="189" fillId="78" borderId="0" applyNumberFormat="0" applyBorder="0" applyAlignment="0" applyProtection="0"/>
    <xf numFmtId="0" fontId="189" fillId="79" borderId="0" applyNumberFormat="0" applyBorder="0" applyAlignment="0" applyProtection="0"/>
    <xf numFmtId="0" fontId="189" fillId="80" borderId="0" applyNumberFormat="0" applyBorder="0" applyAlignment="0" applyProtection="0"/>
    <xf numFmtId="0" fontId="190" fillId="81" borderId="91" applyNumberFormat="0" applyAlignment="0" applyProtection="0"/>
    <xf numFmtId="0" fontId="191" fillId="82" borderId="92" applyNumberFormat="0" applyAlignment="0" applyProtection="0"/>
    <xf numFmtId="0" fontId="192" fillId="0" borderId="94" applyNumberFormat="0" applyFill="0" applyAlignment="0" applyProtection="0"/>
    <xf numFmtId="0" fontId="193" fillId="85" borderId="95" applyNumberFormat="0" applyAlignment="0" applyProtection="0"/>
    <xf numFmtId="0" fontId="194" fillId="0" borderId="96" applyNumberFormat="0" applyFill="0" applyAlignment="0" applyProtection="0"/>
    <xf numFmtId="0" fontId="195" fillId="0" borderId="97" applyNumberFormat="0" applyFill="0" applyAlignment="0" applyProtection="0"/>
    <xf numFmtId="0" fontId="196" fillId="0" borderId="98" applyNumberFormat="0" applyFill="0" applyAlignment="0" applyProtection="0"/>
    <xf numFmtId="0" fontId="196" fillId="0" borderId="0" applyNumberFormat="0" applyFill="0" applyBorder="0" applyAlignment="0" applyProtection="0"/>
    <xf numFmtId="0" fontId="2" fillId="0" borderId="0"/>
    <xf numFmtId="0" fontId="197" fillId="82" borderId="91" applyNumberFormat="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44" fontId="20" fillId="0" borderId="0" applyFont="0" applyFill="0" applyBorder="0" applyAlignment="0" applyProtection="0"/>
    <xf numFmtId="0" fontId="2"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188" fillId="86"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 fillId="0" borderId="0"/>
    <xf numFmtId="43" fontId="20" fillId="0" borderId="0" applyFont="0" applyFill="0" applyBorder="0" applyAlignment="0" applyProtection="0"/>
    <xf numFmtId="0" fontId="2" fillId="0" borderId="0"/>
    <xf numFmtId="0" fontId="289" fillId="0" borderId="0">
      <alignment vertical="top"/>
      <protection locked="0"/>
    </xf>
    <xf numFmtId="0" fontId="2" fillId="70" borderId="0" applyNumberFormat="0" applyBorder="0" applyAlignment="0" applyProtection="0"/>
    <xf numFmtId="0" fontId="2" fillId="9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0" fillId="7" borderId="26" applyNumberFormat="0" applyFont="0" applyAlignment="0" applyProtection="0"/>
    <xf numFmtId="0" fontId="2" fillId="92" borderId="0" applyNumberFormat="0" applyBorder="0" applyAlignment="0" applyProtection="0"/>
    <xf numFmtId="0" fontId="189" fillId="72"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189" fillId="74" borderId="0" applyNumberFormat="0" applyBorder="0" applyAlignment="0" applyProtection="0"/>
    <xf numFmtId="0" fontId="2" fillId="95" borderId="0" applyNumberFormat="0" applyBorder="0" applyAlignment="0" applyProtection="0"/>
    <xf numFmtId="0" fontId="189" fillId="94" borderId="0" applyNumberFormat="0" applyBorder="0" applyAlignment="0" applyProtection="0"/>
    <xf numFmtId="0" fontId="189" fillId="96" borderId="0" applyNumberFormat="0" applyBorder="0" applyAlignment="0" applyProtection="0"/>
    <xf numFmtId="0" fontId="2" fillId="71" borderId="0" applyNumberFormat="0" applyBorder="0" applyAlignment="0" applyProtection="0"/>
    <xf numFmtId="0" fontId="2" fillId="69"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189" fillId="73" borderId="0" applyNumberFormat="0" applyBorder="0" applyAlignment="0" applyProtection="0"/>
    <xf numFmtId="0" fontId="189" fillId="97" borderId="0" applyNumberFormat="0" applyBorder="0" applyAlignment="0" applyProtection="0"/>
    <xf numFmtId="0" fontId="369" fillId="0" borderId="0"/>
    <xf numFmtId="0" fontId="370" fillId="84" borderId="93">
      <alignment horizontal="left" vertical="center" wrapText="1"/>
    </xf>
  </cellStyleXfs>
  <cellXfs count="3214">
    <xf numFmtId="0" fontId="0" fillId="0" borderId="0" xfId="0"/>
    <xf numFmtId="0" fontId="13" fillId="0" borderId="0" xfId="0" applyFont="1"/>
    <xf numFmtId="0" fontId="25" fillId="0" borderId="0" xfId="0" applyFont="1"/>
    <xf numFmtId="0" fontId="41" fillId="0" borderId="0" xfId="0" applyFont="1"/>
    <xf numFmtId="0" fontId="10" fillId="45" borderId="27" xfId="521" applyFont="1" applyFill="1" applyBorder="1" applyAlignment="1">
      <alignment horizontal="center" vertical="center" wrapText="1"/>
    </xf>
    <xf numFmtId="0" fontId="12" fillId="63" borderId="0" xfId="501" applyFont="1" applyFill="1" applyAlignment="1"/>
    <xf numFmtId="0" fontId="13" fillId="60" borderId="0" xfId="0" applyFont="1" applyFill="1"/>
    <xf numFmtId="0" fontId="13" fillId="60" borderId="0" xfId="0" applyFont="1" applyFill="1" applyAlignment="1"/>
    <xf numFmtId="0" fontId="25" fillId="60" borderId="0" xfId="0" applyFont="1" applyFill="1" applyBorder="1" applyAlignment="1">
      <alignment horizontal="right" indent="1"/>
    </xf>
    <xf numFmtId="1" fontId="10" fillId="60" borderId="0" xfId="0" applyNumberFormat="1" applyFont="1" applyFill="1" applyBorder="1" applyAlignment="1">
      <alignment horizontal="right" indent="1"/>
    </xf>
    <xf numFmtId="0" fontId="33" fillId="60" borderId="0" xfId="0" applyFont="1" applyFill="1" applyBorder="1" applyAlignment="1">
      <alignment horizontal="right" indent="1"/>
    </xf>
    <xf numFmtId="0" fontId="76" fillId="60" borderId="0" xfId="0" applyFont="1" applyFill="1"/>
    <xf numFmtId="0" fontId="13" fillId="60" borderId="0" xfId="0" applyFont="1" applyFill="1" applyBorder="1"/>
    <xf numFmtId="0" fontId="32" fillId="60" borderId="0" xfId="0" applyFont="1" applyFill="1"/>
    <xf numFmtId="0" fontId="10" fillId="60" borderId="0" xfId="0" applyFont="1" applyFill="1" applyBorder="1"/>
    <xf numFmtId="0" fontId="10" fillId="60" borderId="0" xfId="0" applyFont="1" applyFill="1" applyBorder="1" applyAlignment="1">
      <alignment horizontal="left"/>
    </xf>
    <xf numFmtId="0" fontId="32" fillId="60" borderId="0" xfId="0" applyFont="1" applyFill="1" applyBorder="1"/>
    <xf numFmtId="0" fontId="32" fillId="60" borderId="0" xfId="0" applyFont="1" applyFill="1" applyAlignment="1">
      <alignment horizontal="left"/>
    </xf>
    <xf numFmtId="0" fontId="0" fillId="60" borderId="0" xfId="0" applyFont="1" applyFill="1" applyAlignment="1"/>
    <xf numFmtId="0" fontId="12" fillId="60" borderId="0" xfId="501" applyFont="1" applyFill="1"/>
    <xf numFmtId="164" fontId="13" fillId="60" borderId="0" xfId="0" applyNumberFormat="1" applyFont="1" applyFill="1" applyAlignment="1"/>
    <xf numFmtId="0" fontId="10" fillId="60" borderId="0" xfId="0" applyFont="1" applyFill="1" applyBorder="1" applyAlignment="1">
      <alignment horizontal="right" indent="1"/>
    </xf>
    <xf numFmtId="0" fontId="0" fillId="60" borderId="0" xfId="0" applyFill="1"/>
    <xf numFmtId="0" fontId="0" fillId="60" borderId="0" xfId="0" applyFont="1" applyFill="1"/>
    <xf numFmtId="0" fontId="17" fillId="0" borderId="0" xfId="0" applyFont="1" applyFill="1" applyAlignment="1"/>
    <xf numFmtId="0" fontId="45" fillId="45" borderId="0" xfId="0" applyFont="1" applyFill="1"/>
    <xf numFmtId="0" fontId="45" fillId="60" borderId="0" xfId="0" applyFont="1" applyFill="1"/>
    <xf numFmtId="0" fontId="12" fillId="63" borderId="0" xfId="501" applyFont="1" applyFill="1"/>
    <xf numFmtId="0" fontId="15" fillId="0" borderId="0" xfId="0" applyFont="1" applyAlignment="1"/>
    <xf numFmtId="0" fontId="74" fillId="60" borderId="0" xfId="0" applyFont="1" applyFill="1"/>
    <xf numFmtId="0" fontId="79" fillId="60" borderId="0" xfId="0" applyFont="1" applyFill="1"/>
    <xf numFmtId="0" fontId="80" fillId="60" borderId="0" xfId="0" applyFont="1" applyFill="1" applyAlignment="1">
      <alignment vertical="center"/>
    </xf>
    <xf numFmtId="0" fontId="80" fillId="60" borderId="0" xfId="0" applyFont="1" applyFill="1"/>
    <xf numFmtId="0" fontId="81" fillId="0" borderId="0" xfId="0" applyFont="1" applyAlignment="1"/>
    <xf numFmtId="0" fontId="85" fillId="60" borderId="0" xfId="0" applyFont="1" applyFill="1"/>
    <xf numFmtId="0" fontId="0" fillId="60" borderId="0" xfId="0" applyFill="1" applyBorder="1"/>
    <xf numFmtId="164" fontId="45" fillId="45" borderId="0" xfId="0" applyNumberFormat="1" applyFont="1" applyFill="1"/>
    <xf numFmtId="0" fontId="79" fillId="60" borderId="0" xfId="0" applyFont="1" applyFill="1" applyAlignment="1"/>
    <xf numFmtId="0" fontId="17" fillId="60" borderId="0" xfId="0" applyFont="1" applyFill="1" applyAlignment="1"/>
    <xf numFmtId="0" fontId="33" fillId="60" borderId="0" xfId="0" applyFont="1" applyFill="1" applyBorder="1" applyAlignment="1">
      <alignment horizontal="right" wrapText="1" indent="1"/>
    </xf>
    <xf numFmtId="0" fontId="24" fillId="60" borderId="0" xfId="0" applyFont="1" applyFill="1"/>
    <xf numFmtId="0" fontId="75" fillId="60" borderId="0" xfId="0" applyFont="1" applyFill="1" applyBorder="1" applyAlignment="1">
      <alignment horizontal="right" indent="1"/>
    </xf>
    <xf numFmtId="0" fontId="9" fillId="60" borderId="0" xfId="408" applyFont="1" applyFill="1" applyAlignment="1" applyProtection="1">
      <alignment vertical="center"/>
    </xf>
    <xf numFmtId="0" fontId="44" fillId="60" borderId="0" xfId="0" applyFont="1" applyFill="1"/>
    <xf numFmtId="0" fontId="0" fillId="63" borderId="0" xfId="0" applyFont="1" applyFill="1"/>
    <xf numFmtId="0" fontId="95" fillId="63" borderId="0" xfId="0" applyFont="1" applyFill="1"/>
    <xf numFmtId="0" fontId="79" fillId="60" borderId="0" xfId="0" applyFont="1" applyFill="1" applyAlignment="1">
      <alignment vertical="center"/>
    </xf>
    <xf numFmtId="0" fontId="13" fillId="60" borderId="0" xfId="0" applyFont="1" applyFill="1" applyAlignment="1">
      <alignment vertical="center"/>
    </xf>
    <xf numFmtId="164" fontId="17" fillId="60" borderId="0" xfId="0" applyNumberFormat="1" applyFont="1" applyFill="1" applyAlignment="1"/>
    <xf numFmtId="0" fontId="21" fillId="60" borderId="0" xfId="521" applyFont="1" applyFill="1"/>
    <xf numFmtId="0" fontId="83" fillId="60" borderId="0" xfId="521" applyFont="1" applyFill="1"/>
    <xf numFmtId="0" fontId="12" fillId="60" borderId="0" xfId="521" applyFont="1" applyFill="1" applyBorder="1"/>
    <xf numFmtId="0" fontId="12" fillId="60" borderId="27" xfId="521" applyFont="1" applyFill="1" applyBorder="1"/>
    <xf numFmtId="164" fontId="21" fillId="60" borderId="0" xfId="521" applyNumberFormat="1" applyFont="1" applyFill="1"/>
    <xf numFmtId="164" fontId="72" fillId="60" borderId="0" xfId="521" applyNumberFormat="1" applyFont="1" applyFill="1" applyBorder="1" applyAlignment="1">
      <alignment horizontal="right"/>
    </xf>
    <xf numFmtId="0" fontId="31" fillId="60" borderId="0" xfId="521" applyFont="1" applyFill="1"/>
    <xf numFmtId="164" fontId="31" fillId="60" borderId="0" xfId="521" applyNumberFormat="1" applyFont="1" applyFill="1"/>
    <xf numFmtId="164" fontId="12" fillId="60" borderId="0" xfId="521" applyNumberFormat="1" applyFont="1" applyFill="1"/>
    <xf numFmtId="0" fontId="73" fillId="60" borderId="0" xfId="0" applyFont="1" applyFill="1"/>
    <xf numFmtId="164" fontId="13" fillId="60" borderId="0" xfId="0" applyNumberFormat="1" applyFont="1" applyFill="1"/>
    <xf numFmtId="164" fontId="21" fillId="60" borderId="0" xfId="521" applyNumberFormat="1" applyFont="1" applyFill="1" applyAlignment="1"/>
    <xf numFmtId="0" fontId="96" fillId="60" borderId="0" xfId="521" applyFont="1" applyFill="1" applyAlignment="1"/>
    <xf numFmtId="0" fontId="79" fillId="60" borderId="0" xfId="0" applyFont="1" applyFill="1" applyBorder="1"/>
    <xf numFmtId="164" fontId="31" fillId="0" borderId="0" xfId="0" applyNumberFormat="1" applyFont="1" applyFill="1" applyBorder="1" applyAlignment="1">
      <alignment horizontal="center" wrapText="1"/>
    </xf>
    <xf numFmtId="0" fontId="80" fillId="60" borderId="0" xfId="0" applyFont="1" applyFill="1" applyAlignment="1"/>
    <xf numFmtId="0" fontId="21" fillId="60" borderId="0" xfId="521" applyFont="1" applyFill="1" applyBorder="1" applyAlignment="1"/>
    <xf numFmtId="0" fontId="86" fillId="60" borderId="0" xfId="521" applyFont="1" applyFill="1" applyAlignment="1"/>
    <xf numFmtId="2" fontId="21" fillId="60" borderId="0" xfId="521" applyNumberFormat="1" applyFont="1" applyFill="1"/>
    <xf numFmtId="0" fontId="10" fillId="60" borderId="0" xfId="521" applyFont="1" applyFill="1"/>
    <xf numFmtId="0" fontId="83" fillId="60" borderId="0" xfId="521" applyFont="1" applyFill="1" applyAlignment="1"/>
    <xf numFmtId="0" fontId="21" fillId="60" borderId="0" xfId="521" applyFont="1" applyFill="1" applyBorder="1"/>
    <xf numFmtId="0" fontId="77" fillId="60" borderId="0" xfId="0" applyFont="1" applyFill="1"/>
    <xf numFmtId="0" fontId="91" fillId="60" borderId="0" xfId="521" applyFont="1" applyFill="1" applyAlignment="1"/>
    <xf numFmtId="0" fontId="97" fillId="60" borderId="0" xfId="521" applyFont="1" applyFill="1" applyAlignment="1"/>
    <xf numFmtId="0" fontId="85" fillId="60" borderId="0" xfId="521" applyFont="1" applyFill="1" applyAlignment="1"/>
    <xf numFmtId="0" fontId="10" fillId="60" borderId="0" xfId="521" applyFont="1" applyFill="1" applyBorder="1" applyAlignment="1">
      <alignment horizontal="left" vertical="center"/>
    </xf>
    <xf numFmtId="0" fontId="11" fillId="60" borderId="0" xfId="521" applyFont="1" applyFill="1" applyBorder="1" applyAlignment="1">
      <alignment horizontal="right"/>
    </xf>
    <xf numFmtId="0" fontId="10" fillId="60" borderId="0" xfId="0" applyFont="1" applyFill="1"/>
    <xf numFmtId="0" fontId="36" fillId="60" borderId="0" xfId="0" applyFont="1" applyFill="1" applyAlignment="1">
      <alignment vertical="center"/>
    </xf>
    <xf numFmtId="17" fontId="13" fillId="60" borderId="0" xfId="0" applyNumberFormat="1" applyFont="1" applyFill="1"/>
    <xf numFmtId="0" fontId="0" fillId="60" borderId="0" xfId="0" applyFont="1" applyFill="1" applyBorder="1"/>
    <xf numFmtId="0" fontId="43" fillId="60" borderId="0" xfId="0" applyFont="1" applyFill="1" applyAlignment="1"/>
    <xf numFmtId="0" fontId="89" fillId="60" borderId="0" xfId="0" applyFont="1" applyFill="1"/>
    <xf numFmtId="0" fontId="95" fillId="60" borderId="0" xfId="0" applyFont="1" applyFill="1"/>
    <xf numFmtId="0" fontId="75" fillId="60" borderId="0" xfId="0" applyFont="1" applyFill="1" applyAlignment="1">
      <alignment horizontal="right" indent="1"/>
    </xf>
    <xf numFmtId="0" fontId="17" fillId="60" borderId="0" xfId="0" applyFont="1" applyFill="1" applyAlignment="1">
      <alignment vertical="center"/>
    </xf>
    <xf numFmtId="0" fontId="17" fillId="60" borderId="0" xfId="0" applyFont="1" applyFill="1"/>
    <xf numFmtId="1" fontId="33" fillId="60" borderId="0" xfId="0" applyNumberFormat="1" applyFont="1" applyFill="1" applyBorder="1" applyAlignment="1">
      <alignment horizontal="right" indent="1"/>
    </xf>
    <xf numFmtId="1" fontId="25" fillId="60" borderId="0" xfId="0" applyNumberFormat="1" applyFont="1" applyFill="1" applyBorder="1" applyAlignment="1">
      <alignment horizontal="right" indent="1"/>
    </xf>
    <xf numFmtId="0" fontId="0" fillId="60" borderId="0" xfId="0" applyFont="1" applyFill="1" applyBorder="1" applyAlignment="1"/>
    <xf numFmtId="0" fontId="8" fillId="60" borderId="0" xfId="0" applyFont="1" applyFill="1"/>
    <xf numFmtId="0" fontId="69" fillId="60" borderId="0" xfId="0" applyFont="1" applyFill="1" applyAlignment="1"/>
    <xf numFmtId="0" fontId="33" fillId="60" borderId="0" xfId="0" applyFont="1" applyFill="1" applyBorder="1" applyAlignment="1">
      <alignment horizontal="center" vertical="center" wrapText="1"/>
    </xf>
    <xf numFmtId="164" fontId="25" fillId="60" borderId="0" xfId="0" applyNumberFormat="1" applyFont="1" applyFill="1" applyBorder="1" applyAlignment="1">
      <alignment vertical="center"/>
    </xf>
    <xf numFmtId="164" fontId="37" fillId="60" borderId="0" xfId="0" applyNumberFormat="1" applyFont="1" applyFill="1" applyBorder="1"/>
    <xf numFmtId="164" fontId="78" fillId="60" borderId="0" xfId="0" applyNumberFormat="1" applyFont="1" applyFill="1" applyBorder="1"/>
    <xf numFmtId="164" fontId="25" fillId="60" borderId="0" xfId="0" applyNumberFormat="1" applyFont="1" applyFill="1" applyBorder="1"/>
    <xf numFmtId="164" fontId="33" fillId="60" borderId="0" xfId="0" applyNumberFormat="1" applyFont="1" applyFill="1" applyBorder="1" applyAlignment="1">
      <alignment horizontal="right" wrapText="1" indent="1"/>
    </xf>
    <xf numFmtId="0" fontId="37" fillId="60" borderId="0" xfId="0" applyFont="1" applyFill="1" applyBorder="1" applyAlignment="1">
      <alignment horizontal="right" indent="1"/>
    </xf>
    <xf numFmtId="0" fontId="45" fillId="60" borderId="0" xfId="0" applyFont="1" applyFill="1" applyAlignment="1"/>
    <xf numFmtId="0" fontId="21" fillId="60" borderId="0" xfId="521" applyFont="1" applyFill="1" applyAlignment="1"/>
    <xf numFmtId="0" fontId="12" fillId="60" borderId="0" xfId="0" applyFont="1" applyFill="1"/>
    <xf numFmtId="0" fontId="12" fillId="60" borderId="0" xfId="521" applyFont="1" applyFill="1"/>
    <xf numFmtId="0" fontId="31" fillId="60" borderId="0" xfId="0" applyFont="1" applyFill="1"/>
    <xf numFmtId="0" fontId="89" fillId="60" borderId="0" xfId="0" applyFont="1" applyFill="1" applyAlignment="1"/>
    <xf numFmtId="0" fontId="16" fillId="60" borderId="0" xfId="0" applyFont="1" applyFill="1"/>
    <xf numFmtId="0" fontId="0" fillId="0" borderId="0" xfId="0" applyFont="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12" fillId="60" borderId="0" xfId="501" applyFont="1" applyFill="1" applyBorder="1" applyAlignment="1"/>
    <xf numFmtId="164" fontId="12" fillId="60" borderId="0" xfId="501" applyNumberFormat="1" applyFont="1" applyFill="1" applyBorder="1" applyAlignment="1"/>
    <xf numFmtId="164" fontId="12" fillId="60" borderId="0" xfId="501" applyNumberFormat="1" applyFont="1" applyFill="1"/>
    <xf numFmtId="0" fontId="12" fillId="64" borderId="0" xfId="501" applyFont="1" applyFill="1" applyAlignment="1"/>
    <xf numFmtId="0" fontId="12" fillId="0" borderId="0" xfId="501" applyFont="1" applyFill="1" applyBorder="1" applyAlignment="1"/>
    <xf numFmtId="0" fontId="12" fillId="63" borderId="0" xfId="501" applyFont="1" applyFill="1" applyBorder="1" applyAlignment="1"/>
    <xf numFmtId="0" fontId="12" fillId="64" borderId="0" xfId="501" applyFont="1" applyFill="1" applyBorder="1" applyAlignment="1"/>
    <xf numFmtId="0" fontId="12" fillId="64" borderId="0" xfId="501" applyFont="1" applyFill="1"/>
    <xf numFmtId="0" fontId="24" fillId="60" borderId="0" xfId="0" applyFont="1" applyFill="1" applyAlignment="1">
      <alignment horizontal="left" vertical="center" wrapText="1"/>
    </xf>
    <xf numFmtId="164" fontId="24" fillId="60" borderId="0" xfId="0" applyNumberFormat="1" applyFont="1" applyFill="1" applyAlignment="1">
      <alignment horizontal="left" vertical="center" wrapText="1"/>
    </xf>
    <xf numFmtId="0" fontId="18" fillId="60" borderId="0" xfId="0" applyFont="1" applyFill="1" applyAlignment="1">
      <alignment horizontal="left" vertical="center"/>
    </xf>
    <xf numFmtId="164" fontId="18" fillId="60" borderId="0" xfId="0" applyNumberFormat="1" applyFont="1" applyFill="1" applyAlignment="1">
      <alignment horizontal="left" vertical="center"/>
    </xf>
    <xf numFmtId="0" fontId="85" fillId="60" borderId="0" xfId="521" applyFont="1" applyFill="1" applyAlignment="1">
      <alignment horizontal="justify"/>
    </xf>
    <xf numFmtId="1" fontId="0" fillId="60" borderId="0" xfId="0" applyNumberFormat="1" applyFont="1" applyFill="1"/>
    <xf numFmtId="0" fontId="98" fillId="60" borderId="0" xfId="0" applyFont="1" applyFill="1" applyAlignment="1">
      <alignment horizontal="left" vertical="center"/>
    </xf>
    <xf numFmtId="0" fontId="8" fillId="60" borderId="0" xfId="0" applyFont="1" applyFill="1" applyAlignment="1"/>
    <xf numFmtId="0" fontId="28" fillId="60" borderId="0" xfId="0" applyFont="1" applyFill="1"/>
    <xf numFmtId="0" fontId="10" fillId="60" borderId="0" xfId="0" applyFont="1" applyFill="1" applyBorder="1" applyAlignment="1">
      <alignment horizontal="right" vertical="center" wrapText="1" indent="1"/>
    </xf>
    <xf numFmtId="0" fontId="28" fillId="60" borderId="0" xfId="0" applyFont="1" applyFill="1" applyAlignment="1"/>
    <xf numFmtId="0" fontId="0" fillId="60" borderId="0" xfId="0" applyFont="1" applyFill="1"/>
    <xf numFmtId="0" fontId="0" fillId="60" borderId="0" xfId="0" applyFont="1" applyFill="1" applyAlignment="1"/>
    <xf numFmtId="0" fontId="0" fillId="60" borderId="0" xfId="0" applyFont="1" applyFill="1" applyBorder="1"/>
    <xf numFmtId="0" fontId="0" fillId="60" borderId="0" xfId="0" applyFont="1" applyFill="1" applyBorder="1" applyAlignment="1">
      <alignment wrapText="1"/>
    </xf>
    <xf numFmtId="0" fontId="0" fillId="60" borderId="0" xfId="0" applyFont="1" applyFill="1" applyBorder="1" applyAlignment="1"/>
    <xf numFmtId="0" fontId="79" fillId="60" borderId="0" xfId="0" applyFont="1" applyFill="1" applyBorder="1" applyAlignment="1">
      <alignment wrapText="1"/>
    </xf>
    <xf numFmtId="0" fontId="9" fillId="60" borderId="0" xfId="408" applyFill="1" applyAlignment="1" applyProtection="1">
      <alignment vertical="center"/>
    </xf>
    <xf numFmtId="0" fontId="99" fillId="0" borderId="0" xfId="0" applyFont="1"/>
    <xf numFmtId="0" fontId="85" fillId="60" borderId="0" xfId="0" applyFont="1" applyFill="1" applyBorder="1" applyAlignment="1">
      <alignment horizontal="justify" wrapText="1"/>
    </xf>
    <xf numFmtId="0" fontId="39" fillId="60" borderId="0" xfId="408" applyFont="1" applyFill="1" applyAlignment="1" applyProtection="1">
      <alignment vertical="center"/>
    </xf>
    <xf numFmtId="0" fontId="85" fillId="60" borderId="0" xfId="521" applyFont="1" applyFill="1" applyBorder="1" applyAlignment="1">
      <alignment horizontal="left" wrapText="1"/>
    </xf>
    <xf numFmtId="1" fontId="13" fillId="60" borderId="0" xfId="0" applyNumberFormat="1" applyFont="1" applyFill="1"/>
    <xf numFmtId="0" fontId="73" fillId="60" borderId="0" xfId="0" applyFont="1" applyFill="1" applyAlignment="1"/>
    <xf numFmtId="0" fontId="79" fillId="60" borderId="0" xfId="0" applyFont="1" applyFill="1" applyBorder="1" applyAlignment="1"/>
    <xf numFmtId="0" fontId="74" fillId="60" borderId="0" xfId="0" applyFont="1" applyFill="1" applyBorder="1"/>
    <xf numFmtId="0" fontId="31" fillId="60" borderId="0" xfId="463" applyNumberFormat="1" applyFont="1" applyFill="1" applyBorder="1" applyAlignment="1">
      <alignment horizontal="right" wrapText="1" indent="1" readingOrder="1"/>
    </xf>
    <xf numFmtId="0" fontId="31" fillId="60" borderId="0" xfId="0" applyFont="1" applyFill="1" applyBorder="1" applyAlignment="1">
      <alignment horizontal="right" indent="1" readingOrder="1"/>
    </xf>
    <xf numFmtId="0" fontId="28" fillId="60" borderId="0" xfId="0" applyFont="1" applyFill="1" applyBorder="1" applyAlignment="1"/>
    <xf numFmtId="164" fontId="43" fillId="60" borderId="0" xfId="0" applyNumberFormat="1" applyFont="1" applyFill="1" applyAlignment="1"/>
    <xf numFmtId="0" fontId="82" fillId="0" borderId="0" xfId="0" applyFont="1" applyAlignment="1">
      <alignment vertical="top"/>
    </xf>
    <xf numFmtId="0" fontId="75" fillId="0" borderId="0" xfId="0" applyFont="1"/>
    <xf numFmtId="0" fontId="100" fillId="60" borderId="0" xfId="0" applyFont="1" applyFill="1"/>
    <xf numFmtId="164" fontId="104" fillId="45" borderId="0" xfId="0" applyNumberFormat="1" applyFont="1" applyFill="1"/>
    <xf numFmtId="0" fontId="11" fillId="0" borderId="0" xfId="408" applyFont="1" applyBorder="1" applyAlignment="1" applyProtection="1">
      <alignment wrapText="1"/>
    </xf>
    <xf numFmtId="0" fontId="25" fillId="0" borderId="0" xfId="0" applyFont="1" applyFill="1"/>
    <xf numFmtId="0" fontId="0" fillId="60" borderId="0" xfId="0" applyFont="1" applyFill="1" applyAlignment="1"/>
    <xf numFmtId="0" fontId="0" fillId="60" borderId="0" xfId="0" applyFont="1" applyFill="1" applyAlignment="1"/>
    <xf numFmtId="0" fontId="79" fillId="60" borderId="0" xfId="0" applyFont="1" applyFill="1" applyAlignment="1">
      <alignment wrapText="1"/>
    </xf>
    <xf numFmtId="164" fontId="17" fillId="60" borderId="0" xfId="0" applyNumberFormat="1" applyFont="1" applyFill="1" applyAlignment="1">
      <alignment vertical="center"/>
    </xf>
    <xf numFmtId="164" fontId="45" fillId="60" borderId="0" xfId="0" applyNumberFormat="1" applyFont="1" applyFill="1" applyAlignment="1"/>
    <xf numFmtId="0" fontId="69" fillId="60" borderId="0" xfId="0" applyFont="1" applyFill="1"/>
    <xf numFmtId="164" fontId="69" fillId="60" borderId="0" xfId="0" applyNumberFormat="1" applyFont="1" applyFill="1" applyAlignment="1"/>
    <xf numFmtId="0" fontId="101" fillId="60" borderId="0" xfId="0" applyFont="1" applyFill="1"/>
    <xf numFmtId="164" fontId="0" fillId="60" borderId="0" xfId="0" applyNumberFormat="1" applyFill="1"/>
    <xf numFmtId="1" fontId="28" fillId="60" borderId="0" xfId="0" applyNumberFormat="1" applyFont="1" applyFill="1" applyAlignment="1"/>
    <xf numFmtId="0" fontId="73"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64" fontId="28" fillId="60" borderId="0" xfId="0" applyNumberFormat="1" applyFont="1" applyFill="1"/>
    <xf numFmtId="164" fontId="24" fillId="60" borderId="0" xfId="0" applyNumberFormat="1" applyFont="1" applyFill="1"/>
    <xf numFmtId="0" fontId="0" fillId="60" borderId="0" xfId="0" applyFont="1" applyFill="1"/>
    <xf numFmtId="164" fontId="0" fillId="60" borderId="0" xfId="0" applyNumberFormat="1" applyFont="1" applyFill="1"/>
    <xf numFmtId="164" fontId="28" fillId="60" borderId="0" xfId="0" applyNumberFormat="1" applyFont="1" applyFill="1" applyBorder="1" applyAlignment="1"/>
    <xf numFmtId="0" fontId="0" fillId="60" borderId="0" xfId="0" applyFont="1" applyFill="1" applyAlignment="1"/>
    <xf numFmtId="164" fontId="21" fillId="60" borderId="0" xfId="521" applyNumberFormat="1" applyFont="1" applyFill="1" applyBorder="1"/>
    <xf numFmtId="0" fontId="0" fillId="60" borderId="0" xfId="0" applyFont="1" applyFill="1" applyAlignment="1"/>
    <xf numFmtId="0" fontId="30" fillId="0" borderId="0" xfId="0" applyFont="1" applyFill="1" applyAlignment="1">
      <alignment horizontal="left" vertical="center"/>
    </xf>
    <xf numFmtId="0" fontId="30" fillId="0" borderId="0" xfId="0" applyFont="1" applyAlignment="1"/>
    <xf numFmtId="0" fontId="78" fillId="60" borderId="0" xfId="0" applyFont="1" applyFill="1"/>
    <xf numFmtId="0" fontId="0" fillId="60" borderId="0" xfId="0" applyFont="1" applyFill="1" applyAlignment="1"/>
    <xf numFmtId="0" fontId="0" fillId="60" borderId="0" xfId="0" applyFont="1" applyFill="1"/>
    <xf numFmtId="0" fontId="0" fillId="60" borderId="0" xfId="0" applyFont="1" applyFill="1" applyBorder="1"/>
    <xf numFmtId="0" fontId="0" fillId="60" borderId="0" xfId="0" applyFont="1" applyFill="1" applyAlignment="1"/>
    <xf numFmtId="0" fontId="0" fillId="60" borderId="0" xfId="0" applyFont="1" applyFill="1" applyAlignment="1"/>
    <xf numFmtId="164" fontId="137" fillId="60" borderId="0" xfId="0" applyNumberFormat="1" applyFont="1" applyFill="1" applyAlignment="1">
      <alignment horizontal="right" vertical="center"/>
    </xf>
    <xf numFmtId="0" fontId="38" fillId="60" borderId="0" xfId="521" applyFont="1" applyFill="1"/>
    <xf numFmtId="0" fontId="138" fillId="60" borderId="0" xfId="521" applyFont="1" applyFill="1" applyAlignment="1">
      <alignment horizontal="right"/>
    </xf>
    <xf numFmtId="164" fontId="0" fillId="60" borderId="0" xfId="0" applyNumberFormat="1" applyFont="1" applyFill="1" applyAlignment="1"/>
    <xf numFmtId="0" fontId="45" fillId="60" borderId="0" xfId="0" applyFont="1" applyFill="1" applyBorder="1"/>
    <xf numFmtId="0" fontId="12" fillId="0" borderId="0" xfId="501" applyFont="1" applyFill="1"/>
    <xf numFmtId="0" fontId="0" fillId="0" borderId="0" xfId="0" applyFont="1" applyFill="1"/>
    <xf numFmtId="0" fontId="0" fillId="60" borderId="0" xfId="0" applyFont="1" applyFill="1" applyAlignment="1"/>
    <xf numFmtId="0" fontId="0" fillId="89" borderId="0" xfId="0" applyFont="1" applyFill="1"/>
    <xf numFmtId="164" fontId="0" fillId="89" borderId="0" xfId="0" applyNumberFormat="1" applyFont="1" applyFill="1"/>
    <xf numFmtId="1" fontId="0" fillId="89" borderId="0" xfId="0" applyNumberFormat="1" applyFont="1" applyFill="1"/>
    <xf numFmtId="164" fontId="33" fillId="89" borderId="0" xfId="0" applyNumberFormat="1" applyFont="1" applyFill="1" applyBorder="1" applyAlignment="1">
      <alignment horizontal="right" indent="1"/>
    </xf>
    <xf numFmtId="1" fontId="10" fillId="89" borderId="0" xfId="0" applyNumberFormat="1" applyFont="1" applyFill="1" applyBorder="1" applyAlignment="1">
      <alignment horizontal="right" indent="1"/>
    </xf>
    <xf numFmtId="0" fontId="0" fillId="89" borderId="0" xfId="0" applyFont="1" applyFill="1" applyBorder="1"/>
    <xf numFmtId="164" fontId="35"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80" fillId="60" borderId="0" xfId="0" applyFont="1" applyFill="1" applyAlignment="1">
      <alignment wrapText="1"/>
    </xf>
    <xf numFmtId="0" fontId="10" fillId="89" borderId="0" xfId="0" applyFont="1" applyFill="1"/>
    <xf numFmtId="0" fontId="169" fillId="60" borderId="0" xfId="501" applyFont="1" applyFill="1" applyBorder="1"/>
    <xf numFmtId="0" fontId="169" fillId="64" borderId="0" xfId="501" applyFont="1" applyFill="1"/>
    <xf numFmtId="164" fontId="169" fillId="64" borderId="0" xfId="501" applyNumberFormat="1" applyFont="1" applyFill="1"/>
    <xf numFmtId="0" fontId="163" fillId="60" borderId="0" xfId="0" applyFont="1" applyFill="1"/>
    <xf numFmtId="164" fontId="163" fillId="60" borderId="0" xfId="0" applyNumberFormat="1" applyFont="1" applyFill="1"/>
    <xf numFmtId="0" fontId="165" fillId="60" borderId="0" xfId="0" applyFont="1" applyFill="1"/>
    <xf numFmtId="164" fontId="165" fillId="60" borderId="0" xfId="0" applyNumberFormat="1" applyFont="1" applyFill="1"/>
    <xf numFmtId="0" fontId="170" fillId="60" borderId="0" xfId="0" applyFont="1" applyFill="1"/>
    <xf numFmtId="0" fontId="171" fillId="60" borderId="0" xfId="521" applyFont="1" applyFill="1"/>
    <xf numFmtId="164" fontId="171" fillId="60" borderId="0" xfId="521" applyNumberFormat="1" applyFont="1" applyFill="1"/>
    <xf numFmtId="0" fontId="173" fillId="60" borderId="0" xfId="521" applyFont="1" applyFill="1"/>
    <xf numFmtId="164" fontId="173" fillId="60" borderId="0" xfId="521" applyNumberFormat="1" applyFont="1" applyFill="1"/>
    <xf numFmtId="0" fontId="160" fillId="60" borderId="0" xfId="0" applyFont="1" applyFill="1" applyAlignment="1"/>
    <xf numFmtId="0" fontId="163" fillId="60" borderId="0" xfId="0" applyFont="1" applyFill="1" applyBorder="1"/>
    <xf numFmtId="0" fontId="163" fillId="60" borderId="0" xfId="0" applyFont="1" applyFill="1" applyBorder="1" applyAlignment="1">
      <alignment vertical="center"/>
    </xf>
    <xf numFmtId="0" fontId="163" fillId="60" borderId="0" xfId="0" applyFont="1" applyFill="1" applyAlignment="1"/>
    <xf numFmtId="0" fontId="163" fillId="60" borderId="0" xfId="0" applyFont="1" applyFill="1" applyAlignment="1">
      <alignment vertical="center"/>
    </xf>
    <xf numFmtId="0" fontId="21" fillId="60" borderId="0" xfId="521" applyFont="1" applyFill="1" applyAlignment="1"/>
    <xf numFmtId="0" fontId="0" fillId="60" borderId="0" xfId="0" applyFont="1" applyFill="1" applyAlignment="1"/>
    <xf numFmtId="0" fontId="45" fillId="60" borderId="0" xfId="0" applyFont="1" applyFill="1" applyAlignment="1"/>
    <xf numFmtId="0" fontId="45" fillId="60" borderId="0" xfId="0" applyFont="1" applyFill="1" applyBorder="1" applyAlignment="1"/>
    <xf numFmtId="0" fontId="85" fillId="60" borderId="0" xfId="0" applyFont="1" applyFill="1" applyBorder="1" applyAlignment="1">
      <alignment horizontal="justify"/>
    </xf>
    <xf numFmtId="1" fontId="13" fillId="60" borderId="0" xfId="0" applyNumberFormat="1" applyFont="1" applyFill="1" applyAlignment="1"/>
    <xf numFmtId="1" fontId="160" fillId="60" borderId="0" xfId="0" applyNumberFormat="1" applyFont="1" applyFill="1" applyAlignment="1"/>
    <xf numFmtId="1" fontId="163" fillId="60" borderId="0" xfId="0" applyNumberFormat="1" applyFont="1" applyFill="1" applyAlignment="1"/>
    <xf numFmtId="0" fontId="12" fillId="60" borderId="0" xfId="0" applyFont="1" applyFill="1" applyAlignment="1"/>
    <xf numFmtId="0" fontId="13" fillId="89" borderId="0" xfId="0" applyFont="1" applyFill="1"/>
    <xf numFmtId="0" fontId="23" fillId="89" borderId="0" xfId="0" applyFont="1" applyFill="1"/>
    <xf numFmtId="0" fontId="155" fillId="60" borderId="0" xfId="0" applyFont="1" applyFill="1"/>
    <xf numFmtId="0" fontId="0" fillId="60" borderId="0" xfId="0" applyFont="1" applyFill="1" applyAlignment="1"/>
    <xf numFmtId="0" fontId="0" fillId="89" borderId="0" xfId="0" applyFont="1" applyFill="1" applyAlignment="1"/>
    <xf numFmtId="0" fontId="182" fillId="60" borderId="0" xfId="0" applyFont="1" applyFill="1"/>
    <xf numFmtId="0" fontId="182" fillId="45" borderId="0" xfId="0" applyFont="1" applyFill="1"/>
    <xf numFmtId="0" fontId="183" fillId="60" borderId="0" xfId="521" applyFont="1" applyFill="1"/>
    <xf numFmtId="164" fontId="183" fillId="60" borderId="0" xfId="521" applyNumberFormat="1" applyFont="1" applyFill="1"/>
    <xf numFmtId="0" fontId="184" fillId="60" borderId="0" xfId="521" applyFont="1" applyFill="1" applyAlignment="1"/>
    <xf numFmtId="164" fontId="184" fillId="60" borderId="0" xfId="521" applyNumberFormat="1" applyFont="1" applyFill="1" applyAlignment="1"/>
    <xf numFmtId="0" fontId="63" fillId="60" borderId="0" xfId="521" applyFont="1" applyFill="1" applyAlignment="1"/>
    <xf numFmtId="0" fontId="63" fillId="60" borderId="0" xfId="521" applyFont="1" applyFill="1"/>
    <xf numFmtId="0" fontId="21" fillId="89" borderId="0" xfId="521" applyFont="1" applyFill="1"/>
    <xf numFmtId="0" fontId="185" fillId="89" borderId="0" xfId="0" applyFont="1" applyFill="1" applyAlignment="1"/>
    <xf numFmtId="0" fontId="17" fillId="89" borderId="0" xfId="0" applyFont="1" applyFill="1" applyBorder="1" applyAlignment="1"/>
    <xf numFmtId="0" fontId="204" fillId="60" borderId="0" xfId="0" applyFont="1" applyFill="1" applyBorder="1" applyAlignment="1">
      <alignment horizontal="right" indent="1"/>
    </xf>
    <xf numFmtId="0" fontId="157" fillId="60" borderId="0" xfId="0" applyFont="1" applyFill="1" applyBorder="1" applyAlignment="1"/>
    <xf numFmtId="164" fontId="0" fillId="45" borderId="0" xfId="0" applyNumberFormat="1" applyFont="1" applyFill="1"/>
    <xf numFmtId="0" fontId="63" fillId="60" borderId="0" xfId="521" applyFont="1" applyFill="1" applyBorder="1" applyAlignment="1"/>
    <xf numFmtId="0" fontId="0" fillId="89" borderId="0" xfId="0" applyFont="1" applyFill="1" applyBorder="1" applyAlignment="1"/>
    <xf numFmtId="0" fontId="184" fillId="60" borderId="0" xfId="521" applyFont="1" applyFill="1" applyBorder="1" applyAlignment="1"/>
    <xf numFmtId="0" fontId="0" fillId="60" borderId="0" xfId="0" applyFont="1" applyFill="1" applyAlignment="1"/>
    <xf numFmtId="164" fontId="12" fillId="64" borderId="0" xfId="501" applyNumberFormat="1" applyFont="1" applyFill="1"/>
    <xf numFmtId="164" fontId="12" fillId="63" borderId="0" xfId="501" applyNumberFormat="1" applyFont="1" applyFill="1"/>
    <xf numFmtId="0" fontId="21" fillId="89" borderId="0" xfId="521" applyFont="1" applyFill="1" applyAlignment="1"/>
    <xf numFmtId="0" fontId="9" fillId="89" borderId="0" xfId="408" applyFont="1" applyFill="1" applyAlignment="1" applyProtection="1">
      <alignment horizontal="left" vertical="center"/>
    </xf>
    <xf numFmtId="164" fontId="134" fillId="89" borderId="0" xfId="0" applyNumberFormat="1" applyFont="1" applyFill="1"/>
    <xf numFmtId="0" fontId="182" fillId="45" borderId="0" xfId="0" applyFont="1" applyFill="1" applyBorder="1"/>
    <xf numFmtId="0" fontId="183" fillId="60" borderId="0" xfId="521" applyFont="1" applyFill="1" applyBorder="1"/>
    <xf numFmtId="1" fontId="31" fillId="89" borderId="0" xfId="0" applyNumberFormat="1" applyFont="1" applyFill="1" applyBorder="1" applyAlignment="1">
      <alignment horizontal="right" wrapText="1" indent="1"/>
    </xf>
    <xf numFmtId="0" fontId="211" fillId="60" borderId="0" xfId="521" applyFont="1" applyFill="1" applyBorder="1"/>
    <xf numFmtId="0" fontId="0" fillId="60" borderId="0" xfId="0" applyFont="1" applyFill="1" applyAlignment="1"/>
    <xf numFmtId="0" fontId="89" fillId="60" borderId="0" xfId="0" applyFont="1" applyFill="1" applyAlignment="1"/>
    <xf numFmtId="0" fontId="13" fillId="89" borderId="0" xfId="0" applyFont="1" applyFill="1" applyBorder="1"/>
    <xf numFmtId="0" fontId="0" fillId="100" borderId="0" xfId="0" applyFont="1" applyFill="1"/>
    <xf numFmtId="0" fontId="14" fillId="60" borderId="0" xfId="0" applyFont="1" applyFill="1" applyAlignment="1"/>
    <xf numFmtId="0" fontId="63" fillId="60" borderId="0" xfId="521" applyFont="1" applyFill="1" applyBorder="1"/>
    <xf numFmtId="164" fontId="63" fillId="60" borderId="0" xfId="521" applyNumberFormat="1" applyFont="1" applyFill="1" applyBorder="1" applyAlignment="1"/>
    <xf numFmtId="0" fontId="135" fillId="60" borderId="0" xfId="0" applyFont="1" applyFill="1"/>
    <xf numFmtId="0" fontId="202" fillId="89" borderId="0" xfId="0" applyFont="1" applyFill="1"/>
    <xf numFmtId="0" fontId="45" fillId="60" borderId="0" xfId="0" applyFont="1" applyFill="1" applyAlignment="1"/>
    <xf numFmtId="164" fontId="207" fillId="60" borderId="0" xfId="0" applyNumberFormat="1" applyFont="1" applyFill="1" applyAlignment="1"/>
    <xf numFmtId="3" fontId="177" fillId="60" borderId="0" xfId="0" applyNumberFormat="1" applyFont="1" applyFill="1" applyAlignment="1"/>
    <xf numFmtId="0" fontId="0" fillId="60" borderId="0" xfId="0" applyFont="1" applyFill="1" applyAlignment="1"/>
    <xf numFmtId="0" fontId="185" fillId="60" borderId="0" xfId="0" applyFont="1" applyFill="1" applyBorder="1" applyAlignment="1"/>
    <xf numFmtId="164" fontId="31" fillId="89" borderId="0" xfId="0" applyNumberFormat="1" applyFont="1" applyFill="1" applyBorder="1" applyAlignment="1">
      <alignment horizontal="right" wrapText="1" indent="1"/>
    </xf>
    <xf numFmtId="164" fontId="12" fillId="60" borderId="0" xfId="521" applyNumberFormat="1" applyFont="1" applyFill="1" applyBorder="1"/>
    <xf numFmtId="14" fontId="28" fillId="60" borderId="0" xfId="0" applyNumberFormat="1" applyFont="1" applyFill="1"/>
    <xf numFmtId="14" fontId="215" fillId="60" borderId="0" xfId="0" applyNumberFormat="1" applyFont="1" applyFill="1" applyAlignment="1">
      <alignment horizontal="center"/>
    </xf>
    <xf numFmtId="164" fontId="12" fillId="60" borderId="0" xfId="0" applyNumberFormat="1" applyFont="1" applyFill="1"/>
    <xf numFmtId="2" fontId="12" fillId="60" borderId="0" xfId="0" applyNumberFormat="1" applyFont="1" applyFill="1"/>
    <xf numFmtId="164" fontId="89" fillId="60" borderId="0" xfId="0" applyNumberFormat="1" applyFont="1" applyFill="1"/>
    <xf numFmtId="0" fontId="25" fillId="0" borderId="0" xfId="0" applyFont="1" applyFill="1" applyBorder="1" applyAlignment="1">
      <alignment horizontal="right" indent="1"/>
    </xf>
    <xf numFmtId="0" fontId="216" fillId="60" borderId="0" xfId="0" applyFont="1" applyFill="1"/>
    <xf numFmtId="0" fontId="217" fillId="60" borderId="0" xfId="0" applyFont="1" applyFill="1"/>
    <xf numFmtId="0" fontId="216" fillId="60" borderId="0" xfId="0" applyFont="1" applyFill="1" applyBorder="1"/>
    <xf numFmtId="0" fontId="218" fillId="60" borderId="0" xfId="0" applyFont="1" applyFill="1" applyBorder="1"/>
    <xf numFmtId="0" fontId="175" fillId="60" borderId="0" xfId="0" applyFont="1" applyFill="1"/>
    <xf numFmtId="164" fontId="45" fillId="89" borderId="0" xfId="0" applyNumberFormat="1" applyFont="1" applyFill="1" applyAlignment="1"/>
    <xf numFmtId="164" fontId="37" fillId="89" borderId="0" xfId="0" applyNumberFormat="1" applyFont="1" applyFill="1" applyBorder="1"/>
    <xf numFmtId="0" fontId="204" fillId="89" borderId="0" xfId="0" applyFont="1" applyFill="1"/>
    <xf numFmtId="0" fontId="161" fillId="60" borderId="0" xfId="0" applyFont="1" applyFill="1" applyAlignment="1">
      <alignment horizontal="left"/>
    </xf>
    <xf numFmtId="0" fontId="0" fillId="60" borderId="0" xfId="0" applyFont="1" applyFill="1" applyAlignment="1"/>
    <xf numFmtId="1" fontId="35" fillId="60" borderId="0" xfId="0" applyNumberFormat="1" applyFont="1" applyFill="1" applyBorder="1" applyAlignment="1">
      <alignment horizontal="right" indent="1"/>
    </xf>
    <xf numFmtId="0" fontId="0" fillId="60" borderId="0" xfId="0" applyFont="1" applyFill="1" applyAlignment="1"/>
    <xf numFmtId="0" fontId="0" fillId="60" borderId="0" xfId="0" applyFont="1" applyFill="1" applyAlignment="1"/>
    <xf numFmtId="0" fontId="0" fillId="60" borderId="0" xfId="0" applyFont="1" applyFill="1" applyAlignment="1"/>
    <xf numFmtId="0" fontId="203" fillId="60" borderId="0" xfId="0" applyFont="1" applyFill="1" applyBorder="1"/>
    <xf numFmtId="0" fontId="220" fillId="89" borderId="0" xfId="0" applyFont="1" applyFill="1" applyAlignment="1"/>
    <xf numFmtId="0" fontId="203" fillId="60" borderId="0" xfId="0" applyFont="1" applyFill="1"/>
    <xf numFmtId="0" fontId="139" fillId="60" borderId="0" xfId="0" applyFont="1" applyFill="1"/>
    <xf numFmtId="0" fontId="139" fillId="0" borderId="0" xfId="0" applyFont="1"/>
    <xf numFmtId="0" fontId="221" fillId="60" borderId="0" xfId="521" applyFont="1" applyFill="1"/>
    <xf numFmtId="164" fontId="222" fillId="60" borderId="0" xfId="521" applyNumberFormat="1" applyFont="1" applyFill="1"/>
    <xf numFmtId="0" fontId="222" fillId="60" borderId="0" xfId="521" applyFont="1" applyFill="1"/>
    <xf numFmtId="1" fontId="0" fillId="89" borderId="0" xfId="0" applyNumberFormat="1" applyFont="1" applyFill="1" applyAlignment="1"/>
    <xf numFmtId="2" fontId="155" fillId="60" borderId="0" xfId="0" applyNumberFormat="1" applyFont="1" applyFill="1"/>
    <xf numFmtId="166" fontId="13" fillId="60" borderId="0" xfId="0" applyNumberFormat="1" applyFont="1" applyFill="1"/>
    <xf numFmtId="0" fontId="31" fillId="60" borderId="0" xfId="0" applyFont="1" applyFill="1" applyAlignment="1">
      <alignment horizontal="left"/>
    </xf>
    <xf numFmtId="0" fontId="163" fillId="60" borderId="0" xfId="0" applyFont="1" applyFill="1" applyBorder="1" applyAlignment="1"/>
    <xf numFmtId="0" fontId="44" fillId="60" borderId="0" xfId="0" applyFont="1" applyFill="1" applyAlignment="1">
      <alignment wrapText="1"/>
    </xf>
    <xf numFmtId="0" fontId="0" fillId="60" borderId="0" xfId="0" applyFont="1" applyFill="1" applyAlignment="1"/>
    <xf numFmtId="0" fontId="163" fillId="60" borderId="0" xfId="0" applyFont="1" applyFill="1" applyBorder="1" applyAlignment="1"/>
    <xf numFmtId="0" fontId="13" fillId="60" borderId="0" xfId="0" applyFont="1" applyFill="1" applyAlignment="1"/>
    <xf numFmtId="0" fontId="0" fillId="60" borderId="0" xfId="0" applyFont="1" applyFill="1" applyAlignment="1"/>
    <xf numFmtId="0" fontId="17" fillId="60" borderId="0" xfId="0" applyFont="1" applyFill="1" applyAlignment="1"/>
    <xf numFmtId="0" fontId="45" fillId="60" borderId="0" xfId="0" applyFont="1" applyFill="1"/>
    <xf numFmtId="164" fontId="21" fillId="60" borderId="0" xfId="521" applyNumberFormat="1" applyFont="1" applyFill="1" applyAlignment="1"/>
    <xf numFmtId="0" fontId="0" fillId="89" borderId="0" xfId="0" applyFont="1" applyFill="1"/>
    <xf numFmtId="0" fontId="182" fillId="60" borderId="0" xfId="0" applyFont="1" applyFill="1"/>
    <xf numFmtId="0" fontId="184" fillId="60" borderId="0" xfId="521" applyFont="1" applyFill="1" applyAlignment="1"/>
    <xf numFmtId="0" fontId="63" fillId="60" borderId="0" xfId="521" applyFont="1" applyFill="1" applyAlignment="1"/>
    <xf numFmtId="0" fontId="34" fillId="89" borderId="0" xfId="0" applyFont="1" applyFill="1" applyAlignment="1">
      <alignment horizontal="left" vertical="center"/>
    </xf>
    <xf numFmtId="0" fontId="179" fillId="60" borderId="0" xfId="0" applyFont="1" applyFill="1" applyAlignment="1"/>
    <xf numFmtId="2" fontId="45" fillId="89" borderId="0" xfId="0" applyNumberFormat="1" applyFont="1" applyFill="1" applyAlignment="1"/>
    <xf numFmtId="0" fontId="45" fillId="89" borderId="0" xfId="0" applyFont="1" applyFill="1" applyAlignment="1"/>
    <xf numFmtId="164" fontId="0" fillId="89" borderId="0" xfId="0" applyNumberFormat="1" applyFont="1" applyFill="1" applyAlignment="1"/>
    <xf numFmtId="1" fontId="13" fillId="89" borderId="0" xfId="0" applyNumberFormat="1" applyFont="1" applyFill="1"/>
    <xf numFmtId="172" fontId="13" fillId="89" borderId="0" xfId="0" applyNumberFormat="1" applyFont="1" applyFill="1"/>
    <xf numFmtId="2" fontId="13" fillId="89" borderId="0" xfId="0" applyNumberFormat="1" applyFont="1" applyFill="1"/>
    <xf numFmtId="0" fontId="103" fillId="60" borderId="0" xfId="0" applyFont="1" applyFill="1" applyBorder="1"/>
    <xf numFmtId="164" fontId="10" fillId="60" borderId="0" xfId="521" applyNumberFormat="1" applyFont="1" applyFill="1" applyBorder="1" applyAlignment="1">
      <alignment horizontal="left" vertical="center"/>
    </xf>
    <xf numFmtId="0" fontId="21" fillId="60" borderId="0" xfId="521" applyFont="1" applyFill="1" applyAlignment="1"/>
    <xf numFmtId="1" fontId="63" fillId="60" borderId="0" xfId="521" applyNumberFormat="1" applyFont="1" applyFill="1" applyAlignment="1"/>
    <xf numFmtId="0" fontId="11" fillId="89" borderId="0" xfId="0" applyFont="1" applyFill="1"/>
    <xf numFmtId="0" fontId="179" fillId="89" borderId="0" xfId="0" applyFont="1" applyFill="1"/>
    <xf numFmtId="0" fontId="157" fillId="89" borderId="0" xfId="0" applyFont="1" applyFill="1"/>
    <xf numFmtId="0" fontId="83" fillId="60" borderId="0" xfId="521" applyFont="1" applyFill="1" applyBorder="1"/>
    <xf numFmtId="2" fontId="0" fillId="60" borderId="0" xfId="0" applyNumberFormat="1" applyFont="1" applyFill="1"/>
    <xf numFmtId="0" fontId="21" fillId="60" borderId="0" xfId="521" applyFont="1" applyFill="1" applyAlignment="1"/>
    <xf numFmtId="0" fontId="0" fillId="60" borderId="0" xfId="0" applyFont="1" applyFill="1" applyAlignment="1"/>
    <xf numFmtId="0" fontId="0" fillId="60" borderId="0" xfId="0" applyFont="1" applyFill="1" applyAlignment="1"/>
    <xf numFmtId="2" fontId="223" fillId="0" borderId="0" xfId="0" applyNumberFormat="1" applyFont="1" applyAlignment="1">
      <alignment horizontal="right" vertical="center" wrapText="1"/>
    </xf>
    <xf numFmtId="164" fontId="63" fillId="60" borderId="0" xfId="521" applyNumberFormat="1" applyFont="1" applyFill="1" applyAlignment="1"/>
    <xf numFmtId="0" fontId="163" fillId="60" borderId="0" xfId="0" applyFont="1" applyFill="1" applyBorder="1" applyAlignment="1"/>
    <xf numFmtId="0" fontId="12" fillId="60" borderId="0" xfId="0" applyFont="1" applyFill="1" applyAlignment="1"/>
    <xf numFmtId="0" fontId="31" fillId="60" borderId="0" xfId="0" applyFont="1" applyFill="1" applyAlignment="1">
      <alignment horizontal="left"/>
    </xf>
    <xf numFmtId="0" fontId="13" fillId="60" borderId="0" xfId="0" applyFont="1" applyFill="1" applyAlignment="1">
      <alignment vertical="top"/>
    </xf>
    <xf numFmtId="0" fontId="0" fillId="89" borderId="0" xfId="0" applyFill="1"/>
    <xf numFmtId="0" fontId="0" fillId="89" borderId="0" xfId="0" applyFill="1" applyBorder="1"/>
    <xf numFmtId="0" fontId="14" fillId="60" borderId="0" xfId="0" applyFont="1" applyFill="1" applyAlignment="1">
      <alignment vertical="center"/>
    </xf>
    <xf numFmtId="0" fontId="24" fillId="0" borderId="0" xfId="0" applyFont="1" applyFill="1" applyAlignment="1">
      <alignment horizontal="left" vertical="center" wrapText="1"/>
    </xf>
    <xf numFmtId="0" fontId="13" fillId="0" borderId="0" xfId="0" applyFont="1" applyFill="1"/>
    <xf numFmtId="0" fontId="0" fillId="60" borderId="0" xfId="0" applyFont="1" applyFill="1" applyAlignment="1"/>
    <xf numFmtId="0" fontId="11" fillId="60" borderId="0" xfId="0" applyFont="1" applyFill="1" applyBorder="1" applyAlignment="1">
      <alignment horizontal="right" indent="1"/>
    </xf>
    <xf numFmtId="166" fontId="10" fillId="60" borderId="0" xfId="0" applyNumberFormat="1" applyFont="1" applyFill="1" applyBorder="1" applyAlignment="1">
      <alignment horizontal="right" indent="1"/>
    </xf>
    <xf numFmtId="2" fontId="21" fillId="60" borderId="0" xfId="521" applyNumberFormat="1" applyFont="1" applyFill="1" applyAlignment="1">
      <alignment horizontal="right"/>
    </xf>
    <xf numFmtId="164" fontId="38" fillId="60" borderId="0" xfId="521" applyNumberFormat="1" applyFont="1" applyFill="1" applyAlignment="1">
      <alignment horizontal="right"/>
    </xf>
    <xf numFmtId="164" fontId="155" fillId="60" borderId="0" xfId="0" applyNumberFormat="1" applyFont="1" applyFill="1"/>
    <xf numFmtId="164" fontId="216" fillId="60" borderId="0" xfId="0" applyNumberFormat="1" applyFont="1" applyFill="1"/>
    <xf numFmtId="0" fontId="12" fillId="60" borderId="0" xfId="0" applyFont="1" applyFill="1" applyAlignment="1"/>
    <xf numFmtId="0" fontId="163" fillId="60" borderId="0" xfId="0" applyFont="1" applyFill="1" applyBorder="1" applyAlignment="1"/>
    <xf numFmtId="0" fontId="161" fillId="60" borderId="0" xfId="0" applyFont="1" applyFill="1" applyAlignment="1">
      <alignment horizontal="left" vertical="center"/>
    </xf>
    <xf numFmtId="0" fontId="161" fillId="60" borderId="0" xfId="0" applyFont="1" applyFill="1" applyAlignment="1">
      <alignment vertical="center"/>
    </xf>
    <xf numFmtId="164" fontId="10" fillId="60" borderId="0" xfId="521" applyNumberFormat="1" applyFont="1" applyFill="1" applyBorder="1" applyAlignment="1">
      <alignment horizontal="right" vertical="center"/>
    </xf>
    <xf numFmtId="0" fontId="0" fillId="60" borderId="0" xfId="0" applyFont="1" applyFill="1" applyAlignment="1"/>
    <xf numFmtId="0" fontId="0" fillId="60" borderId="0" xfId="0" applyFont="1" applyFill="1" applyAlignment="1"/>
    <xf numFmtId="164" fontId="23" fillId="60" borderId="0" xfId="0" applyNumberFormat="1" applyFont="1" applyFill="1" applyAlignment="1">
      <alignment horizontal="right"/>
    </xf>
    <xf numFmtId="164" fontId="218" fillId="60" borderId="0" xfId="0" applyNumberFormat="1" applyFont="1" applyFill="1" applyBorder="1"/>
    <xf numFmtId="0" fontId="0" fillId="60" borderId="0" xfId="0" applyFont="1" applyFill="1" applyAlignment="1"/>
    <xf numFmtId="2" fontId="79" fillId="60" borderId="0" xfId="0" applyNumberFormat="1" applyFont="1" applyFill="1"/>
    <xf numFmtId="0" fontId="0" fillId="60" borderId="0" xfId="0" applyFont="1" applyFill="1" applyAlignment="1"/>
    <xf numFmtId="0" fontId="30" fillId="60" borderId="0" xfId="0" applyFont="1" applyFill="1" applyAlignment="1">
      <alignment horizontal="left"/>
    </xf>
    <xf numFmtId="0" fontId="39" fillId="60" borderId="0" xfId="408" applyFont="1" applyFill="1" applyAlignment="1" applyProtection="1">
      <alignment horizontal="center" vertical="center"/>
    </xf>
    <xf numFmtId="0" fontId="30" fillId="0" borderId="0" xfId="0" applyFont="1" applyFill="1" applyAlignment="1">
      <alignment horizontal="left"/>
    </xf>
    <xf numFmtId="0" fontId="30" fillId="89" borderId="0" xfId="0" applyFont="1" applyFill="1" applyAlignment="1">
      <alignment horizontal="left"/>
    </xf>
    <xf numFmtId="0" fontId="39" fillId="89" borderId="0" xfId="408" applyFont="1" applyFill="1" applyAlignment="1" applyProtection="1">
      <alignment horizontal="center" vertical="center"/>
    </xf>
    <xf numFmtId="0" fontId="45" fillId="60" borderId="0" xfId="0" applyFont="1" applyFill="1" applyAlignment="1"/>
    <xf numFmtId="0" fontId="163" fillId="60" borderId="0" xfId="521" applyFont="1" applyFill="1" applyAlignment="1">
      <alignment horizontal="left"/>
    </xf>
    <xf numFmtId="0" fontId="12" fillId="0" borderId="0" xfId="521" applyFont="1" applyFill="1" applyAlignment="1"/>
    <xf numFmtId="0" fontId="45" fillId="0" borderId="0" xfId="0" applyFont="1" applyAlignment="1"/>
    <xf numFmtId="0" fontId="31" fillId="60" borderId="0" xfId="0" applyFont="1" applyFill="1" applyBorder="1" applyAlignment="1">
      <alignment horizontal="left"/>
    </xf>
    <xf numFmtId="0" fontId="31" fillId="60" borderId="0" xfId="0" applyFont="1" applyFill="1" applyAlignment="1">
      <alignment horizontal="left"/>
    </xf>
    <xf numFmtId="0" fontId="0" fillId="60" borderId="0" xfId="0" applyFont="1" applyFill="1" applyAlignment="1"/>
    <xf numFmtId="0" fontId="0" fillId="60" borderId="0" xfId="0" applyFont="1" applyFill="1" applyAlignment="1">
      <alignment vertical="center"/>
    </xf>
    <xf numFmtId="0" fontId="12" fillId="60" borderId="0" xfId="0" applyFont="1" applyFill="1" applyAlignment="1"/>
    <xf numFmtId="0" fontId="172" fillId="60" borderId="0" xfId="0" applyFont="1" applyFill="1" applyAlignment="1"/>
    <xf numFmtId="0" fontId="0" fillId="60" borderId="0" xfId="0" applyFont="1" applyFill="1" applyAlignment="1"/>
    <xf numFmtId="0" fontId="12" fillId="89" borderId="0" xfId="501" applyFont="1" applyFill="1" applyAlignment="1">
      <alignment horizontal="left" vertical="top"/>
    </xf>
    <xf numFmtId="0" fontId="160" fillId="60" borderId="0" xfId="521" applyFont="1" applyFill="1" applyBorder="1" applyAlignment="1">
      <alignment horizontal="left"/>
    </xf>
    <xf numFmtId="0" fontId="85" fillId="60" borderId="0" xfId="521" applyFont="1" applyFill="1" applyBorder="1" applyAlignment="1">
      <alignment horizontal="left"/>
    </xf>
    <xf numFmtId="0" fontId="224" fillId="60" borderId="33" xfId="0" applyFont="1" applyFill="1" applyBorder="1" applyAlignment="1"/>
    <xf numFmtId="0" fontId="224" fillId="60" borderId="33" xfId="0" applyFont="1" applyFill="1" applyBorder="1"/>
    <xf numFmtId="0" fontId="227" fillId="60" borderId="0" xfId="0" applyFont="1" applyFill="1"/>
    <xf numFmtId="0" fontId="10" fillId="60" borderId="46" xfId="521" applyFont="1" applyFill="1" applyBorder="1" applyAlignment="1">
      <alignment horizontal="center" vertical="center" wrapText="1"/>
    </xf>
    <xf numFmtId="0" fontId="10" fillId="60" borderId="33" xfId="521" applyFont="1" applyFill="1" applyBorder="1" applyAlignment="1">
      <alignment horizontal="center" vertical="center" wrapText="1"/>
    </xf>
    <xf numFmtId="0" fontId="10" fillId="60" borderId="34" xfId="521" applyFont="1" applyFill="1" applyBorder="1" applyAlignment="1">
      <alignment horizontal="center" vertical="center" wrapText="1"/>
    </xf>
    <xf numFmtId="0" fontId="10" fillId="60" borderId="37" xfId="521" applyFont="1" applyFill="1" applyBorder="1" applyAlignment="1">
      <alignment horizontal="center" vertical="center" wrapText="1"/>
    </xf>
    <xf numFmtId="0" fontId="10" fillId="60" borderId="22" xfId="521" applyFont="1" applyFill="1" applyBorder="1" applyAlignment="1">
      <alignment horizontal="center" vertical="center" wrapText="1"/>
    </xf>
    <xf numFmtId="0" fontId="10" fillId="60" borderId="28" xfId="521" applyFont="1" applyFill="1" applyBorder="1" applyAlignment="1">
      <alignment horizontal="center" vertical="center" wrapText="1"/>
    </xf>
    <xf numFmtId="0" fontId="10" fillId="0" borderId="0" xfId="521" applyFont="1" applyFill="1" applyBorder="1" applyAlignment="1">
      <alignment horizontal="center"/>
    </xf>
    <xf numFmtId="49" fontId="10" fillId="0" borderId="132" xfId="0" applyNumberFormat="1" applyFont="1" applyFill="1" applyBorder="1" applyAlignment="1">
      <alignment horizontal="left" wrapText="1"/>
    </xf>
    <xf numFmtId="164" fontId="228" fillId="0" borderId="196" xfId="521" applyNumberFormat="1" applyFont="1" applyFill="1" applyBorder="1" applyAlignment="1">
      <alignment horizontal="right" indent="1"/>
    </xf>
    <xf numFmtId="164" fontId="228" fillId="0" borderId="0" xfId="521" applyNumberFormat="1" applyFont="1" applyFill="1" applyBorder="1" applyAlignment="1">
      <alignment horizontal="right" indent="1"/>
    </xf>
    <xf numFmtId="0" fontId="25" fillId="60" borderId="0" xfId="0" applyFont="1" applyFill="1" applyBorder="1"/>
    <xf numFmtId="0" fontId="25" fillId="60" borderId="0" xfId="0" applyFont="1" applyFill="1"/>
    <xf numFmtId="0" fontId="227" fillId="0" borderId="0" xfId="0" applyFont="1"/>
    <xf numFmtId="164" fontId="228" fillId="0" borderId="251" xfId="521" applyNumberFormat="1" applyFont="1" applyFill="1" applyBorder="1" applyAlignment="1">
      <alignment horizontal="right" indent="1"/>
    </xf>
    <xf numFmtId="164" fontId="228" fillId="0" borderId="234" xfId="521" applyNumberFormat="1" applyFont="1" applyFill="1" applyBorder="1" applyAlignment="1">
      <alignment horizontal="right" indent="1"/>
    </xf>
    <xf numFmtId="164" fontId="10" fillId="0" borderId="251" xfId="521" applyNumberFormat="1" applyFont="1" applyFill="1" applyBorder="1" applyAlignment="1">
      <alignment horizontal="right" indent="1"/>
    </xf>
    <xf numFmtId="164" fontId="10" fillId="0" borderId="0" xfId="521" applyNumberFormat="1" applyFont="1" applyFill="1" applyBorder="1" applyAlignment="1">
      <alignment horizontal="right" indent="1"/>
    </xf>
    <xf numFmtId="164" fontId="10" fillId="0" borderId="0" xfId="521" applyNumberFormat="1" applyFont="1" applyFill="1" applyBorder="1"/>
    <xf numFmtId="164" fontId="11" fillId="0" borderId="22" xfId="521" applyNumberFormat="1" applyFont="1" applyFill="1" applyBorder="1" applyAlignment="1">
      <alignment horizontal="right" indent="1"/>
    </xf>
    <xf numFmtId="164" fontId="11" fillId="0" borderId="111" xfId="521" applyNumberFormat="1" applyFont="1" applyFill="1" applyBorder="1" applyAlignment="1">
      <alignment horizontal="right" indent="1"/>
    </xf>
    <xf numFmtId="164" fontId="11" fillId="0" borderId="0" xfId="521" applyNumberFormat="1" applyFont="1" applyFill="1" applyBorder="1" applyAlignment="1">
      <alignment horizontal="right" indent="1"/>
    </xf>
    <xf numFmtId="0" fontId="224" fillId="60" borderId="0" xfId="0" applyFont="1" applyFill="1"/>
    <xf numFmtId="0" fontId="10" fillId="89" borderId="33" xfId="501" applyFont="1" applyFill="1" applyBorder="1" applyAlignment="1">
      <alignment horizontal="left" vertical="top"/>
    </xf>
    <xf numFmtId="0" fontId="228" fillId="89" borderId="33" xfId="501" applyFont="1" applyFill="1" applyBorder="1" applyAlignment="1">
      <alignment horizontal="left" vertical="top"/>
    </xf>
    <xf numFmtId="0" fontId="10" fillId="60" borderId="1" xfId="521" applyFont="1" applyFill="1" applyBorder="1" applyAlignment="1">
      <alignment horizontal="center" vertical="center" wrapText="1"/>
    </xf>
    <xf numFmtId="0" fontId="10" fillId="60" borderId="27" xfId="521" applyFont="1" applyFill="1" applyBorder="1" applyAlignment="1">
      <alignment horizontal="center" vertical="center" wrapText="1"/>
    </xf>
    <xf numFmtId="0" fontId="10" fillId="60" borderId="0" xfId="521" applyFont="1" applyFill="1" applyBorder="1" applyAlignment="1">
      <alignment horizontal="center" vertical="center" wrapText="1"/>
    </xf>
    <xf numFmtId="0" fontId="10" fillId="60" borderId="44" xfId="521" applyFont="1" applyFill="1" applyBorder="1" applyAlignment="1">
      <alignment horizontal="center" vertical="center" wrapText="1"/>
    </xf>
    <xf numFmtId="0" fontId="10" fillId="60" borderId="46" xfId="521" applyFont="1" applyFill="1" applyBorder="1" applyAlignment="1">
      <alignment horizontal="center" vertical="center" wrapText="1"/>
    </xf>
    <xf numFmtId="0" fontId="10" fillId="0" borderId="0" xfId="521" applyNumberFormat="1" applyFont="1" applyFill="1" applyBorder="1" applyAlignment="1">
      <alignment horizontal="center"/>
    </xf>
    <xf numFmtId="49" fontId="10" fillId="0" borderId="0" xfId="0" applyNumberFormat="1" applyFont="1" applyFill="1" applyBorder="1" applyAlignment="1">
      <alignment horizontal="left" wrapText="1"/>
    </xf>
    <xf numFmtId="164" fontId="228" fillId="0" borderId="175" xfId="0" applyNumberFormat="1" applyFont="1" applyFill="1" applyBorder="1" applyAlignment="1">
      <alignment horizontal="right" indent="1"/>
    </xf>
    <xf numFmtId="164" fontId="228" fillId="0" borderId="179" xfId="0" applyNumberFormat="1" applyFont="1" applyFill="1" applyBorder="1" applyAlignment="1">
      <alignment horizontal="right" indent="1"/>
    </xf>
    <xf numFmtId="0" fontId="229" fillId="0" borderId="0" xfId="521" applyNumberFormat="1" applyFont="1" applyFill="1" applyBorder="1" applyAlignment="1">
      <alignment horizontal="center"/>
    </xf>
    <xf numFmtId="49" fontId="11" fillId="0" borderId="0" xfId="521" applyNumberFormat="1" applyFont="1" applyFill="1" applyBorder="1" applyAlignment="1">
      <alignment horizontal="right" indent="1"/>
    </xf>
    <xf numFmtId="164" fontId="230" fillId="0" borderId="29" xfId="0" applyNumberFormat="1" applyFont="1" applyFill="1" applyBorder="1" applyAlignment="1">
      <alignment horizontal="right" indent="1"/>
    </xf>
    <xf numFmtId="164" fontId="230" fillId="0" borderId="168" xfId="0" applyNumberFormat="1" applyFont="1" applyFill="1" applyBorder="1" applyAlignment="1">
      <alignment horizontal="right" indent="1"/>
    </xf>
    <xf numFmtId="164" fontId="10" fillId="0" borderId="104" xfId="0" applyNumberFormat="1" applyFont="1" applyFill="1" applyBorder="1" applyAlignment="1">
      <alignment horizontal="right" indent="1"/>
    </xf>
    <xf numFmtId="164" fontId="10" fillId="0" borderId="131" xfId="0" applyNumberFormat="1" applyFont="1" applyFill="1" applyBorder="1" applyAlignment="1">
      <alignment horizontal="right" indent="1"/>
    </xf>
    <xf numFmtId="0" fontId="231" fillId="0" borderId="0" xfId="521" applyNumberFormat="1" applyFont="1" applyFill="1" applyBorder="1" applyAlignment="1">
      <alignment horizontal="center"/>
    </xf>
    <xf numFmtId="164" fontId="10" fillId="0" borderId="251" xfId="0" applyNumberFormat="1" applyFont="1" applyFill="1" applyBorder="1" applyAlignment="1">
      <alignment horizontal="right" indent="1"/>
    </xf>
    <xf numFmtId="164" fontId="10" fillId="0" borderId="248" xfId="0" applyNumberFormat="1" applyFont="1" applyFill="1" applyBorder="1" applyAlignment="1">
      <alignment horizontal="right" indent="1"/>
    </xf>
    <xf numFmtId="164" fontId="10" fillId="0" borderId="234" xfId="0" applyNumberFormat="1" applyFont="1" applyFill="1" applyBorder="1" applyAlignment="1">
      <alignment horizontal="right" indent="1"/>
    </xf>
    <xf numFmtId="164" fontId="10" fillId="0" borderId="168" xfId="0" applyNumberFormat="1" applyFont="1" applyFill="1" applyBorder="1" applyAlignment="1">
      <alignment horizontal="right" indent="1"/>
    </xf>
    <xf numFmtId="0" fontId="11" fillId="0" borderId="0" xfId="521" applyFont="1" applyFill="1" applyBorder="1" applyAlignment="1">
      <alignment horizontal="right" indent="1"/>
    </xf>
    <xf numFmtId="164" fontId="11" fillId="0" borderId="104" xfId="0" applyNumberFormat="1" applyFont="1" applyFill="1" applyBorder="1" applyAlignment="1">
      <alignment horizontal="right" indent="1"/>
    </xf>
    <xf numFmtId="164" fontId="11" fillId="0" borderId="131" xfId="0" applyNumberFormat="1" applyFont="1" applyFill="1" applyBorder="1" applyAlignment="1">
      <alignment horizontal="right" indent="1"/>
    </xf>
    <xf numFmtId="164" fontId="10" fillId="0" borderId="175" xfId="0" applyNumberFormat="1" applyFont="1" applyFill="1" applyBorder="1" applyAlignment="1">
      <alignment horizontal="right" indent="1"/>
    </xf>
    <xf numFmtId="164" fontId="230" fillId="0" borderId="175" xfId="0" applyNumberFormat="1" applyFont="1" applyFill="1" applyBorder="1" applyAlignment="1">
      <alignment horizontal="right" indent="1"/>
    </xf>
    <xf numFmtId="164" fontId="230" fillId="0" borderId="131" xfId="0" applyNumberFormat="1" applyFont="1" applyFill="1" applyBorder="1" applyAlignment="1">
      <alignment horizontal="right" indent="1"/>
    </xf>
    <xf numFmtId="164" fontId="228" fillId="0" borderId="164" xfId="0" applyNumberFormat="1" applyFont="1" applyFill="1" applyBorder="1" applyAlignment="1">
      <alignment horizontal="right" indent="1"/>
    </xf>
    <xf numFmtId="164" fontId="228" fillId="0" borderId="131" xfId="0" applyNumberFormat="1" applyFont="1" applyFill="1" applyBorder="1" applyAlignment="1">
      <alignment horizontal="right" indent="1"/>
    </xf>
    <xf numFmtId="164" fontId="228" fillId="0" borderId="251" xfId="0" applyNumberFormat="1" applyFont="1" applyFill="1" applyBorder="1" applyAlignment="1">
      <alignment horizontal="right" indent="1"/>
    </xf>
    <xf numFmtId="164" fontId="228" fillId="0" borderId="248" xfId="0" applyNumberFormat="1" applyFont="1" applyFill="1" applyBorder="1" applyAlignment="1">
      <alignment horizontal="right" indent="1"/>
    </xf>
    <xf numFmtId="164" fontId="228" fillId="0" borderId="234" xfId="0" applyNumberFormat="1" applyFont="1" applyFill="1" applyBorder="1" applyAlignment="1">
      <alignment horizontal="right" indent="1"/>
    </xf>
    <xf numFmtId="164" fontId="228" fillId="0" borderId="168" xfId="0" applyNumberFormat="1" applyFont="1" applyFill="1" applyBorder="1" applyAlignment="1">
      <alignment horizontal="right" indent="1"/>
    </xf>
    <xf numFmtId="164" fontId="11" fillId="0" borderId="29" xfId="0" applyNumberFormat="1" applyFont="1" applyFill="1" applyBorder="1" applyAlignment="1">
      <alignment horizontal="right" indent="1"/>
    </xf>
    <xf numFmtId="164" fontId="11" fillId="0" borderId="28" xfId="0" applyNumberFormat="1" applyFont="1" applyFill="1" applyBorder="1" applyAlignment="1">
      <alignment horizontal="right" indent="1"/>
    </xf>
    <xf numFmtId="164" fontId="11" fillId="0" borderId="111" xfId="0" applyNumberFormat="1" applyFont="1" applyFill="1" applyBorder="1" applyAlignment="1">
      <alignment horizontal="right" indent="1"/>
    </xf>
    <xf numFmtId="164" fontId="11" fillId="0" borderId="120" xfId="0" applyNumberFormat="1" applyFont="1" applyFill="1" applyBorder="1" applyAlignment="1">
      <alignment horizontal="right" indent="1"/>
    </xf>
    <xf numFmtId="0" fontId="10" fillId="89" borderId="0" xfId="501" applyFont="1" applyFill="1" applyBorder="1" applyAlignment="1">
      <alignment horizontal="left" vertical="top"/>
    </xf>
    <xf numFmtId="0" fontId="10" fillId="89" borderId="0" xfId="501" applyFont="1" applyFill="1" applyAlignment="1">
      <alignment horizontal="left" vertical="top"/>
    </xf>
    <xf numFmtId="0" fontId="232" fillId="60" borderId="0" xfId="0" applyFont="1" applyFill="1" applyBorder="1"/>
    <xf numFmtId="0" fontId="232" fillId="60" borderId="0" xfId="0" applyFont="1" applyFill="1"/>
    <xf numFmtId="0" fontId="231" fillId="60" borderId="0" xfId="521" applyFont="1" applyFill="1"/>
    <xf numFmtId="0" fontId="231" fillId="60" borderId="0" xfId="521" applyFont="1" applyFill="1" applyBorder="1"/>
    <xf numFmtId="164" fontId="10" fillId="60" borderId="27" xfId="521" applyNumberFormat="1" applyFont="1" applyFill="1" applyBorder="1" applyAlignment="1">
      <alignment horizontal="center" vertical="center" wrapText="1"/>
    </xf>
    <xf numFmtId="164" fontId="10" fillId="60" borderId="1" xfId="0" applyNumberFormat="1" applyFont="1" applyFill="1" applyBorder="1" applyAlignment="1">
      <alignment horizontal="center" vertical="center" wrapText="1"/>
    </xf>
    <xf numFmtId="0" fontId="10" fillId="60" borderId="41" xfId="521" applyFont="1" applyFill="1" applyBorder="1" applyAlignment="1">
      <alignment horizontal="center" vertical="center" wrapText="1"/>
    </xf>
    <xf numFmtId="164" fontId="228" fillId="0" borderId="175" xfId="521" applyNumberFormat="1" applyFont="1" applyFill="1" applyBorder="1" applyAlignment="1">
      <alignment horizontal="right" indent="1"/>
    </xf>
    <xf numFmtId="164" fontId="228" fillId="0" borderId="179" xfId="521" applyNumberFormat="1" applyFont="1" applyFill="1" applyBorder="1" applyAlignment="1">
      <alignment horizontal="right" indent="1"/>
    </xf>
    <xf numFmtId="164" fontId="230" fillId="0" borderId="29" xfId="521" applyNumberFormat="1" applyFont="1" applyFill="1" applyBorder="1" applyAlignment="1">
      <alignment horizontal="right" indent="1"/>
    </xf>
    <xf numFmtId="164" fontId="230" fillId="0" borderId="168" xfId="521" applyNumberFormat="1" applyFont="1" applyFill="1" applyBorder="1" applyAlignment="1">
      <alignment horizontal="right" indent="1"/>
    </xf>
    <xf numFmtId="49" fontId="10" fillId="0" borderId="0" xfId="0" applyNumberFormat="1" applyFont="1" applyBorder="1" applyAlignment="1">
      <alignment horizontal="left" wrapText="1"/>
    </xf>
    <xf numFmtId="164" fontId="10" fillId="0" borderId="104" xfId="521" applyNumberFormat="1" applyFont="1" applyFill="1" applyBorder="1" applyAlignment="1">
      <alignment horizontal="right" indent="1"/>
    </xf>
    <xf numFmtId="0" fontId="231" fillId="0" borderId="0" xfId="521" applyFont="1" applyFill="1" applyBorder="1" applyAlignment="1">
      <alignment horizontal="center"/>
    </xf>
    <xf numFmtId="164" fontId="10" fillId="0" borderId="131" xfId="521" applyNumberFormat="1" applyFont="1" applyFill="1" applyBorder="1" applyAlignment="1">
      <alignment horizontal="right" indent="1"/>
    </xf>
    <xf numFmtId="164" fontId="10" fillId="0" borderId="248" xfId="521" applyNumberFormat="1" applyFont="1" applyFill="1" applyBorder="1" applyAlignment="1">
      <alignment horizontal="right" indent="1"/>
    </xf>
    <xf numFmtId="164" fontId="10" fillId="0" borderId="234" xfId="521" applyNumberFormat="1" applyFont="1" applyFill="1" applyBorder="1" applyAlignment="1">
      <alignment horizontal="right" indent="1"/>
    </xf>
    <xf numFmtId="164" fontId="10" fillId="0" borderId="168" xfId="521" applyNumberFormat="1" applyFont="1" applyFill="1" applyBorder="1" applyAlignment="1">
      <alignment horizontal="right" indent="1"/>
    </xf>
    <xf numFmtId="164" fontId="11" fillId="0" borderId="104" xfId="521" applyNumberFormat="1" applyFont="1" applyFill="1" applyBorder="1" applyAlignment="1">
      <alignment horizontal="right" indent="1"/>
    </xf>
    <xf numFmtId="164" fontId="11" fillId="0" borderId="131" xfId="521" applyNumberFormat="1" applyFont="1" applyFill="1" applyBorder="1" applyAlignment="1">
      <alignment horizontal="right" indent="1"/>
    </xf>
    <xf numFmtId="164" fontId="10" fillId="0" borderId="175" xfId="521" applyNumberFormat="1" applyFont="1" applyFill="1" applyBorder="1" applyAlignment="1">
      <alignment horizontal="right" indent="1"/>
    </xf>
    <xf numFmtId="164" fontId="230" fillId="0" borderId="175" xfId="521" applyNumberFormat="1" applyFont="1" applyFill="1" applyBorder="1" applyAlignment="1">
      <alignment horizontal="right" indent="1"/>
    </xf>
    <xf numFmtId="164" fontId="230" fillId="0" borderId="0" xfId="521" applyNumberFormat="1" applyFont="1" applyFill="1" applyBorder="1" applyAlignment="1">
      <alignment horizontal="right" indent="1"/>
    </xf>
    <xf numFmtId="164" fontId="11" fillId="0" borderId="29" xfId="521" applyNumberFormat="1" applyFont="1" applyFill="1" applyBorder="1" applyAlignment="1">
      <alignment horizontal="right" indent="1"/>
    </xf>
    <xf numFmtId="164" fontId="11" fillId="0" borderId="0" xfId="521" applyNumberFormat="1" applyFont="1" applyFill="1" applyAlignment="1">
      <alignment horizontal="right" indent="1"/>
    </xf>
    <xf numFmtId="164" fontId="11" fillId="0" borderId="120" xfId="521" applyNumberFormat="1" applyFont="1" applyFill="1" applyBorder="1" applyAlignment="1">
      <alignment horizontal="right" indent="1"/>
    </xf>
    <xf numFmtId="0" fontId="10" fillId="60" borderId="27" xfId="521" applyFont="1" applyFill="1" applyBorder="1" applyAlignment="1">
      <alignment horizontal="left" vertical="center" wrapText="1" indent="1"/>
    </xf>
    <xf numFmtId="0" fontId="10" fillId="60" borderId="34" xfId="521" applyFont="1" applyFill="1" applyBorder="1" applyAlignment="1">
      <alignment horizontal="left" vertical="center" wrapText="1" indent="1"/>
    </xf>
    <xf numFmtId="0" fontId="10" fillId="60" borderId="44" xfId="521" applyFont="1" applyFill="1" applyBorder="1" applyAlignment="1">
      <alignment horizontal="left" vertical="center" wrapText="1" indent="1"/>
    </xf>
    <xf numFmtId="0" fontId="10" fillId="60" borderId="70" xfId="521" applyFont="1" applyFill="1" applyBorder="1" applyAlignment="1">
      <alignment horizontal="left" vertical="center" wrapText="1" indent="1"/>
    </xf>
    <xf numFmtId="0" fontId="12" fillId="0" borderId="0" xfId="521" applyFont="1" applyFill="1" applyAlignment="1">
      <alignment horizontal="left" indent="1"/>
    </xf>
    <xf numFmtId="0" fontId="12" fillId="60" borderId="0" xfId="521" applyFont="1" applyFill="1" applyAlignment="1">
      <alignment horizontal="left" indent="1"/>
    </xf>
    <xf numFmtId="0" fontId="45" fillId="60" borderId="0" xfId="0" applyFont="1" applyFill="1" applyAlignment="1">
      <alignment horizontal="left" indent="1"/>
    </xf>
    <xf numFmtId="0" fontId="0" fillId="60" borderId="0" xfId="0" applyFont="1" applyFill="1" applyAlignment="1">
      <alignment horizontal="left" indent="1"/>
    </xf>
    <xf numFmtId="0" fontId="39" fillId="60" borderId="0" xfId="408" applyFont="1" applyFill="1" applyAlignment="1" applyProtection="1">
      <alignment horizontal="left" vertical="center" indent="1"/>
    </xf>
    <xf numFmtId="0" fontId="39" fillId="60" borderId="0" xfId="408" applyFont="1" applyFill="1" applyBorder="1" applyAlignment="1" applyProtection="1">
      <alignment horizontal="left" vertical="center" indent="1"/>
    </xf>
    <xf numFmtId="0" fontId="163" fillId="60" borderId="0" xfId="521" applyFont="1" applyFill="1" applyAlignment="1">
      <alignment horizontal="left" indent="6"/>
    </xf>
    <xf numFmtId="0" fontId="163" fillId="60" borderId="0" xfId="521" applyFont="1" applyFill="1" applyAlignment="1">
      <alignment horizontal="left" indent="1"/>
    </xf>
    <xf numFmtId="0" fontId="79" fillId="60" borderId="0" xfId="0" applyFont="1" applyFill="1" applyAlignment="1">
      <alignment horizontal="left" indent="1"/>
    </xf>
    <xf numFmtId="0" fontId="79" fillId="60" borderId="0" xfId="0" applyFont="1" applyFill="1" applyBorder="1" applyAlignment="1">
      <alignment horizontal="left" indent="1"/>
    </xf>
    <xf numFmtId="0" fontId="163" fillId="60" borderId="0" xfId="521" applyFont="1" applyFill="1" applyBorder="1" applyAlignment="1">
      <alignment horizontal="left" indent="1"/>
    </xf>
    <xf numFmtId="0" fontId="163" fillId="89" borderId="0" xfId="501" applyFont="1" applyFill="1" applyBorder="1" applyAlignment="1">
      <alignment horizontal="left" indent="1"/>
    </xf>
    <xf numFmtId="0" fontId="163" fillId="89" borderId="0" xfId="501" applyFont="1" applyFill="1" applyAlignment="1">
      <alignment horizontal="left" indent="1"/>
    </xf>
    <xf numFmtId="0" fontId="9" fillId="89" borderId="0" xfId="408" applyFont="1" applyFill="1" applyBorder="1" applyAlignment="1" applyProtection="1">
      <alignment horizontal="left" vertical="top" wrapText="1" indent="1"/>
    </xf>
    <xf numFmtId="0" fontId="12" fillId="89" borderId="0" xfId="501" applyFont="1" applyFill="1" applyBorder="1" applyAlignment="1">
      <alignment horizontal="left" vertical="top" indent="1"/>
    </xf>
    <xf numFmtId="0" fontId="203" fillId="89" borderId="0" xfId="501" applyFont="1" applyFill="1" applyBorder="1" applyAlignment="1">
      <alignment horizontal="left" vertical="top" indent="1"/>
    </xf>
    <xf numFmtId="0" fontId="12" fillId="89" borderId="0" xfId="501" applyFont="1" applyFill="1" applyAlignment="1">
      <alignment horizontal="left" vertical="top" indent="1"/>
    </xf>
    <xf numFmtId="0" fontId="10" fillId="60" borderId="1" xfId="0" applyFont="1" applyFill="1" applyBorder="1" applyAlignment="1">
      <alignment horizontal="center" vertical="center" wrapText="1"/>
    </xf>
    <xf numFmtId="0" fontId="10" fillId="60" borderId="27" xfId="0" applyFont="1" applyFill="1" applyBorder="1" applyAlignment="1">
      <alignment horizontal="center" vertical="center" wrapText="1"/>
    </xf>
    <xf numFmtId="0" fontId="10" fillId="60" borderId="0" xfId="0" applyFont="1" applyFill="1" applyBorder="1" applyAlignment="1">
      <alignment horizontal="center" vertical="center" wrapText="1"/>
    </xf>
    <xf numFmtId="0" fontId="10" fillId="60" borderId="44" xfId="0" applyFont="1" applyFill="1" applyBorder="1" applyAlignment="1">
      <alignment horizontal="center" vertical="center" wrapText="1"/>
    </xf>
    <xf numFmtId="164" fontId="228" fillId="0" borderId="196" xfId="0" applyNumberFormat="1" applyFont="1" applyFill="1" applyBorder="1" applyAlignment="1">
      <alignment horizontal="right" indent="1"/>
    </xf>
    <xf numFmtId="49" fontId="10" fillId="0" borderId="260" xfId="0" applyNumberFormat="1" applyFont="1" applyFill="1" applyBorder="1" applyAlignment="1">
      <alignment horizontal="left" wrapText="1"/>
    </xf>
    <xf numFmtId="164" fontId="10" fillId="0" borderId="0" xfId="521" applyNumberFormat="1" applyFont="1" applyFill="1" applyBorder="1" applyAlignment="1">
      <alignment horizontal="center"/>
    </xf>
    <xf numFmtId="164" fontId="11" fillId="0" borderId="168" xfId="521" applyNumberFormat="1" applyFont="1" applyFill="1" applyBorder="1" applyAlignment="1">
      <alignment horizontal="right" indent="1"/>
    </xf>
    <xf numFmtId="164" fontId="231" fillId="0" borderId="0" xfId="521" applyNumberFormat="1" applyFont="1" applyFill="1" applyBorder="1"/>
    <xf numFmtId="0" fontId="10" fillId="60" borderId="182" xfId="521" applyFont="1" applyFill="1" applyBorder="1" applyAlignment="1">
      <alignment horizontal="left" vertical="center" wrapText="1" indent="1"/>
    </xf>
    <xf numFmtId="0" fontId="224" fillId="60" borderId="182" xfId="0" applyFont="1" applyFill="1" applyBorder="1" applyAlignment="1">
      <alignment horizontal="left" vertical="center" wrapText="1" indent="1"/>
    </xf>
    <xf numFmtId="0" fontId="224" fillId="60" borderId="194" xfId="0" applyFont="1" applyFill="1" applyBorder="1" applyAlignment="1">
      <alignment horizontal="left" vertical="center" wrapText="1" indent="1"/>
    </xf>
    <xf numFmtId="0" fontId="224" fillId="60" borderId="245" xfId="0" applyFont="1" applyFill="1" applyBorder="1" applyAlignment="1">
      <alignment horizontal="left" vertical="center" wrapText="1" indent="1"/>
    </xf>
    <xf numFmtId="0" fontId="10" fillId="60" borderId="0" xfId="521" applyFont="1" applyFill="1" applyAlignment="1"/>
    <xf numFmtId="0" fontId="224" fillId="60" borderId="0" xfId="0" applyFont="1" applyFill="1" applyAlignment="1"/>
    <xf numFmtId="0" fontId="227" fillId="60" borderId="0" xfId="0" applyFont="1" applyFill="1" applyAlignment="1"/>
    <xf numFmtId="0" fontId="170" fillId="60" borderId="0" xfId="521" applyFont="1" applyFill="1" applyAlignment="1">
      <alignment horizontal="left"/>
    </xf>
    <xf numFmtId="0" fontId="234" fillId="60" borderId="0" xfId="0" applyFont="1" applyFill="1" applyAlignment="1"/>
    <xf numFmtId="0" fontId="170" fillId="60" borderId="0" xfId="521" applyFont="1" applyFill="1" applyBorder="1" applyAlignment="1">
      <alignment horizontal="left"/>
    </xf>
    <xf numFmtId="164" fontId="11" fillId="60" borderId="0" xfId="521" applyNumberFormat="1" applyFont="1" applyFill="1" applyBorder="1" applyAlignment="1">
      <alignment horizontal="right"/>
    </xf>
    <xf numFmtId="164" fontId="11" fillId="60" borderId="0" xfId="521" applyNumberFormat="1" applyFont="1" applyFill="1" applyBorder="1" applyAlignment="1">
      <alignment horizontal="right" indent="1"/>
    </xf>
    <xf numFmtId="0" fontId="235" fillId="60" borderId="0" xfId="521" applyFont="1" applyFill="1"/>
    <xf numFmtId="0" fontId="33" fillId="60" borderId="0" xfId="521" applyFont="1" applyFill="1" applyBorder="1" applyAlignment="1">
      <alignment horizontal="left"/>
    </xf>
    <xf numFmtId="0" fontId="33" fillId="60" borderId="0" xfId="521" applyFont="1" applyFill="1" applyBorder="1" applyAlignment="1">
      <alignment horizontal="left" vertical="center" wrapText="1"/>
    </xf>
    <xf numFmtId="0" fontId="236" fillId="60" borderId="0" xfId="521" applyFont="1" applyFill="1"/>
    <xf numFmtId="0" fontId="236" fillId="0" borderId="0" xfId="521" applyFont="1" applyFill="1"/>
    <xf numFmtId="164" fontId="227" fillId="60" borderId="0" xfId="0" applyNumberFormat="1" applyFont="1" applyFill="1"/>
    <xf numFmtId="0" fontId="10" fillId="60" borderId="29" xfId="521" applyFont="1" applyFill="1" applyBorder="1" applyAlignment="1">
      <alignment horizontal="center" vertical="center" wrapText="1"/>
    </xf>
    <xf numFmtId="0" fontId="10" fillId="60" borderId="33" xfId="521" applyFont="1" applyFill="1" applyBorder="1" applyAlignment="1">
      <alignment horizontal="center" vertical="center"/>
    </xf>
    <xf numFmtId="0" fontId="10" fillId="60" borderId="33" xfId="521" applyFont="1" applyFill="1" applyBorder="1"/>
    <xf numFmtId="0" fontId="10" fillId="60" borderId="45" xfId="521" applyFont="1" applyFill="1" applyBorder="1" applyAlignment="1">
      <alignment horizontal="center" vertical="center" wrapText="1"/>
    </xf>
    <xf numFmtId="0" fontId="10" fillId="60" borderId="49" xfId="521" applyFont="1" applyFill="1" applyBorder="1" applyAlignment="1">
      <alignment horizontal="center" vertical="center" wrapText="1"/>
    </xf>
    <xf numFmtId="0" fontId="30" fillId="0" borderId="0" xfId="0" applyFont="1" applyFill="1" applyAlignment="1">
      <alignment horizontal="left" indent="1"/>
    </xf>
    <xf numFmtId="0" fontId="10" fillId="60" borderId="43" xfId="0" applyFont="1" applyFill="1" applyBorder="1" applyAlignment="1">
      <alignment horizontal="center" vertical="center" wrapText="1"/>
    </xf>
    <xf numFmtId="0" fontId="10" fillId="60" borderId="31" xfId="0" applyFont="1" applyFill="1" applyBorder="1" applyAlignment="1">
      <alignment vertical="center" wrapText="1"/>
    </xf>
    <xf numFmtId="0" fontId="10" fillId="60" borderId="48" xfId="0" applyFont="1" applyFill="1" applyBorder="1" applyAlignment="1">
      <alignment horizontal="center" vertical="center" wrapText="1"/>
    </xf>
    <xf numFmtId="0" fontId="10" fillId="0" borderId="0" xfId="0" applyFont="1" applyFill="1" applyBorder="1" applyAlignment="1">
      <alignment horizontal="center" wrapText="1"/>
    </xf>
    <xf numFmtId="0" fontId="10" fillId="0" borderId="0" xfId="0" applyNumberFormat="1" applyFont="1" applyFill="1" applyBorder="1" applyAlignment="1">
      <alignment horizontal="left" wrapText="1"/>
    </xf>
    <xf numFmtId="1" fontId="10" fillId="0" borderId="197" xfId="0" applyNumberFormat="1" applyFont="1" applyFill="1" applyBorder="1" applyAlignment="1">
      <alignment horizontal="right" wrapText="1" indent="1"/>
    </xf>
    <xf numFmtId="1" fontId="10" fillId="0" borderId="0" xfId="0" applyNumberFormat="1" applyFont="1" applyFill="1" applyAlignment="1">
      <alignment horizontal="right" wrapText="1" indent="1"/>
    </xf>
    <xf numFmtId="2" fontId="10" fillId="0" borderId="197" xfId="0" applyNumberFormat="1" applyFont="1" applyFill="1" applyBorder="1" applyAlignment="1">
      <alignment horizontal="right" wrapText="1" indent="1"/>
    </xf>
    <xf numFmtId="2" fontId="10" fillId="0" borderId="198" xfId="0" applyNumberFormat="1" applyFont="1" applyFill="1" applyBorder="1" applyAlignment="1">
      <alignment horizontal="right" wrapText="1" indent="1"/>
    </xf>
    <xf numFmtId="0" fontId="25" fillId="89" borderId="0" xfId="0" applyFont="1" applyFill="1" applyAlignment="1"/>
    <xf numFmtId="1" fontId="25" fillId="89" borderId="0" xfId="0" applyNumberFormat="1" applyFont="1" applyFill="1" applyAlignment="1"/>
    <xf numFmtId="1" fontId="10" fillId="0" borderId="246" xfId="0" applyNumberFormat="1" applyFont="1" applyFill="1" applyBorder="1" applyAlignment="1">
      <alignment horizontal="right" wrapText="1" indent="1"/>
    </xf>
    <xf numFmtId="164" fontId="10" fillId="0" borderId="0" xfId="0" applyNumberFormat="1" applyFont="1" applyFill="1" applyBorder="1" applyAlignment="1">
      <alignment horizontal="center" wrapText="1"/>
    </xf>
    <xf numFmtId="164" fontId="11" fillId="0" borderId="0" xfId="0" applyNumberFormat="1" applyFont="1" applyFill="1" applyBorder="1" applyAlignment="1">
      <alignment horizontal="right" wrapText="1" indent="1"/>
    </xf>
    <xf numFmtId="164" fontId="11" fillId="0" borderId="104" xfId="0" applyNumberFormat="1" applyFont="1" applyFill="1" applyBorder="1" applyAlignment="1">
      <alignment horizontal="right" wrapText="1" indent="1"/>
    </xf>
    <xf numFmtId="164" fontId="11" fillId="0" borderId="30" xfId="0" applyNumberFormat="1" applyFont="1" applyFill="1" applyBorder="1" applyAlignment="1">
      <alignment horizontal="right" wrapText="1" indent="1"/>
    </xf>
    <xf numFmtId="164" fontId="25" fillId="60" borderId="0" xfId="0" applyNumberFormat="1" applyFont="1" applyFill="1" applyAlignment="1"/>
    <xf numFmtId="0" fontId="25" fillId="0" borderId="0" xfId="0" applyNumberFormat="1" applyFont="1" applyFill="1" applyBorder="1" applyAlignment="1">
      <alignment horizontal="center" wrapText="1"/>
    </xf>
    <xf numFmtId="164" fontId="10" fillId="0" borderId="22" xfId="0" applyNumberFormat="1" applyFont="1" applyFill="1" applyBorder="1" applyAlignment="1">
      <alignment horizontal="left" wrapText="1"/>
    </xf>
    <xf numFmtId="1" fontId="237" fillId="0" borderId="175" xfId="0" applyNumberFormat="1" applyFont="1" applyFill="1" applyBorder="1" applyAlignment="1">
      <alignment horizontal="right" wrapText="1" indent="1"/>
    </xf>
    <xf numFmtId="0" fontId="237" fillId="0" borderId="175" xfId="0" applyNumberFormat="1" applyFont="1" applyFill="1" applyBorder="1" applyAlignment="1">
      <alignment horizontal="right" wrapText="1" indent="1"/>
    </xf>
    <xf numFmtId="0" fontId="237" fillId="0" borderId="168" xfId="0" applyNumberFormat="1" applyFont="1" applyFill="1" applyBorder="1" applyAlignment="1">
      <alignment horizontal="right" wrapText="1" indent="1"/>
    </xf>
    <xf numFmtId="2" fontId="237" fillId="0" borderId="175" xfId="0" applyNumberFormat="1" applyFont="1" applyFill="1" applyBorder="1" applyAlignment="1">
      <alignment horizontal="right" wrapText="1" indent="1"/>
    </xf>
    <xf numFmtId="2" fontId="237" fillId="0" borderId="0" xfId="0" applyNumberFormat="1" applyFont="1" applyFill="1" applyBorder="1" applyAlignment="1">
      <alignment horizontal="right" wrapText="1" indent="1"/>
    </xf>
    <xf numFmtId="1" fontId="237" fillId="0" borderId="234" xfId="0" applyNumberFormat="1" applyFont="1" applyFill="1" applyBorder="1" applyAlignment="1">
      <alignment horizontal="right" wrapText="1" indent="1"/>
    </xf>
    <xf numFmtId="0" fontId="237" fillId="0" borderId="234" xfId="0" applyNumberFormat="1" applyFont="1" applyFill="1" applyBorder="1" applyAlignment="1">
      <alignment horizontal="right" wrapText="1" indent="1"/>
    </xf>
    <xf numFmtId="2" fontId="237" fillId="0" borderId="234" xfId="0" applyNumberFormat="1" applyFont="1" applyFill="1" applyBorder="1" applyAlignment="1">
      <alignment horizontal="right" wrapText="1" indent="1"/>
    </xf>
    <xf numFmtId="0" fontId="10" fillId="0" borderId="0" xfId="0" applyNumberFormat="1" applyFont="1" applyFill="1" applyBorder="1" applyAlignment="1">
      <alignment horizontal="center" wrapText="1"/>
    </xf>
    <xf numFmtId="164" fontId="11" fillId="0" borderId="22" xfId="0" applyNumberFormat="1" applyFont="1" applyFill="1" applyBorder="1" applyAlignment="1">
      <alignment horizontal="right" wrapText="1" indent="1"/>
    </xf>
    <xf numFmtId="164" fontId="238" fillId="0" borderId="29" xfId="0" applyNumberFormat="1" applyFont="1" applyFill="1" applyBorder="1" applyAlignment="1">
      <alignment horizontal="right" wrapText="1" indent="1"/>
    </xf>
    <xf numFmtId="164" fontId="238" fillId="0" borderId="28" xfId="0" applyNumberFormat="1" applyFont="1" applyFill="1" applyBorder="1" applyAlignment="1">
      <alignment horizontal="right" wrapText="1" indent="1"/>
    </xf>
    <xf numFmtId="0" fontId="10" fillId="60" borderId="39" xfId="0" applyFont="1" applyFill="1" applyBorder="1" applyAlignment="1">
      <alignment horizontal="left" vertical="center" wrapText="1" indent="1"/>
    </xf>
    <xf numFmtId="0" fontId="10" fillId="60" borderId="31" xfId="0" applyFont="1" applyFill="1" applyBorder="1" applyAlignment="1">
      <alignment horizontal="left" vertical="center" wrapText="1" indent="1"/>
    </xf>
    <xf numFmtId="0" fontId="10" fillId="60" borderId="48" xfId="0" applyFont="1" applyFill="1" applyBorder="1" applyAlignment="1">
      <alignment horizontal="left" vertical="center" wrapText="1" indent="1"/>
    </xf>
    <xf numFmtId="0" fontId="31" fillId="60" borderId="0" xfId="0" applyFont="1" applyFill="1" applyAlignment="1">
      <alignment horizontal="left" indent="1"/>
    </xf>
    <xf numFmtId="164" fontId="17" fillId="60" borderId="0" xfId="0" applyNumberFormat="1" applyFont="1" applyFill="1" applyAlignment="1">
      <alignment horizontal="left" indent="1"/>
    </xf>
    <xf numFmtId="0" fontId="160" fillId="60" borderId="0" xfId="0" applyFont="1" applyFill="1" applyAlignment="1">
      <alignment horizontal="left" indent="1"/>
    </xf>
    <xf numFmtId="0" fontId="10" fillId="60" borderId="34" xfId="0" applyFont="1" applyFill="1" applyBorder="1" applyAlignment="1">
      <alignment horizontal="center" vertical="center" wrapText="1"/>
    </xf>
    <xf numFmtId="0" fontId="227" fillId="89" borderId="0" xfId="0" applyFont="1" applyFill="1" applyBorder="1"/>
    <xf numFmtId="0" fontId="10" fillId="60" borderId="22" xfId="0" applyFont="1" applyFill="1" applyBorder="1" applyAlignment="1">
      <alignment horizontal="center" vertical="center" wrapText="1"/>
    </xf>
    <xf numFmtId="0" fontId="10" fillId="60" borderId="62" xfId="0" applyFont="1" applyFill="1" applyBorder="1" applyAlignment="1">
      <alignment horizontal="center" vertical="center" wrapText="1"/>
    </xf>
    <xf numFmtId="164" fontId="10" fillId="0" borderId="29" xfId="0" applyNumberFormat="1" applyFont="1" applyFill="1" applyBorder="1" applyAlignment="1">
      <alignment horizontal="right" wrapText="1" indent="1"/>
    </xf>
    <xf numFmtId="164" fontId="11" fillId="0" borderId="29" xfId="0" applyNumberFormat="1" applyFont="1" applyFill="1" applyBorder="1" applyAlignment="1">
      <alignment horizontal="right" wrapText="1" indent="1"/>
    </xf>
    <xf numFmtId="0" fontId="10" fillId="0" borderId="0" xfId="0" applyNumberFormat="1" applyFont="1" applyFill="1" applyBorder="1" applyAlignment="1">
      <alignment horizontal="right" wrapText="1" indent="1"/>
    </xf>
    <xf numFmtId="164" fontId="11" fillId="0" borderId="131" xfId="0" applyNumberFormat="1" applyFont="1" applyFill="1" applyBorder="1" applyAlignment="1">
      <alignment horizontal="right" wrapText="1" indent="1"/>
    </xf>
    <xf numFmtId="164" fontId="228" fillId="0" borderId="251" xfId="0" applyNumberFormat="1" applyFont="1" applyFill="1" applyBorder="1" applyAlignment="1">
      <alignment horizontal="right" wrapText="1" indent="1"/>
    </xf>
    <xf numFmtId="0" fontId="228" fillId="0" borderId="0" xfId="0" applyNumberFormat="1" applyFont="1" applyFill="1" applyBorder="1" applyAlignment="1">
      <alignment horizontal="right" wrapText="1" indent="1"/>
    </xf>
    <xf numFmtId="164" fontId="10" fillId="0" borderId="251" xfId="0" applyNumberFormat="1" applyFont="1" applyFill="1" applyBorder="1" applyAlignment="1">
      <alignment horizontal="right" wrapText="1" indent="1"/>
    </xf>
    <xf numFmtId="0" fontId="10" fillId="0" borderId="0" xfId="0" applyFont="1" applyBorder="1" applyAlignment="1">
      <alignment horizontal="center" wrapText="1"/>
    </xf>
    <xf numFmtId="164" fontId="10" fillId="0" borderId="29" xfId="521" applyNumberFormat="1" applyFont="1" applyFill="1" applyBorder="1" applyAlignment="1">
      <alignment horizontal="right" indent="1"/>
    </xf>
    <xf numFmtId="1" fontId="10" fillId="0" borderId="29" xfId="521" applyNumberFormat="1" applyFont="1" applyFill="1" applyBorder="1" applyAlignment="1">
      <alignment horizontal="right" indent="1"/>
    </xf>
    <xf numFmtId="164" fontId="10" fillId="0" borderId="0" xfId="0" applyNumberFormat="1" applyFont="1" applyFill="1" applyBorder="1" applyAlignment="1">
      <alignment horizontal="right" wrapText="1" indent="1"/>
    </xf>
    <xf numFmtId="2" fontId="10" fillId="0" borderId="0" xfId="0" applyNumberFormat="1" applyFont="1" applyBorder="1" applyAlignment="1">
      <alignment horizontal="left" wrapText="1"/>
    </xf>
    <xf numFmtId="1" fontId="10" fillId="0" borderId="251" xfId="521" applyNumberFormat="1" applyFont="1" applyFill="1" applyBorder="1" applyAlignment="1">
      <alignment horizontal="right" indent="1"/>
    </xf>
    <xf numFmtId="164" fontId="10" fillId="0" borderId="234" xfId="0" applyNumberFormat="1" applyFont="1" applyFill="1" applyBorder="1" applyAlignment="1">
      <alignment horizontal="right" wrapText="1" indent="1"/>
    </xf>
    <xf numFmtId="1" fontId="10" fillId="0" borderId="234" xfId="521" applyNumberFormat="1" applyFont="1" applyFill="1" applyBorder="1" applyAlignment="1">
      <alignment horizontal="right" indent="1"/>
    </xf>
    <xf numFmtId="164" fontId="228" fillId="0" borderId="0" xfId="0" applyNumberFormat="1" applyFont="1" applyFill="1" applyBorder="1" applyAlignment="1">
      <alignment horizontal="right" wrapText="1" indent="1"/>
    </xf>
    <xf numFmtId="164" fontId="228" fillId="0" borderId="175" xfId="0" applyNumberFormat="1" applyFont="1" applyFill="1" applyBorder="1" applyAlignment="1">
      <alignment horizontal="right" wrapText="1" indent="1"/>
    </xf>
    <xf numFmtId="164" fontId="10" fillId="0" borderId="175" xfId="0" applyNumberFormat="1" applyFont="1" applyFill="1" applyBorder="1" applyAlignment="1">
      <alignment horizontal="right" wrapText="1" indent="1"/>
    </xf>
    <xf numFmtId="0" fontId="31" fillId="60" borderId="0" xfId="0" applyFont="1" applyFill="1" applyBorder="1" applyAlignment="1">
      <alignment horizontal="left" indent="1"/>
    </xf>
    <xf numFmtId="0" fontId="0" fillId="89" borderId="0" xfId="0" applyFont="1" applyFill="1" applyAlignment="1">
      <alignment horizontal="left" indent="1"/>
    </xf>
    <xf numFmtId="0" fontId="160" fillId="63" borderId="0" xfId="0" applyFont="1" applyFill="1" applyBorder="1" applyAlignment="1">
      <alignment horizontal="left" indent="1"/>
    </xf>
    <xf numFmtId="0" fontId="79" fillId="63" borderId="0" xfId="0" applyFont="1" applyFill="1" applyAlignment="1">
      <alignment horizontal="left" indent="1"/>
    </xf>
    <xf numFmtId="0" fontId="37" fillId="63" borderId="65" xfId="0" applyFont="1" applyFill="1" applyBorder="1" applyAlignment="1">
      <alignment horizontal="center" vertical="center"/>
    </xf>
    <xf numFmtId="0" fontId="11" fillId="63" borderId="5" xfId="0" applyFont="1" applyFill="1" applyBorder="1" applyAlignment="1">
      <alignment horizontal="center" vertical="center"/>
    </xf>
    <xf numFmtId="0" fontId="11" fillId="63" borderId="47" xfId="0" applyFont="1" applyFill="1" applyBorder="1" applyAlignment="1">
      <alignment horizontal="center" vertical="center"/>
    </xf>
    <xf numFmtId="49" fontId="10" fillId="0" borderId="32" xfId="0" applyNumberFormat="1" applyFont="1" applyFill="1" applyBorder="1" applyAlignment="1">
      <alignment horizontal="left" wrapText="1"/>
    </xf>
    <xf numFmtId="164" fontId="11" fillId="0" borderId="0" xfId="0" applyNumberFormat="1" applyFont="1" applyFill="1" applyAlignment="1">
      <alignment horizontal="right" wrapText="1" indent="1"/>
    </xf>
    <xf numFmtId="164" fontId="230" fillId="0" borderId="30" xfId="0" applyNumberFormat="1" applyFont="1" applyFill="1" applyBorder="1" applyAlignment="1">
      <alignment horizontal="right" wrapText="1" indent="1"/>
    </xf>
    <xf numFmtId="164" fontId="230" fillId="0" borderId="29" xfId="0" applyNumberFormat="1" applyFont="1" applyFill="1" applyBorder="1" applyAlignment="1">
      <alignment horizontal="right" wrapText="1" indent="1"/>
    </xf>
    <xf numFmtId="164" fontId="230" fillId="0" borderId="0" xfId="0" applyNumberFormat="1" applyFont="1" applyFill="1" applyAlignment="1">
      <alignment horizontal="right" wrapText="1" indent="1"/>
    </xf>
    <xf numFmtId="164" fontId="228" fillId="0" borderId="29" xfId="521" applyNumberFormat="1" applyFont="1" applyFill="1" applyBorder="1" applyAlignment="1">
      <alignment horizontal="right" indent="1"/>
    </xf>
    <xf numFmtId="164" fontId="228" fillId="0" borderId="29" xfId="0" applyNumberFormat="1" applyFont="1" applyFill="1" applyBorder="1" applyAlignment="1">
      <alignment horizontal="right" wrapText="1" indent="1"/>
    </xf>
    <xf numFmtId="164" fontId="228" fillId="0" borderId="234" xfId="0" applyNumberFormat="1" applyFont="1" applyFill="1" applyBorder="1" applyAlignment="1">
      <alignment horizontal="right" wrapText="1" indent="1"/>
    </xf>
    <xf numFmtId="0" fontId="228" fillId="63" borderId="0" xfId="0" applyFont="1" applyFill="1"/>
    <xf numFmtId="0" fontId="228" fillId="60" borderId="0" xfId="0" applyFont="1" applyFill="1"/>
    <xf numFmtId="0" fontId="228" fillId="0" borderId="0" xfId="0" applyFont="1"/>
    <xf numFmtId="0" fontId="10" fillId="63" borderId="39" xfId="0" applyFont="1" applyFill="1" applyBorder="1" applyAlignment="1">
      <alignment horizontal="left" vertical="center" wrapText="1" indent="1"/>
    </xf>
    <xf numFmtId="0" fontId="10" fillId="63" borderId="31" xfId="0" applyFont="1" applyFill="1" applyBorder="1" applyAlignment="1">
      <alignment horizontal="left" vertical="center" wrapText="1" indent="1"/>
    </xf>
    <xf numFmtId="0" fontId="10" fillId="60" borderId="70" xfId="0" applyFont="1" applyFill="1" applyBorder="1" applyAlignment="1">
      <alignment horizontal="center" vertical="center" wrapText="1"/>
    </xf>
    <xf numFmtId="49" fontId="25" fillId="0" borderId="0" xfId="0" applyNumberFormat="1" applyFont="1" applyFill="1" applyBorder="1" applyAlignment="1">
      <alignment horizontal="left" wrapText="1"/>
    </xf>
    <xf numFmtId="0" fontId="11" fillId="0" borderId="29" xfId="0" applyFont="1" applyFill="1" applyBorder="1" applyAlignment="1">
      <alignment horizontal="right" wrapText="1" indent="1"/>
    </xf>
    <xf numFmtId="0" fontId="11" fillId="0" borderId="251" xfId="0" applyFont="1" applyFill="1" applyBorder="1" applyAlignment="1">
      <alignment horizontal="right" wrapText="1" indent="1"/>
    </xf>
    <xf numFmtId="0" fontId="230" fillId="0" borderId="29" xfId="0" applyFont="1" applyFill="1" applyBorder="1" applyAlignment="1">
      <alignment horizontal="right" wrapText="1" indent="1"/>
    </xf>
    <xf numFmtId="0" fontId="10" fillId="0" borderId="29" xfId="0" applyNumberFormat="1" applyFont="1" applyFill="1" applyBorder="1" applyAlignment="1">
      <alignment horizontal="right" wrapText="1" indent="1"/>
    </xf>
    <xf numFmtId="0" fontId="10" fillId="0" borderId="251" xfId="0" applyNumberFormat="1" applyFont="1" applyFill="1" applyBorder="1" applyAlignment="1">
      <alignment horizontal="right" wrapText="1" indent="1"/>
    </xf>
    <xf numFmtId="0" fontId="10" fillId="0" borderId="234" xfId="0" applyNumberFormat="1" applyFont="1" applyFill="1" applyBorder="1" applyAlignment="1">
      <alignment horizontal="right" wrapText="1" indent="1"/>
    </xf>
    <xf numFmtId="0" fontId="228" fillId="0" borderId="251" xfId="0" applyNumberFormat="1" applyFont="1" applyFill="1" applyBorder="1" applyAlignment="1">
      <alignment horizontal="right" wrapText="1" indent="1"/>
    </xf>
    <xf numFmtId="0" fontId="10" fillId="0" borderId="181" xfId="0" applyNumberFormat="1" applyFont="1" applyFill="1" applyBorder="1" applyAlignment="1">
      <alignment horizontal="right" wrapText="1" indent="1"/>
    </xf>
    <xf numFmtId="164" fontId="10" fillId="0" borderId="181" xfId="0" applyNumberFormat="1" applyFont="1" applyFill="1" applyBorder="1" applyAlignment="1">
      <alignment horizontal="right" wrapText="1" indent="1"/>
    </xf>
    <xf numFmtId="0" fontId="10" fillId="60" borderId="0" xfId="0" applyFont="1" applyFill="1" applyBorder="1" applyAlignment="1">
      <alignment horizontal="left" indent="1"/>
    </xf>
    <xf numFmtId="0" fontId="170" fillId="60" borderId="0" xfId="0" applyFont="1" applyFill="1" applyAlignment="1">
      <alignment horizontal="left" indent="1"/>
    </xf>
    <xf numFmtId="2" fontId="10" fillId="0" borderId="29" xfId="0" applyNumberFormat="1" applyFont="1" applyFill="1" applyBorder="1" applyAlignment="1">
      <alignment horizontal="right" wrapText="1" indent="1"/>
    </xf>
    <xf numFmtId="2" fontId="10" fillId="0" borderId="29" xfId="0" applyNumberFormat="1" applyFont="1" applyFill="1" applyBorder="1" applyAlignment="1">
      <alignment horizontal="right" indent="1"/>
    </xf>
    <xf numFmtId="0" fontId="11" fillId="0" borderId="0" xfId="0" applyFont="1" applyFill="1" applyBorder="1" applyAlignment="1">
      <alignment horizontal="right" wrapText="1" indent="1"/>
    </xf>
    <xf numFmtId="0" fontId="227" fillId="0" borderId="0" xfId="0" applyFont="1" applyFill="1" applyAlignment="1"/>
    <xf numFmtId="2" fontId="10" fillId="0" borderId="251" xfId="0" applyNumberFormat="1" applyFont="1" applyFill="1" applyBorder="1" applyAlignment="1">
      <alignment horizontal="right" wrapText="1" indent="1"/>
    </xf>
    <xf numFmtId="2" fontId="10" fillId="0" borderId="251" xfId="0" applyNumberFormat="1" applyFont="1" applyFill="1" applyBorder="1" applyAlignment="1">
      <alignment horizontal="right" indent="1"/>
    </xf>
    <xf numFmtId="164" fontId="11" fillId="0" borderId="251" xfId="0" applyNumberFormat="1" applyFont="1" applyFill="1" applyBorder="1" applyAlignment="1">
      <alignment horizontal="right" wrapText="1" indent="1"/>
    </xf>
    <xf numFmtId="2" fontId="10" fillId="0" borderId="29" xfId="521" applyNumberFormat="1" applyFont="1" applyFill="1" applyBorder="1" applyAlignment="1">
      <alignment horizontal="right" indent="1"/>
    </xf>
    <xf numFmtId="2" fontId="11" fillId="0" borderId="29" xfId="0" applyNumberFormat="1" applyFont="1" applyFill="1" applyBorder="1" applyAlignment="1">
      <alignment horizontal="right" wrapText="1" indent="1"/>
    </xf>
    <xf numFmtId="0" fontId="231" fillId="89" borderId="0" xfId="0" applyFont="1" applyFill="1" applyAlignment="1"/>
    <xf numFmtId="2" fontId="10" fillId="0" borderId="251" xfId="521" applyNumberFormat="1" applyFont="1" applyFill="1" applyBorder="1" applyAlignment="1">
      <alignment horizontal="right" indent="1"/>
    </xf>
    <xf numFmtId="2" fontId="10" fillId="0" borderId="234" xfId="521" applyNumberFormat="1" applyFont="1" applyFill="1" applyBorder="1" applyAlignment="1">
      <alignment horizontal="right" indent="1"/>
    </xf>
    <xf numFmtId="2" fontId="11" fillId="0" borderId="234" xfId="0" applyNumberFormat="1" applyFont="1" applyFill="1" applyBorder="1" applyAlignment="1">
      <alignment horizontal="right" wrapText="1" indent="1"/>
    </xf>
    <xf numFmtId="164" fontId="11" fillId="0" borderId="234" xfId="521" applyNumberFormat="1" applyFont="1" applyFill="1" applyBorder="1" applyAlignment="1">
      <alignment horizontal="right" indent="1"/>
    </xf>
    <xf numFmtId="2" fontId="10" fillId="0" borderId="234" xfId="0" applyNumberFormat="1" applyFont="1" applyFill="1" applyBorder="1" applyAlignment="1">
      <alignment horizontal="right" wrapText="1" indent="1"/>
    </xf>
    <xf numFmtId="2" fontId="11" fillId="0" borderId="251" xfId="0" applyNumberFormat="1" applyFont="1" applyFill="1" applyBorder="1" applyAlignment="1">
      <alignment horizontal="right" wrapText="1" indent="1"/>
    </xf>
    <xf numFmtId="164" fontId="11" fillId="0" borderId="251" xfId="521" applyNumberFormat="1" applyFont="1" applyFill="1" applyBorder="1" applyAlignment="1">
      <alignment horizontal="right" indent="1"/>
    </xf>
    <xf numFmtId="0" fontId="12" fillId="60" borderId="0" xfId="0" applyFont="1" applyFill="1" applyAlignment="1">
      <alignment horizontal="left" indent="1"/>
    </xf>
    <xf numFmtId="0" fontId="10" fillId="60" borderId="41" xfId="0" applyFont="1" applyFill="1" applyBorder="1" applyAlignment="1">
      <alignment horizontal="center" vertical="center" wrapText="1"/>
    </xf>
    <xf numFmtId="0" fontId="10" fillId="60" borderId="29" xfId="0" applyFont="1" applyFill="1" applyBorder="1" applyAlignment="1">
      <alignment horizontal="center" vertical="center" wrapText="1"/>
    </xf>
    <xf numFmtId="0" fontId="170" fillId="60" borderId="29" xfId="0" applyFont="1" applyFill="1" applyBorder="1" applyAlignment="1">
      <alignment horizontal="center" vertical="center" wrapText="1"/>
    </xf>
    <xf numFmtId="0" fontId="10" fillId="60" borderId="45" xfId="0" applyFont="1" applyFill="1" applyBorder="1" applyAlignment="1">
      <alignment horizontal="center" vertical="center" wrapText="1"/>
    </xf>
    <xf numFmtId="164" fontId="242" fillId="0" borderId="29" xfId="0" applyNumberFormat="1" applyFont="1" applyFill="1" applyBorder="1" applyAlignment="1">
      <alignment horizontal="right" indent="1"/>
    </xf>
    <xf numFmtId="164" fontId="37" fillId="0" borderId="29" xfId="0" applyNumberFormat="1" applyFont="1" applyFill="1" applyBorder="1" applyAlignment="1">
      <alignment horizontal="right" wrapText="1" indent="1"/>
    </xf>
    <xf numFmtId="0" fontId="228" fillId="0" borderId="0" xfId="0" applyFont="1" applyFill="1" applyBorder="1" applyAlignment="1">
      <alignment horizontal="right" indent="1"/>
    </xf>
    <xf numFmtId="0" fontId="10" fillId="0" borderId="29" xfId="0" applyFont="1" applyFill="1" applyBorder="1" applyAlignment="1">
      <alignment horizontal="right" wrapText="1" indent="1"/>
    </xf>
    <xf numFmtId="164" fontId="230" fillId="0" borderId="251" xfId="0" applyNumberFormat="1" applyFont="1" applyFill="1" applyBorder="1" applyAlignment="1">
      <alignment horizontal="right" wrapText="1" indent="1"/>
    </xf>
    <xf numFmtId="0" fontId="228" fillId="0" borderId="251" xfId="0" applyFont="1" applyFill="1" applyBorder="1" applyAlignment="1">
      <alignment horizontal="right" wrapText="1" indent="1"/>
    </xf>
    <xf numFmtId="0" fontId="11" fillId="0" borderId="29" xfId="0" applyNumberFormat="1" applyFont="1" applyBorder="1" applyAlignment="1">
      <alignment horizontal="right" wrapText="1" indent="1"/>
    </xf>
    <xf numFmtId="1" fontId="10" fillId="0" borderId="29" xfId="0" applyNumberFormat="1" applyFont="1" applyFill="1" applyBorder="1" applyAlignment="1">
      <alignment horizontal="right" wrapText="1" indent="1"/>
    </xf>
    <xf numFmtId="164" fontId="10" fillId="0" borderId="199" xfId="0" applyNumberFormat="1" applyFont="1" applyFill="1" applyBorder="1" applyAlignment="1">
      <alignment horizontal="right" wrapText="1" indent="1"/>
    </xf>
    <xf numFmtId="1" fontId="10" fillId="0" borderId="251" xfId="0" applyNumberFormat="1" applyFont="1" applyFill="1" applyBorder="1" applyAlignment="1">
      <alignment horizontal="right" wrapText="1" indent="1"/>
    </xf>
    <xf numFmtId="0" fontId="10" fillId="0" borderId="29" xfId="0" applyNumberFormat="1" applyFont="1" applyBorder="1" applyAlignment="1">
      <alignment horizontal="right" wrapText="1" indent="1"/>
    </xf>
    <xf numFmtId="0" fontId="11" fillId="0" borderId="234" xfId="0" applyNumberFormat="1" applyFont="1" applyBorder="1" applyAlignment="1">
      <alignment horizontal="right" wrapText="1" indent="1"/>
    </xf>
    <xf numFmtId="1" fontId="10" fillId="0" borderId="234" xfId="0" applyNumberFormat="1" applyFont="1" applyFill="1" applyBorder="1" applyAlignment="1">
      <alignment horizontal="right" wrapText="1" indent="1"/>
    </xf>
    <xf numFmtId="0" fontId="11" fillId="0" borderId="248" xfId="0" applyNumberFormat="1" applyFont="1" applyBorder="1" applyAlignment="1">
      <alignment horizontal="right" wrapText="1" indent="1"/>
    </xf>
    <xf numFmtId="1" fontId="228" fillId="0" borderId="251" xfId="0" applyNumberFormat="1" applyFont="1" applyFill="1" applyBorder="1" applyAlignment="1">
      <alignment horizontal="right" wrapText="1" indent="1"/>
    </xf>
    <xf numFmtId="0" fontId="11" fillId="0" borderId="251" xfId="0" applyNumberFormat="1" applyFont="1" applyBorder="1" applyAlignment="1">
      <alignment horizontal="right" wrapText="1" indent="1"/>
    </xf>
    <xf numFmtId="0" fontId="10" fillId="89" borderId="0" xfId="0" applyFont="1" applyFill="1" applyBorder="1" applyAlignment="1">
      <alignment horizontal="left" indent="1"/>
    </xf>
    <xf numFmtId="0" fontId="170" fillId="89" borderId="0" xfId="0" applyFont="1" applyFill="1" applyAlignment="1">
      <alignment horizontal="left" indent="1"/>
    </xf>
    <xf numFmtId="0" fontId="243" fillId="60" borderId="0" xfId="0" applyFont="1" applyFill="1" applyAlignment="1">
      <alignment horizontal="left" indent="1"/>
    </xf>
    <xf numFmtId="0" fontId="170" fillId="63" borderId="0" xfId="0" applyFont="1" applyFill="1" applyBorder="1" applyAlignment="1">
      <alignment horizontal="left" indent="1"/>
    </xf>
    <xf numFmtId="0" fontId="10" fillId="60" borderId="0" xfId="0" applyFont="1" applyFill="1" applyAlignment="1">
      <alignment horizontal="left" indent="1"/>
    </xf>
    <xf numFmtId="164" fontId="10" fillId="60" borderId="0" xfId="521" applyNumberFormat="1" applyFont="1" applyFill="1" applyBorder="1" applyAlignment="1">
      <alignment horizontal="left" indent="1"/>
    </xf>
    <xf numFmtId="0" fontId="170" fillId="60" borderId="0" xfId="521" applyFont="1" applyFill="1" applyBorder="1" applyAlignment="1">
      <alignment horizontal="left" indent="1"/>
    </xf>
    <xf numFmtId="164" fontId="245" fillId="60" borderId="0" xfId="501" applyNumberFormat="1" applyFont="1" applyFill="1" applyBorder="1" applyAlignment="1"/>
    <xf numFmtId="0" fontId="245" fillId="60" borderId="0" xfId="501" applyFont="1" applyFill="1" applyBorder="1" applyAlignment="1"/>
    <xf numFmtId="0" fontId="245" fillId="60" borderId="0" xfId="501" applyFont="1" applyFill="1"/>
    <xf numFmtId="164" fontId="245" fillId="60" borderId="0" xfId="501" applyNumberFormat="1" applyFont="1" applyFill="1"/>
    <xf numFmtId="0" fontId="246" fillId="60" borderId="0" xfId="501" applyFont="1" applyFill="1" applyAlignment="1">
      <alignment horizontal="justify"/>
    </xf>
    <xf numFmtId="0" fontId="245" fillId="60" borderId="0" xfId="501" applyFont="1" applyFill="1" applyAlignment="1">
      <alignment horizontal="left"/>
    </xf>
    <xf numFmtId="0" fontId="245" fillId="60" borderId="0" xfId="501" applyFont="1" applyFill="1" applyAlignment="1">
      <alignment horizontal="left" indent="1"/>
    </xf>
    <xf numFmtId="0" fontId="246" fillId="60" borderId="0" xfId="501" applyFont="1" applyFill="1" applyAlignment="1">
      <alignment horizontal="left" indent="1"/>
    </xf>
    <xf numFmtId="0" fontId="39" fillId="60" borderId="0" xfId="408" applyFont="1" applyFill="1" applyAlignment="1" applyProtection="1">
      <alignment horizontal="left" indent="1"/>
    </xf>
    <xf numFmtId="0" fontId="10" fillId="60" borderId="0" xfId="521" applyFont="1" applyFill="1" applyAlignment="1">
      <alignment horizontal="left" indent="1"/>
    </xf>
    <xf numFmtId="164" fontId="10" fillId="60" borderId="0" xfId="521" applyNumberFormat="1" applyFont="1" applyFill="1"/>
    <xf numFmtId="0" fontId="170" fillId="60" borderId="0" xfId="521" applyFont="1" applyFill="1" applyAlignment="1">
      <alignment horizontal="left" indent="1"/>
    </xf>
    <xf numFmtId="164" fontId="10" fillId="60" borderId="0" xfId="521" applyNumberFormat="1" applyFont="1" applyFill="1" applyAlignment="1">
      <alignment horizontal="left" indent="1"/>
    </xf>
    <xf numFmtId="0" fontId="10" fillId="60" borderId="0" xfId="501" applyFont="1" applyFill="1" applyAlignment="1"/>
    <xf numFmtId="0" fontId="10" fillId="60" borderId="34" xfId="501" applyFont="1" applyFill="1" applyBorder="1" applyAlignment="1">
      <alignment horizontal="center" vertical="center" wrapText="1"/>
    </xf>
    <xf numFmtId="0" fontId="10" fillId="60" borderId="0" xfId="501" applyFont="1" applyFill="1" applyAlignment="1">
      <alignment wrapText="1"/>
    </xf>
    <xf numFmtId="0" fontId="10" fillId="0" borderId="0" xfId="501" applyFont="1" applyFill="1" applyBorder="1" applyAlignment="1">
      <alignment horizontal="center"/>
    </xf>
    <xf numFmtId="49" fontId="10" fillId="0" borderId="213" xfId="501" applyNumberFormat="1" applyFont="1" applyFill="1" applyBorder="1" applyAlignment="1"/>
    <xf numFmtId="0" fontId="10" fillId="0" borderId="164" xfId="501" applyNumberFormat="1" applyFont="1" applyFill="1" applyBorder="1" applyAlignment="1">
      <alignment horizontal="right" indent="1"/>
    </xf>
    <xf numFmtId="0" fontId="10" fillId="0" borderId="213" xfId="0" applyFont="1" applyFill="1" applyBorder="1" applyAlignment="1">
      <alignment horizontal="right" indent="1"/>
    </xf>
    <xf numFmtId="0" fontId="10" fillId="0" borderId="164" xfId="0" applyFont="1" applyFill="1" applyBorder="1" applyAlignment="1">
      <alignment horizontal="right" indent="1"/>
    </xf>
    <xf numFmtId="0" fontId="10" fillId="0" borderId="131" xfId="501" applyNumberFormat="1" applyFont="1" applyFill="1" applyBorder="1" applyAlignment="1">
      <alignment horizontal="right" indent="1"/>
    </xf>
    <xf numFmtId="0" fontId="231" fillId="89" borderId="0" xfId="501" applyFont="1" applyFill="1" applyBorder="1" applyAlignment="1"/>
    <xf numFmtId="0" fontId="231" fillId="89" borderId="0" xfId="501" applyFont="1" applyFill="1"/>
    <xf numFmtId="164" fontId="231" fillId="89" borderId="0" xfId="501" applyNumberFormat="1" applyFont="1" applyFill="1"/>
    <xf numFmtId="0" fontId="231" fillId="0" borderId="0" xfId="501" applyFont="1" applyFill="1" applyBorder="1" applyAlignment="1">
      <alignment horizontal="left"/>
    </xf>
    <xf numFmtId="0" fontId="10" fillId="0" borderId="251" xfId="501" applyNumberFormat="1" applyFont="1" applyFill="1" applyBorder="1" applyAlignment="1">
      <alignment horizontal="right" indent="1"/>
    </xf>
    <xf numFmtId="0" fontId="10" fillId="0" borderId="258" xfId="0" applyFont="1" applyFill="1" applyBorder="1" applyAlignment="1">
      <alignment horizontal="right" indent="1"/>
    </xf>
    <xf numFmtId="0" fontId="10" fillId="0" borderId="251" xfId="0" applyFont="1" applyFill="1" applyBorder="1" applyAlignment="1">
      <alignment horizontal="right" indent="1"/>
    </xf>
    <xf numFmtId="0" fontId="10" fillId="0" borderId="248" xfId="501" applyNumberFormat="1" applyFont="1" applyFill="1" applyBorder="1" applyAlignment="1">
      <alignment horizontal="right" indent="1"/>
    </xf>
    <xf numFmtId="0" fontId="10" fillId="0" borderId="234" xfId="501" applyNumberFormat="1" applyFont="1" applyFill="1" applyBorder="1" applyAlignment="1">
      <alignment horizontal="right" indent="1"/>
    </xf>
    <xf numFmtId="0" fontId="10" fillId="0" borderId="234" xfId="0" applyFont="1" applyFill="1" applyBorder="1" applyAlignment="1">
      <alignment horizontal="right" indent="1"/>
    </xf>
    <xf numFmtId="0" fontId="10" fillId="0" borderId="168" xfId="501" applyNumberFormat="1" applyFont="1" applyFill="1" applyBorder="1" applyAlignment="1">
      <alignment horizontal="right" indent="1"/>
    </xf>
    <xf numFmtId="0" fontId="10" fillId="0" borderId="259" xfId="0" applyFont="1" applyFill="1" applyBorder="1" applyAlignment="1">
      <alignment horizontal="right" indent="1"/>
    </xf>
    <xf numFmtId="0" fontId="10" fillId="0" borderId="0" xfId="501" applyFont="1" applyFill="1" applyBorder="1" applyAlignment="1">
      <alignment horizontal="left"/>
    </xf>
    <xf numFmtId="49" fontId="10" fillId="0" borderId="260" xfId="501" applyNumberFormat="1" applyFont="1" applyFill="1" applyBorder="1" applyAlignment="1"/>
    <xf numFmtId="0" fontId="10" fillId="0" borderId="260" xfId="0" applyFont="1" applyFill="1" applyBorder="1" applyAlignment="1">
      <alignment horizontal="right" indent="1"/>
    </xf>
    <xf numFmtId="49" fontId="11" fillId="0" borderId="22" xfId="501" applyNumberFormat="1" applyFont="1" applyFill="1" applyBorder="1" applyAlignment="1">
      <alignment horizontal="right" indent="1"/>
    </xf>
    <xf numFmtId="164" fontId="11" fillId="0" borderId="111" xfId="501" applyNumberFormat="1" applyFont="1" applyFill="1" applyBorder="1" applyAlignment="1">
      <alignment horizontal="right" indent="1"/>
    </xf>
    <xf numFmtId="164" fontId="11" fillId="0" borderId="123" xfId="501" applyNumberFormat="1" applyFont="1" applyFill="1" applyBorder="1" applyAlignment="1">
      <alignment horizontal="right" indent="1"/>
    </xf>
    <xf numFmtId="0" fontId="10" fillId="60" borderId="0" xfId="501" applyFont="1" applyFill="1" applyBorder="1" applyAlignment="1"/>
    <xf numFmtId="0" fontId="10" fillId="60" borderId="0" xfId="501" applyFont="1" applyFill="1"/>
    <xf numFmtId="164" fontId="10" fillId="60" borderId="0" xfId="501" applyNumberFormat="1" applyFont="1" applyFill="1"/>
    <xf numFmtId="0" fontId="11" fillId="0" borderId="0" xfId="501" applyFont="1" applyFill="1" applyBorder="1" applyAlignment="1">
      <alignment horizontal="right" indent="1"/>
    </xf>
    <xf numFmtId="0" fontId="10" fillId="89" borderId="27" xfId="501" applyFont="1" applyFill="1" applyBorder="1" applyAlignment="1">
      <alignment horizontal="left" vertical="center" wrapText="1"/>
    </xf>
    <xf numFmtId="0" fontId="10" fillId="89" borderId="27" xfId="501" applyFont="1" applyFill="1" applyBorder="1" applyAlignment="1">
      <alignment horizontal="left" vertical="center"/>
    </xf>
    <xf numFmtId="0" fontId="10" fillId="63" borderId="34" xfId="501" applyFont="1" applyFill="1" applyBorder="1" applyAlignment="1">
      <alignment horizontal="center" vertical="center" wrapText="1"/>
    </xf>
    <xf numFmtId="0" fontId="10" fillId="63" borderId="0" xfId="501" applyFont="1" applyFill="1" applyAlignment="1"/>
    <xf numFmtId="0" fontId="10" fillId="64" borderId="0" xfId="501" applyFont="1" applyFill="1" applyAlignment="1"/>
    <xf numFmtId="0" fontId="10" fillId="63" borderId="22" xfId="501" applyFont="1" applyFill="1" applyBorder="1" applyAlignment="1">
      <alignment horizontal="center" vertical="center" wrapText="1"/>
    </xf>
    <xf numFmtId="0" fontId="228" fillId="0" borderId="0" xfId="501" applyFont="1" applyFill="1" applyBorder="1" applyAlignment="1">
      <alignment horizontal="center"/>
    </xf>
    <xf numFmtId="1" fontId="10" fillId="0" borderId="0" xfId="501" applyNumberFormat="1" applyFont="1" applyFill="1" applyBorder="1" applyAlignment="1">
      <alignment horizontal="right" indent="1"/>
    </xf>
    <xf numFmtId="0" fontId="10" fillId="0" borderId="131" xfId="0" applyFont="1" applyFill="1" applyBorder="1" applyAlignment="1">
      <alignment horizontal="right" indent="1"/>
    </xf>
    <xf numFmtId="1" fontId="10" fillId="89" borderId="0" xfId="501" applyNumberFormat="1" applyFont="1" applyFill="1" applyBorder="1" applyAlignment="1"/>
    <xf numFmtId="1" fontId="10" fillId="60" borderId="0" xfId="501" applyNumberFormat="1" applyFont="1" applyFill="1" applyBorder="1" applyAlignment="1"/>
    <xf numFmtId="0" fontId="228" fillId="89" borderId="0" xfId="501" applyFont="1" applyFill="1" applyBorder="1" applyAlignment="1"/>
    <xf numFmtId="49" fontId="228" fillId="0" borderId="213" xfId="501" applyNumberFormat="1" applyFont="1" applyFill="1" applyBorder="1" applyAlignment="1"/>
    <xf numFmtId="164" fontId="10" fillId="0" borderId="164" xfId="0" applyNumberFormat="1" applyFont="1" applyFill="1" applyBorder="1" applyAlignment="1">
      <alignment horizontal="right" wrapText="1" indent="1"/>
    </xf>
    <xf numFmtId="0" fontId="10" fillId="0" borderId="164" xfId="501" applyNumberFormat="1" applyFont="1" applyFill="1" applyBorder="1" applyAlignment="1">
      <alignment horizontal="right" wrapText="1" indent="1"/>
    </xf>
    <xf numFmtId="0" fontId="10" fillId="0" borderId="251" xfId="501" applyNumberFormat="1" applyFont="1" applyFill="1" applyBorder="1" applyAlignment="1">
      <alignment horizontal="right" wrapText="1" indent="1"/>
    </xf>
    <xf numFmtId="0" fontId="10" fillId="0" borderId="248" xfId="0" applyFont="1" applyFill="1" applyBorder="1" applyAlignment="1">
      <alignment horizontal="right" indent="1"/>
    </xf>
    <xf numFmtId="0" fontId="10" fillId="0" borderId="234" xfId="501" applyNumberFormat="1" applyFont="1" applyFill="1" applyBorder="1" applyAlignment="1">
      <alignment horizontal="right" wrapText="1" indent="1"/>
    </xf>
    <xf numFmtId="0" fontId="10" fillId="0" borderId="168" xfId="0" applyFont="1" applyFill="1" applyBorder="1" applyAlignment="1">
      <alignment horizontal="right" indent="1"/>
    </xf>
    <xf numFmtId="0" fontId="230" fillId="0" borderId="22" xfId="501" applyNumberFormat="1" applyFont="1" applyFill="1" applyBorder="1" applyAlignment="1">
      <alignment horizontal="right" indent="1"/>
    </xf>
    <xf numFmtId="0" fontId="11" fillId="0" borderId="29" xfId="0" applyNumberFormat="1" applyFont="1" applyFill="1" applyBorder="1" applyAlignment="1">
      <alignment horizontal="right" wrapText="1" indent="1"/>
    </xf>
    <xf numFmtId="164" fontId="11" fillId="0" borderId="29" xfId="501" applyNumberFormat="1" applyFont="1" applyFill="1" applyBorder="1" applyAlignment="1">
      <alignment horizontal="right" wrapText="1" indent="1"/>
    </xf>
    <xf numFmtId="164" fontId="11" fillId="0" borderId="248" xfId="501" applyNumberFormat="1" applyFont="1" applyFill="1" applyBorder="1" applyAlignment="1">
      <alignment horizontal="right" wrapText="1" indent="1"/>
    </xf>
    <xf numFmtId="0" fontId="228" fillId="60" borderId="0" xfId="501" applyFont="1" applyFill="1" applyBorder="1" applyAlignment="1"/>
    <xf numFmtId="0" fontId="228" fillId="0" borderId="0" xfId="501" applyFont="1" applyFill="1" applyBorder="1" applyAlignment="1"/>
    <xf numFmtId="0" fontId="230" fillId="0" borderId="0" xfId="501" applyFont="1" applyFill="1" applyBorder="1" applyAlignment="1">
      <alignment horizontal="right" indent="1"/>
    </xf>
    <xf numFmtId="0" fontId="31" fillId="63" borderId="0" xfId="501" applyFont="1" applyFill="1" applyAlignment="1">
      <alignment horizontal="left"/>
    </xf>
    <xf numFmtId="0" fontId="168" fillId="63" borderId="0" xfId="501" applyFont="1" applyFill="1" applyAlignment="1">
      <alignment horizontal="left"/>
    </xf>
    <xf numFmtId="0" fontId="245" fillId="63" borderId="0" xfId="501" applyFont="1" applyFill="1" applyAlignment="1">
      <alignment horizontal="left" indent="1"/>
    </xf>
    <xf numFmtId="0" fontId="245" fillId="0" borderId="0" xfId="501" applyFont="1" applyFill="1" applyAlignment="1">
      <alignment horizontal="left" indent="1"/>
    </xf>
    <xf numFmtId="0" fontId="246" fillId="63" borderId="0" xfId="501" applyFont="1" applyFill="1" applyAlignment="1">
      <alignment horizontal="left" indent="1"/>
    </xf>
    <xf numFmtId="0" fontId="246" fillId="60" borderId="0" xfId="501" applyFont="1" applyFill="1" applyBorder="1" applyAlignment="1">
      <alignment horizontal="left" indent="1"/>
    </xf>
    <xf numFmtId="0" fontId="10" fillId="60" borderId="27" xfId="0" applyFont="1" applyFill="1" applyBorder="1" applyAlignment="1">
      <alignment horizontal="center" vertical="center" wrapText="1"/>
    </xf>
    <xf numFmtId="0" fontId="10" fillId="60" borderId="34" xfId="0" applyFont="1" applyFill="1" applyBorder="1" applyAlignment="1">
      <alignment horizontal="center" vertical="center" wrapText="1"/>
    </xf>
    <xf numFmtId="0" fontId="10" fillId="60" borderId="0" xfId="0" applyFont="1" applyFill="1" applyBorder="1" applyAlignment="1">
      <alignment horizontal="center" vertical="center" wrapText="1"/>
    </xf>
    <xf numFmtId="0" fontId="10" fillId="60" borderId="22" xfId="0" applyFont="1" applyFill="1" applyBorder="1" applyAlignment="1">
      <alignment horizontal="center" vertical="center" wrapText="1"/>
    </xf>
    <xf numFmtId="0" fontId="10" fillId="60" borderId="45" xfId="521" applyFont="1" applyFill="1" applyBorder="1" applyAlignment="1">
      <alignment horizontal="center" vertical="center" wrapText="1"/>
    </xf>
    <xf numFmtId="0" fontId="10" fillId="60" borderId="27" xfId="521" applyFont="1" applyFill="1" applyBorder="1" applyAlignment="1">
      <alignment horizontal="center" vertical="center" wrapText="1"/>
    </xf>
    <xf numFmtId="0" fontId="10" fillId="60" borderId="0" xfId="521" applyFont="1" applyFill="1" applyBorder="1" applyAlignment="1">
      <alignment horizontal="center" vertical="center" wrapText="1"/>
    </xf>
    <xf numFmtId="0" fontId="10" fillId="60" borderId="37" xfId="521" applyFont="1" applyFill="1" applyBorder="1" applyAlignment="1">
      <alignment horizontal="center" vertical="center" wrapText="1"/>
    </xf>
    <xf numFmtId="0" fontId="10" fillId="60" borderId="41" xfId="521" applyFont="1" applyFill="1" applyBorder="1" applyAlignment="1">
      <alignment horizontal="center" vertical="center" wrapText="1"/>
    </xf>
    <xf numFmtId="0" fontId="10" fillId="60" borderId="49" xfId="521" applyFont="1" applyFill="1" applyBorder="1" applyAlignment="1">
      <alignment horizontal="center" vertical="center" wrapText="1"/>
    </xf>
    <xf numFmtId="0" fontId="10" fillId="60" borderId="1" xfId="521" applyFont="1" applyFill="1" applyBorder="1" applyAlignment="1">
      <alignment horizontal="center" vertical="center" wrapText="1"/>
    </xf>
    <xf numFmtId="0" fontId="10" fillId="60" borderId="44" xfId="521" applyFont="1" applyFill="1" applyBorder="1" applyAlignment="1">
      <alignment horizontal="center" vertical="center" wrapText="1"/>
    </xf>
    <xf numFmtId="0" fontId="10" fillId="60" borderId="1" xfId="0" applyFont="1" applyFill="1" applyBorder="1" applyAlignment="1">
      <alignment horizontal="center" vertical="center" wrapText="1"/>
    </xf>
    <xf numFmtId="0" fontId="10" fillId="60" borderId="46" xfId="521" applyFont="1" applyFill="1" applyBorder="1" applyAlignment="1">
      <alignment horizontal="center" vertical="center" wrapText="1"/>
    </xf>
    <xf numFmtId="0" fontId="30" fillId="60" borderId="0" xfId="0" applyFont="1" applyFill="1" applyAlignment="1">
      <alignment horizontal="left"/>
    </xf>
    <xf numFmtId="0" fontId="12" fillId="60" borderId="0" xfId="0" applyFont="1" applyFill="1" applyBorder="1" applyAlignment="1"/>
    <xf numFmtId="0" fontId="9" fillId="60" borderId="0" xfId="408" applyFont="1" applyFill="1" applyAlignment="1" applyProtection="1">
      <alignment horizontal="left" indent="1"/>
    </xf>
    <xf numFmtId="0" fontId="0" fillId="89" borderId="194" xfId="0" applyFill="1" applyBorder="1" applyAlignment="1">
      <alignment horizontal="left" vertical="center" wrapText="1" indent="1"/>
    </xf>
    <xf numFmtId="0" fontId="0" fillId="89" borderId="245" xfId="0" applyFill="1" applyBorder="1" applyAlignment="1">
      <alignment horizontal="left" vertical="center" wrapText="1" indent="1"/>
    </xf>
    <xf numFmtId="0" fontId="12" fillId="89" borderId="182" xfId="521" applyFont="1" applyFill="1" applyBorder="1" applyAlignment="1">
      <alignment horizontal="center" vertical="center" wrapText="1"/>
    </xf>
    <xf numFmtId="0" fontId="0" fillId="89" borderId="182" xfId="0" applyFill="1" applyBorder="1" applyAlignment="1">
      <alignment vertical="center" wrapText="1"/>
    </xf>
    <xf numFmtId="0" fontId="170" fillId="89" borderId="182" xfId="408" applyFont="1" applyFill="1" applyBorder="1" applyAlignment="1" applyProtection="1">
      <alignment horizontal="center" vertical="center" wrapText="1"/>
    </xf>
    <xf numFmtId="0" fontId="165" fillId="89" borderId="182" xfId="0" applyFont="1" applyFill="1" applyBorder="1" applyAlignment="1">
      <alignment horizontal="center" vertical="center"/>
    </xf>
    <xf numFmtId="0" fontId="220" fillId="89" borderId="195" xfId="0" applyFont="1" applyFill="1" applyBorder="1" applyAlignment="1">
      <alignment horizontal="left" vertical="center" wrapText="1" indent="1"/>
    </xf>
    <xf numFmtId="0" fontId="220" fillId="89" borderId="245" xfId="0" applyFont="1" applyFill="1" applyBorder="1" applyAlignment="1">
      <alignment horizontal="left" vertical="center" wrapText="1" indent="1"/>
    </xf>
    <xf numFmtId="0" fontId="10" fillId="89" borderId="182" xfId="501" applyFont="1" applyFill="1" applyBorder="1" applyAlignment="1">
      <alignment horizontal="center" vertical="center" wrapText="1"/>
    </xf>
    <xf numFmtId="0" fontId="227" fillId="89" borderId="201" xfId="0" applyFont="1" applyFill="1" applyBorder="1" applyAlignment="1">
      <alignment horizontal="center" vertical="center" wrapText="1"/>
    </xf>
    <xf numFmtId="0" fontId="10" fillId="89" borderId="39" xfId="0" applyFont="1" applyFill="1" applyBorder="1" applyAlignment="1">
      <alignment horizontal="left" vertical="center" wrapText="1"/>
    </xf>
    <xf numFmtId="0" fontId="10" fillId="89" borderId="31" xfId="0" applyFont="1" applyFill="1" applyBorder="1" applyAlignment="1">
      <alignment horizontal="left" vertical="center" wrapText="1"/>
    </xf>
    <xf numFmtId="0" fontId="224" fillId="60" borderId="35" xfId="0" applyFont="1" applyFill="1" applyBorder="1" applyAlignment="1">
      <alignment horizontal="center" vertical="center" wrapText="1"/>
    </xf>
    <xf numFmtId="0" fontId="224" fillId="60" borderId="22" xfId="0" applyFont="1" applyFill="1" applyBorder="1" applyAlignment="1">
      <alignment horizontal="center" vertical="center" wrapText="1"/>
    </xf>
    <xf numFmtId="0" fontId="25" fillId="60" borderId="0" xfId="0" applyFont="1" applyFill="1" applyAlignment="1"/>
    <xf numFmtId="49" fontId="10" fillId="0" borderId="0" xfId="501" applyNumberFormat="1" applyFont="1" applyFill="1" applyBorder="1" applyAlignment="1"/>
    <xf numFmtId="0" fontId="10" fillId="0" borderId="197" xfId="0" applyNumberFormat="1" applyFont="1" applyFill="1" applyBorder="1" applyAlignment="1">
      <alignment horizontal="right" wrapText="1" indent="1"/>
    </xf>
    <xf numFmtId="0" fontId="10" fillId="0" borderId="170" xfId="0" applyNumberFormat="1" applyFont="1" applyFill="1" applyBorder="1" applyAlignment="1">
      <alignment horizontal="right" wrapText="1" indent="1"/>
    </xf>
    <xf numFmtId="0" fontId="10" fillId="0" borderId="246" xfId="0" applyNumberFormat="1" applyFont="1" applyFill="1" applyBorder="1" applyAlignment="1">
      <alignment horizontal="right" wrapText="1" indent="1"/>
    </xf>
    <xf numFmtId="0" fontId="10" fillId="0" borderId="247" xfId="0" applyNumberFormat="1" applyFont="1" applyFill="1" applyBorder="1" applyAlignment="1">
      <alignment horizontal="right" wrapText="1" indent="1"/>
    </xf>
    <xf numFmtId="0" fontId="10" fillId="0" borderId="169" xfId="0" applyNumberFormat="1" applyFont="1" applyFill="1" applyBorder="1" applyAlignment="1">
      <alignment horizontal="right" wrapText="1" indent="1"/>
    </xf>
    <xf numFmtId="164" fontId="11" fillId="0" borderId="32" xfId="0" applyNumberFormat="1" applyFont="1" applyFill="1" applyBorder="1" applyAlignment="1">
      <alignment horizontal="right" wrapText="1" indent="1"/>
    </xf>
    <xf numFmtId="164" fontId="11" fillId="0" borderId="36" xfId="0" applyNumberFormat="1" applyFont="1" applyFill="1" applyBorder="1" applyAlignment="1">
      <alignment horizontal="right" wrapText="1" indent="1"/>
    </xf>
    <xf numFmtId="164" fontId="25" fillId="60" borderId="0" xfId="0" applyNumberFormat="1" applyFont="1" applyFill="1"/>
    <xf numFmtId="164" fontId="10" fillId="0" borderId="0" xfId="0" applyNumberFormat="1" applyFont="1" applyFill="1" applyBorder="1" applyAlignment="1">
      <alignment wrapText="1"/>
    </xf>
    <xf numFmtId="0" fontId="250" fillId="60" borderId="0" xfId="0" applyFont="1" applyFill="1" applyAlignment="1">
      <alignment horizontal="left" indent="1"/>
    </xf>
    <xf numFmtId="0" fontId="245" fillId="0" borderId="0" xfId="0" applyFont="1" applyFill="1" applyBorder="1" applyAlignment="1">
      <alignment horizontal="left" indent="1"/>
    </xf>
    <xf numFmtId="0" fontId="245" fillId="60" borderId="0" xfId="0" applyFont="1" applyFill="1" applyBorder="1" applyAlignment="1">
      <alignment horizontal="left" indent="1"/>
    </xf>
    <xf numFmtId="164" fontId="250" fillId="60" borderId="0" xfId="0" applyNumberFormat="1" applyFont="1" applyFill="1" applyAlignment="1">
      <alignment horizontal="left" indent="1"/>
    </xf>
    <xf numFmtId="0" fontId="246" fillId="60" borderId="0" xfId="0" applyFont="1" applyFill="1" applyAlignment="1">
      <alignment horizontal="left" indent="1"/>
    </xf>
    <xf numFmtId="0" fontId="245" fillId="60" borderId="0" xfId="0" applyFont="1" applyFill="1" applyBorder="1" applyAlignment="1">
      <alignment horizontal="left" wrapText="1" indent="1"/>
    </xf>
    <xf numFmtId="0" fontId="246" fillId="60" borderId="0" xfId="0" applyFont="1" applyFill="1" applyBorder="1" applyAlignment="1">
      <alignment horizontal="left" indent="1"/>
    </xf>
    <xf numFmtId="164" fontId="228" fillId="0" borderId="168" xfId="521" applyNumberFormat="1" applyFont="1" applyFill="1" applyBorder="1" applyAlignment="1">
      <alignment horizontal="right" indent="1"/>
    </xf>
    <xf numFmtId="164" fontId="228" fillId="0" borderId="248" xfId="521" applyNumberFormat="1" applyFont="1" applyFill="1" applyBorder="1" applyAlignment="1">
      <alignment horizontal="right" indent="1"/>
    </xf>
    <xf numFmtId="0" fontId="228" fillId="0" borderId="0" xfId="521" applyFont="1" applyFill="1" applyBorder="1" applyAlignment="1">
      <alignment horizontal="center"/>
    </xf>
    <xf numFmtId="49" fontId="228" fillId="0" borderId="200" xfId="0" applyNumberFormat="1" applyFont="1" applyFill="1" applyBorder="1" applyAlignment="1">
      <alignment horizontal="left" wrapText="1"/>
    </xf>
    <xf numFmtId="49" fontId="228" fillId="0" borderId="260" xfId="0" applyNumberFormat="1" applyFont="1" applyFill="1" applyBorder="1" applyAlignment="1">
      <alignment horizontal="left" wrapText="1"/>
    </xf>
    <xf numFmtId="164" fontId="228" fillId="0" borderId="0" xfId="521" applyNumberFormat="1" applyFont="1" applyFill="1" applyBorder="1" applyAlignment="1"/>
    <xf numFmtId="164" fontId="230" fillId="0" borderId="22" xfId="521" applyNumberFormat="1" applyFont="1" applyFill="1" applyBorder="1" applyAlignment="1">
      <alignment horizontal="right" indent="1"/>
    </xf>
    <xf numFmtId="0" fontId="10" fillId="89" borderId="39" xfId="0" applyFont="1" applyFill="1" applyBorder="1" applyAlignment="1">
      <alignment horizontal="left" vertical="center" wrapText="1" indent="1"/>
    </xf>
    <xf numFmtId="0" fontId="10" fillId="89" borderId="48" xfId="0" applyFont="1" applyFill="1" applyBorder="1" applyAlignment="1">
      <alignment horizontal="left" vertical="center" wrapText="1" indent="1"/>
    </xf>
    <xf numFmtId="0" fontId="10" fillId="89" borderId="0" xfId="0" applyFont="1" applyFill="1" applyBorder="1" applyAlignment="1">
      <alignment horizontal="center" vertical="center" wrapText="1"/>
    </xf>
    <xf numFmtId="0" fontId="10" fillId="60" borderId="182" xfId="521" applyFont="1" applyFill="1" applyBorder="1" applyAlignment="1">
      <alignment horizontal="center" vertical="center" wrapText="1"/>
    </xf>
    <xf numFmtId="0" fontId="0" fillId="0" borderId="201" xfId="0" applyBorder="1" applyAlignment="1">
      <alignment horizontal="center" vertical="center"/>
    </xf>
    <xf numFmtId="0" fontId="227" fillId="89" borderId="192" xfId="0" applyFont="1" applyFill="1" applyBorder="1" applyAlignment="1">
      <alignment horizontal="left" vertical="center" wrapText="1" indent="1"/>
    </xf>
    <xf numFmtId="0" fontId="227" fillId="89" borderId="262" xfId="0" applyFont="1" applyFill="1" applyBorder="1" applyAlignment="1">
      <alignment horizontal="left" vertical="center" wrapText="1" indent="1"/>
    </xf>
    <xf numFmtId="0" fontId="10" fillId="0" borderId="0" xfId="501" applyNumberFormat="1" applyFont="1" applyFill="1" applyBorder="1" applyAlignment="1">
      <alignment horizontal="right" indent="1"/>
    </xf>
    <xf numFmtId="0" fontId="10" fillId="0" borderId="212" xfId="0" applyNumberFormat="1" applyFont="1" applyFill="1" applyBorder="1" applyAlignment="1">
      <alignment horizontal="left" wrapText="1"/>
    </xf>
    <xf numFmtId="0" fontId="10" fillId="0" borderId="197" xfId="0" applyFont="1" applyFill="1" applyBorder="1" applyAlignment="1">
      <alignment horizontal="right" wrapText="1" indent="1"/>
    </xf>
    <xf numFmtId="0" fontId="10" fillId="0" borderId="170" xfId="0" applyFont="1" applyFill="1" applyBorder="1" applyAlignment="1">
      <alignment horizontal="right" wrapText="1" indent="1"/>
    </xf>
    <xf numFmtId="0" fontId="10" fillId="0" borderId="246" xfId="0" applyFont="1" applyFill="1" applyBorder="1" applyAlignment="1">
      <alignment horizontal="right" wrapText="1" indent="1"/>
    </xf>
    <xf numFmtId="0" fontId="10" fillId="0" borderId="247" xfId="0" applyFont="1" applyFill="1" applyBorder="1" applyAlignment="1">
      <alignment horizontal="right" wrapText="1" indent="1"/>
    </xf>
    <xf numFmtId="0" fontId="10" fillId="0" borderId="169" xfId="0" applyFont="1" applyFill="1" applyBorder="1" applyAlignment="1">
      <alignment horizontal="right" wrapText="1" indent="1"/>
    </xf>
    <xf numFmtId="1" fontId="10" fillId="0" borderId="247" xfId="0" applyNumberFormat="1" applyFont="1" applyFill="1" applyBorder="1" applyAlignment="1">
      <alignment horizontal="right" wrapText="1" indent="1"/>
    </xf>
    <xf numFmtId="0" fontId="10" fillId="89" borderId="27" xfId="0" applyFont="1" applyFill="1" applyBorder="1" applyAlignment="1">
      <alignment horizontal="center" vertical="center" wrapText="1"/>
    </xf>
    <xf numFmtId="0" fontId="10" fillId="89" borderId="34" xfId="0" applyFont="1" applyFill="1" applyBorder="1" applyAlignment="1">
      <alignment horizontal="center" vertical="center" wrapText="1"/>
    </xf>
    <xf numFmtId="0" fontId="10" fillId="89" borderId="22" xfId="0" applyFont="1" applyFill="1" applyBorder="1" applyAlignment="1">
      <alignment horizontal="center" vertical="center" wrapText="1"/>
    </xf>
    <xf numFmtId="0" fontId="227" fillId="60" borderId="0" xfId="0" applyFont="1" applyFill="1" applyAlignment="1">
      <alignment horizontal="center"/>
    </xf>
    <xf numFmtId="0" fontId="10" fillId="60" borderId="0" xfId="0" applyFont="1" applyFill="1" applyAlignment="1"/>
    <xf numFmtId="0" fontId="243" fillId="60" borderId="0" xfId="0" applyFont="1" applyFill="1"/>
    <xf numFmtId="0" fontId="243" fillId="60" borderId="0" xfId="0" applyFont="1" applyFill="1" applyAlignment="1"/>
    <xf numFmtId="0" fontId="252" fillId="60" borderId="0" xfId="0" applyFont="1" applyFill="1" applyAlignment="1"/>
    <xf numFmtId="0" fontId="228" fillId="60" borderId="0" xfId="0" applyFont="1" applyFill="1" applyBorder="1" applyAlignment="1">
      <alignment horizontal="left"/>
    </xf>
    <xf numFmtId="0" fontId="170" fillId="60" borderId="0" xfId="0" applyFont="1" applyFill="1" applyBorder="1" applyAlignment="1">
      <alignment horizontal="left"/>
    </xf>
    <xf numFmtId="0" fontId="228" fillId="60" borderId="0" xfId="0" applyFont="1" applyFill="1" applyBorder="1" applyAlignment="1">
      <alignment horizontal="left" indent="1"/>
    </xf>
    <xf numFmtId="0" fontId="10" fillId="0" borderId="0" xfId="501" applyFont="1" applyFill="1" applyAlignment="1">
      <alignment horizontal="left" indent="1"/>
    </xf>
    <xf numFmtId="0" fontId="170" fillId="60" borderId="0" xfId="0" applyFont="1" applyFill="1" applyBorder="1" applyAlignment="1">
      <alignment horizontal="left" indent="1"/>
    </xf>
    <xf numFmtId="0" fontId="170" fillId="60" borderId="0" xfId="501" applyFont="1" applyFill="1" applyBorder="1" applyAlignment="1">
      <alignment horizontal="left" indent="1"/>
    </xf>
    <xf numFmtId="0" fontId="163" fillId="60" borderId="0" xfId="0" applyFont="1" applyFill="1" applyAlignment="1">
      <alignment horizontal="left" indent="1"/>
    </xf>
    <xf numFmtId="164" fontId="10" fillId="0" borderId="197" xfId="0" applyNumberFormat="1" applyFont="1" applyFill="1" applyBorder="1" applyAlignment="1">
      <alignment horizontal="right" wrapText="1" indent="1"/>
    </xf>
    <xf numFmtId="164" fontId="10" fillId="0" borderId="170" xfId="0" applyNumberFormat="1" applyFont="1" applyFill="1" applyBorder="1" applyAlignment="1">
      <alignment horizontal="right" wrapText="1" indent="1"/>
    </xf>
    <xf numFmtId="164" fontId="10" fillId="0" borderId="246" xfId="0" applyNumberFormat="1" applyFont="1" applyFill="1" applyBorder="1" applyAlignment="1">
      <alignment horizontal="right" wrapText="1" indent="1"/>
    </xf>
    <xf numFmtId="164" fontId="10" fillId="0" borderId="247" xfId="0" applyNumberFormat="1" applyFont="1" applyFill="1" applyBorder="1" applyAlignment="1">
      <alignment horizontal="right" wrapText="1" indent="1"/>
    </xf>
    <xf numFmtId="164" fontId="10" fillId="0" borderId="169" xfId="0" applyNumberFormat="1" applyFont="1" applyFill="1" applyBorder="1" applyAlignment="1">
      <alignment horizontal="right" wrapText="1" indent="1"/>
    </xf>
    <xf numFmtId="164" fontId="10" fillId="60" borderId="0" xfId="0" applyNumberFormat="1" applyFont="1" applyFill="1" applyAlignment="1"/>
    <xf numFmtId="164" fontId="228" fillId="60" borderId="0" xfId="0" applyNumberFormat="1" applyFont="1" applyFill="1" applyAlignment="1"/>
    <xf numFmtId="0" fontId="10" fillId="60" borderId="0" xfId="0" applyFont="1" applyFill="1" applyAlignment="1">
      <alignment horizontal="left"/>
    </xf>
    <xf numFmtId="0" fontId="170" fillId="60" borderId="0" xfId="0" applyFont="1" applyFill="1" applyAlignment="1"/>
    <xf numFmtId="164" fontId="10" fillId="60" borderId="0" xfId="0" applyNumberFormat="1" applyFont="1" applyFill="1" applyBorder="1" applyAlignment="1">
      <alignment horizontal="left" indent="1"/>
    </xf>
    <xf numFmtId="0" fontId="224" fillId="60" borderId="0" xfId="0" applyFont="1" applyFill="1" applyAlignment="1">
      <alignment horizontal="left"/>
    </xf>
    <xf numFmtId="164" fontId="10" fillId="0" borderId="126" xfId="0" applyNumberFormat="1" applyFont="1" applyFill="1" applyBorder="1" applyAlignment="1">
      <alignment horizontal="right" wrapText="1" indent="1"/>
    </xf>
    <xf numFmtId="0" fontId="25" fillId="89" borderId="0" xfId="0" applyFont="1" applyFill="1" applyBorder="1" applyAlignment="1"/>
    <xf numFmtId="0" fontId="227" fillId="89" borderId="0" xfId="0" applyFont="1" applyFill="1" applyAlignment="1"/>
    <xf numFmtId="0" fontId="170" fillId="89" borderId="0" xfId="0" applyFont="1" applyFill="1" applyAlignment="1"/>
    <xf numFmtId="0" fontId="243" fillId="89" borderId="0" xfId="0" applyFont="1" applyFill="1" applyAlignment="1"/>
    <xf numFmtId="0" fontId="30" fillId="0" borderId="0" xfId="514" applyFont="1" applyFill="1" applyBorder="1" applyAlignment="1">
      <alignment horizontal="left" indent="1"/>
    </xf>
    <xf numFmtId="0" fontId="30" fillId="60" borderId="0" xfId="514" applyFont="1" applyFill="1" applyBorder="1" applyAlignment="1">
      <alignment horizontal="left" indent="1"/>
    </xf>
    <xf numFmtId="0" fontId="21" fillId="60" borderId="0" xfId="521" applyFont="1" applyFill="1" applyAlignment="1">
      <alignment horizontal="left" indent="1"/>
    </xf>
    <xf numFmtId="0" fontId="162" fillId="60" borderId="0" xfId="514" applyFont="1" applyFill="1" applyAlignment="1">
      <alignment horizontal="left" indent="1"/>
    </xf>
    <xf numFmtId="0" fontId="84" fillId="60" borderId="0" xfId="514" applyFont="1" applyFill="1" applyAlignment="1">
      <alignment horizontal="left" indent="1"/>
    </xf>
    <xf numFmtId="0" fontId="83" fillId="60" borderId="0" xfId="521" applyFont="1" applyFill="1" applyAlignment="1">
      <alignment horizontal="left" indent="1"/>
    </xf>
    <xf numFmtId="0" fontId="10" fillId="60" borderId="70" xfId="521" applyFont="1" applyFill="1" applyBorder="1" applyAlignment="1">
      <alignment horizontal="center" vertical="center" wrapText="1"/>
    </xf>
    <xf numFmtId="2" fontId="10" fillId="0" borderId="0" xfId="521" applyNumberFormat="1" applyFont="1" applyFill="1" applyBorder="1" applyAlignment="1">
      <alignment horizontal="right" indent="1"/>
    </xf>
    <xf numFmtId="2" fontId="10" fillId="0" borderId="175" xfId="521" applyNumberFormat="1" applyFont="1" applyFill="1" applyBorder="1" applyAlignment="1">
      <alignment horizontal="right" indent="1"/>
    </xf>
    <xf numFmtId="2" fontId="10" fillId="0" borderId="175" xfId="0" applyNumberFormat="1" applyFont="1" applyBorder="1" applyAlignment="1">
      <alignment horizontal="right" vertical="center" wrapText="1" indent="1"/>
    </xf>
    <xf numFmtId="164" fontId="229" fillId="0" borderId="0" xfId="521" applyNumberFormat="1" applyFont="1" applyFill="1" applyBorder="1" applyAlignment="1">
      <alignment horizontal="center"/>
    </xf>
    <xf numFmtId="164" fontId="11" fillId="0" borderId="131" xfId="0" applyNumberFormat="1" applyFont="1" applyBorder="1" applyAlignment="1">
      <alignment horizontal="right" vertical="center" wrapText="1" indent="1"/>
    </xf>
    <xf numFmtId="164" fontId="11" fillId="0" borderId="29" xfId="0" applyNumberFormat="1" applyFont="1" applyBorder="1" applyAlignment="1">
      <alignment horizontal="right" vertical="center" wrapText="1" indent="1"/>
    </xf>
    <xf numFmtId="164" fontId="11" fillId="0" borderId="0" xfId="0" applyNumberFormat="1" applyFont="1" applyBorder="1" applyAlignment="1">
      <alignment horizontal="right" vertical="center" wrapText="1" indent="1"/>
    </xf>
    <xf numFmtId="49" fontId="10" fillId="0" borderId="213" xfId="0" applyNumberFormat="1" applyFont="1" applyFill="1" applyBorder="1" applyAlignment="1">
      <alignment horizontal="left" wrapText="1"/>
    </xf>
    <xf numFmtId="2" fontId="10" fillId="0" borderId="0" xfId="521" applyNumberFormat="1" applyFont="1" applyFill="1" applyAlignment="1">
      <alignment horizontal="right" indent="1"/>
    </xf>
    <xf numFmtId="2" fontId="10" fillId="0" borderId="131" xfId="521" applyNumberFormat="1" applyFont="1" applyFill="1" applyBorder="1" applyAlignment="1">
      <alignment horizontal="right" indent="1"/>
    </xf>
    <xf numFmtId="2" fontId="10" fillId="0" borderId="104" xfId="521" applyNumberFormat="1" applyFont="1" applyFill="1" applyBorder="1" applyAlignment="1">
      <alignment horizontal="right" indent="1"/>
    </xf>
    <xf numFmtId="2" fontId="10" fillId="0" borderId="199" xfId="521" applyNumberFormat="1" applyFont="1" applyFill="1" applyBorder="1" applyAlignment="1">
      <alignment horizontal="right" indent="1"/>
    </xf>
    <xf numFmtId="2" fontId="10" fillId="0" borderId="164" xfId="521" applyNumberFormat="1" applyFont="1" applyFill="1" applyBorder="1" applyAlignment="1">
      <alignment horizontal="right" indent="1"/>
    </xf>
    <xf numFmtId="49" fontId="10" fillId="0" borderId="134" xfId="0" applyNumberFormat="1" applyFont="1" applyBorder="1" applyAlignment="1">
      <alignment horizontal="left" wrapText="1"/>
    </xf>
    <xf numFmtId="164" fontId="11" fillId="0" borderId="111" xfId="0" applyNumberFormat="1" applyFont="1" applyBorder="1" applyAlignment="1">
      <alignment horizontal="right" vertical="center" wrapText="1" indent="1"/>
    </xf>
    <xf numFmtId="164" fontId="11" fillId="0" borderId="28" xfId="521" applyNumberFormat="1" applyFont="1" applyFill="1" applyBorder="1" applyAlignment="1">
      <alignment horizontal="right" indent="1"/>
    </xf>
    <xf numFmtId="0" fontId="235" fillId="60" borderId="0" xfId="521" applyFont="1" applyFill="1" applyAlignment="1"/>
    <xf numFmtId="0" fontId="253" fillId="60" borderId="0" xfId="521" applyFont="1" applyFill="1"/>
    <xf numFmtId="164" fontId="253" fillId="60" borderId="0" xfId="521" applyNumberFormat="1" applyFont="1" applyFill="1"/>
    <xf numFmtId="164" fontId="235" fillId="60" borderId="0" xfId="521" applyNumberFormat="1" applyFont="1" applyFill="1"/>
    <xf numFmtId="164" fontId="11" fillId="0" borderId="175" xfId="521" applyNumberFormat="1" applyFont="1" applyFill="1" applyBorder="1" applyAlignment="1">
      <alignment horizontal="right" indent="1"/>
    </xf>
    <xf numFmtId="0" fontId="253" fillId="60" borderId="0" xfId="521" applyFont="1" applyFill="1" applyAlignment="1"/>
    <xf numFmtId="164" fontId="235" fillId="60" borderId="0" xfId="521" applyNumberFormat="1" applyFont="1" applyFill="1" applyAlignment="1"/>
    <xf numFmtId="0" fontId="253" fillId="60" borderId="0" xfId="521" applyFont="1" applyFill="1" applyAlignment="1">
      <alignment horizontal="left" indent="1"/>
    </xf>
    <xf numFmtId="164" fontId="253" fillId="60" borderId="0" xfId="521" applyNumberFormat="1" applyFont="1" applyFill="1" applyAlignment="1">
      <alignment horizontal="left" indent="1"/>
    </xf>
    <xf numFmtId="164" fontId="235" fillId="60" borderId="0" xfId="521" applyNumberFormat="1" applyFont="1" applyFill="1" applyAlignment="1">
      <alignment horizontal="left" indent="1"/>
    </xf>
    <xf numFmtId="0" fontId="235" fillId="60" borderId="0" xfId="521" applyFont="1" applyFill="1" applyAlignment="1">
      <alignment horizontal="left" indent="1"/>
    </xf>
    <xf numFmtId="2" fontId="10" fillId="0" borderId="0" xfId="0" applyNumberFormat="1" applyFont="1" applyAlignment="1">
      <alignment horizontal="right" vertical="center" wrapText="1" indent="1"/>
    </xf>
    <xf numFmtId="2" fontId="10" fillId="0" borderId="131" xfId="0" applyNumberFormat="1" applyFont="1" applyFill="1" applyBorder="1" applyAlignment="1">
      <alignment horizontal="right" indent="1"/>
    </xf>
    <xf numFmtId="164" fontId="11" fillId="0" borderId="0" xfId="0" applyNumberFormat="1" applyFont="1" applyAlignment="1">
      <alignment horizontal="right" vertical="center" wrapText="1" indent="1"/>
    </xf>
    <xf numFmtId="2" fontId="10" fillId="0" borderId="0" xfId="0" applyNumberFormat="1" applyFont="1" applyFill="1" applyAlignment="1">
      <alignment horizontal="right" indent="1"/>
    </xf>
    <xf numFmtId="2" fontId="10" fillId="0" borderId="104" xfId="0" applyNumberFormat="1" applyFont="1" applyFill="1" applyBorder="1" applyAlignment="1">
      <alignment horizontal="right" indent="1"/>
    </xf>
    <xf numFmtId="2" fontId="10" fillId="0" borderId="234" xfId="0" applyNumberFormat="1" applyFont="1" applyFill="1" applyBorder="1" applyAlignment="1">
      <alignment horizontal="right" indent="1"/>
    </xf>
    <xf numFmtId="2" fontId="10" fillId="0" borderId="164" xfId="0" applyNumberFormat="1" applyFont="1" applyFill="1" applyBorder="1" applyAlignment="1">
      <alignment horizontal="right" indent="1"/>
    </xf>
    <xf numFmtId="164" fontId="11" fillId="0" borderId="234" xfId="0" applyNumberFormat="1" applyFont="1" applyFill="1" applyBorder="1" applyAlignment="1">
      <alignment horizontal="right" indent="1"/>
    </xf>
    <xf numFmtId="164" fontId="11" fillId="0" borderId="0" xfId="0" applyNumberFormat="1" applyFont="1" applyFill="1" applyBorder="1" applyAlignment="1">
      <alignment horizontal="right" indent="1"/>
    </xf>
    <xf numFmtId="2" fontId="10" fillId="0" borderId="175" xfId="0" applyNumberFormat="1" applyFont="1" applyFill="1" applyBorder="1" applyAlignment="1">
      <alignment horizontal="right" indent="1"/>
    </xf>
    <xf numFmtId="16" fontId="10" fillId="0" borderId="22" xfId="0" applyNumberFormat="1" applyFont="1" applyFill="1" applyBorder="1" applyAlignment="1">
      <alignment horizontal="left" wrapText="1"/>
    </xf>
    <xf numFmtId="0" fontId="10" fillId="0" borderId="22" xfId="0" applyNumberFormat="1" applyFont="1" applyFill="1" applyBorder="1" applyAlignment="1">
      <alignment horizontal="left" wrapText="1"/>
    </xf>
    <xf numFmtId="49" fontId="10" fillId="0" borderId="213" xfId="0" applyNumberFormat="1" applyFont="1" applyBorder="1" applyAlignment="1">
      <alignment horizontal="left" wrapText="1"/>
    </xf>
    <xf numFmtId="0" fontId="31" fillId="60" borderId="182" xfId="521" applyFont="1" applyFill="1" applyBorder="1" applyAlignment="1">
      <alignment horizontal="center" vertical="center" wrapText="1"/>
    </xf>
    <xf numFmtId="0" fontId="31" fillId="60" borderId="194" xfId="521" applyFont="1" applyFill="1" applyBorder="1" applyAlignment="1">
      <alignment horizontal="center" vertical="center" wrapText="1"/>
    </xf>
    <xf numFmtId="0" fontId="31" fillId="60" borderId="245" xfId="521" applyFont="1" applyFill="1" applyBorder="1" applyAlignment="1">
      <alignment horizontal="center" vertical="center" wrapText="1"/>
    </xf>
    <xf numFmtId="164" fontId="10" fillId="0" borderId="0" xfId="0" applyNumberFormat="1" applyFont="1" applyFill="1" applyAlignment="1">
      <alignment horizontal="right" indent="1"/>
    </xf>
    <xf numFmtId="164" fontId="11" fillId="0" borderId="251" xfId="0" applyNumberFormat="1" applyFont="1" applyFill="1" applyBorder="1" applyAlignment="1">
      <alignment horizontal="right" indent="1"/>
    </xf>
    <xf numFmtId="164" fontId="11" fillId="0" borderId="175" xfId="0" applyNumberFormat="1" applyFont="1" applyFill="1" applyBorder="1" applyAlignment="1">
      <alignment horizontal="right" indent="1"/>
    </xf>
    <xf numFmtId="164" fontId="11" fillId="0" borderId="0" xfId="0" applyNumberFormat="1" applyFont="1" applyFill="1" applyAlignment="1">
      <alignment horizontal="right" indent="1"/>
    </xf>
    <xf numFmtId="0" fontId="254" fillId="60" borderId="0" xfId="521" applyFont="1" applyFill="1" applyAlignment="1"/>
    <xf numFmtId="164" fontId="10" fillId="0" borderId="0" xfId="0" applyNumberFormat="1" applyFont="1" applyFill="1" applyBorder="1" applyAlignment="1">
      <alignment horizontal="left" wrapText="1"/>
    </xf>
    <xf numFmtId="2" fontId="10" fillId="0" borderId="0" xfId="0" applyNumberFormat="1" applyFont="1" applyFill="1" applyBorder="1" applyAlignment="1">
      <alignment horizontal="right" wrapText="1" indent="1"/>
    </xf>
    <xf numFmtId="0" fontId="227" fillId="89" borderId="0" xfId="0" applyFont="1" applyFill="1"/>
    <xf numFmtId="164" fontId="10" fillId="0" borderId="164" xfId="0" applyNumberFormat="1" applyFont="1" applyFill="1" applyBorder="1" applyAlignment="1">
      <alignment horizontal="right" indent="1"/>
    </xf>
    <xf numFmtId="164" fontId="78" fillId="0" borderId="0" xfId="0" applyNumberFormat="1" applyFont="1" applyFill="1" applyBorder="1" applyAlignment="1">
      <alignment horizontal="center" wrapText="1"/>
    </xf>
    <xf numFmtId="0" fontId="228" fillId="89" borderId="0" xfId="0" applyFont="1" applyFill="1"/>
    <xf numFmtId="164" fontId="228" fillId="89" borderId="0" xfId="0" applyNumberFormat="1" applyFont="1" applyFill="1"/>
    <xf numFmtId="164" fontId="10" fillId="60" borderId="0" xfId="0" applyNumberFormat="1" applyFont="1" applyFill="1"/>
    <xf numFmtId="164" fontId="228" fillId="60" borderId="0" xfId="0" applyNumberFormat="1" applyFont="1" applyFill="1"/>
    <xf numFmtId="0" fontId="33" fillId="60" borderId="0" xfId="0" applyFont="1" applyFill="1"/>
    <xf numFmtId="0" fontId="10" fillId="60" borderId="39" xfId="0" applyFont="1" applyFill="1" applyBorder="1" applyAlignment="1">
      <alignment horizontal="center" vertical="center" wrapText="1"/>
    </xf>
    <xf numFmtId="0" fontId="227" fillId="60" borderId="0" xfId="0" applyFont="1" applyFill="1" applyAlignment="1">
      <alignment horizontal="left" indent="1"/>
    </xf>
    <xf numFmtId="0" fontId="10" fillId="60" borderId="35" xfId="0" applyFont="1" applyFill="1" applyBorder="1" applyAlignment="1">
      <alignment horizontal="center" vertical="center" wrapText="1"/>
    </xf>
    <xf numFmtId="164" fontId="10" fillId="0" borderId="131" xfId="0" applyNumberFormat="1" applyFont="1" applyFill="1" applyBorder="1" applyAlignment="1">
      <alignment horizontal="right" wrapText="1" indent="1"/>
    </xf>
    <xf numFmtId="0" fontId="227" fillId="60" borderId="0" xfId="0" applyFont="1" applyFill="1" applyBorder="1"/>
    <xf numFmtId="164" fontId="10" fillId="0" borderId="248" xfId="0" applyNumberFormat="1" applyFont="1" applyFill="1" applyBorder="1" applyAlignment="1">
      <alignment horizontal="right" wrapText="1" indent="1"/>
    </xf>
    <xf numFmtId="164" fontId="10" fillId="89" borderId="0" xfId="0" applyNumberFormat="1" applyFont="1" applyFill="1" applyBorder="1" applyAlignment="1">
      <alignment horizontal="right" wrapText="1" indent="1"/>
    </xf>
    <xf numFmtId="0" fontId="25" fillId="60" borderId="0" xfId="0" applyFont="1" applyFill="1" applyBorder="1" applyAlignment="1"/>
    <xf numFmtId="0" fontId="10" fillId="60" borderId="0" xfId="0" applyFont="1" applyFill="1" applyBorder="1" applyAlignment="1"/>
    <xf numFmtId="0" fontId="10" fillId="60" borderId="0" xfId="521" applyFont="1" applyFill="1" applyBorder="1" applyAlignment="1">
      <alignment horizontal="left" indent="1"/>
    </xf>
    <xf numFmtId="164" fontId="170" fillId="60" borderId="0" xfId="521" applyNumberFormat="1" applyFont="1" applyFill="1" applyAlignment="1">
      <alignment horizontal="left" indent="1"/>
    </xf>
    <xf numFmtId="0" fontId="33" fillId="60" borderId="0" xfId="521" applyFont="1" applyFill="1" applyAlignment="1">
      <alignment horizontal="left" indent="1"/>
    </xf>
    <xf numFmtId="0" fontId="10" fillId="60" borderId="27" xfId="521" applyFont="1" applyFill="1" applyBorder="1"/>
    <xf numFmtId="0" fontId="10" fillId="60" borderId="70" xfId="521" applyFont="1" applyFill="1" applyBorder="1" applyAlignment="1">
      <alignment horizontal="center" vertical="center" wrapText="1"/>
    </xf>
    <xf numFmtId="164" fontId="235" fillId="0" borderId="0" xfId="521" applyNumberFormat="1" applyFont="1" applyFill="1" applyBorder="1" applyAlignment="1">
      <alignment horizontal="right" indent="1"/>
    </xf>
    <xf numFmtId="164" fontId="10" fillId="0" borderId="164" xfId="521" applyNumberFormat="1" applyFont="1" applyFill="1" applyBorder="1" applyAlignment="1">
      <alignment horizontal="right" indent="1"/>
    </xf>
    <xf numFmtId="164" fontId="235" fillId="0" borderId="164" xfId="521" applyNumberFormat="1" applyFont="1" applyFill="1" applyBorder="1" applyAlignment="1">
      <alignment horizontal="right" indent="1"/>
    </xf>
    <xf numFmtId="164" fontId="235" fillId="0" borderId="251" xfId="521" applyNumberFormat="1" applyFont="1" applyFill="1" applyBorder="1" applyAlignment="1">
      <alignment horizontal="right" indent="1"/>
    </xf>
    <xf numFmtId="0" fontId="33" fillId="60" borderId="0" xfId="521" applyFont="1" applyFill="1"/>
    <xf numFmtId="164" fontId="10" fillId="0" borderId="0" xfId="521" applyNumberFormat="1" applyFont="1" applyFill="1" applyBorder="1" applyAlignment="1"/>
    <xf numFmtId="0" fontId="10" fillId="60" borderId="0" xfId="521" applyFont="1" applyFill="1" applyAlignment="1">
      <alignment wrapText="1"/>
    </xf>
    <xf numFmtId="0" fontId="236" fillId="60" borderId="0" xfId="521" applyFont="1" applyFill="1" applyAlignment="1"/>
    <xf numFmtId="0" fontId="236" fillId="60" borderId="0" xfId="521" applyFont="1" applyFill="1" applyAlignment="1">
      <alignment horizontal="left" indent="1"/>
    </xf>
    <xf numFmtId="164" fontId="236" fillId="60" borderId="0" xfId="521" applyNumberFormat="1" applyFont="1" applyFill="1" applyAlignment="1">
      <alignment horizontal="left" indent="1"/>
    </xf>
    <xf numFmtId="0" fontId="10" fillId="0" borderId="164" xfId="521" applyNumberFormat="1" applyFont="1" applyFill="1" applyBorder="1" applyAlignment="1">
      <alignment horizontal="right" indent="1"/>
    </xf>
    <xf numFmtId="0" fontId="10" fillId="0" borderId="251" xfId="521" applyNumberFormat="1" applyFont="1" applyFill="1" applyBorder="1" applyAlignment="1">
      <alignment horizontal="right" indent="1"/>
    </xf>
    <xf numFmtId="2" fontId="235" fillId="60" borderId="0" xfId="521" applyNumberFormat="1" applyFont="1" applyFill="1"/>
    <xf numFmtId="0" fontId="235" fillId="60" borderId="0" xfId="521" applyFont="1" applyFill="1" applyAlignment="1">
      <alignment wrapText="1"/>
    </xf>
    <xf numFmtId="1" fontId="235" fillId="0" borderId="0" xfId="521" applyNumberFormat="1" applyFont="1" applyFill="1" applyBorder="1" applyAlignment="1">
      <alignment horizontal="right" indent="1"/>
    </xf>
    <xf numFmtId="1" fontId="10" fillId="0" borderId="0" xfId="521" applyNumberFormat="1" applyFont="1" applyFill="1" applyBorder="1" applyAlignment="1">
      <alignment horizontal="right" indent="1"/>
    </xf>
    <xf numFmtId="1" fontId="10" fillId="0" borderId="164" xfId="521" applyNumberFormat="1" applyFont="1" applyFill="1" applyBorder="1" applyAlignment="1">
      <alignment horizontal="right" indent="1"/>
    </xf>
    <xf numFmtId="1" fontId="235" fillId="0" borderId="164" xfId="521" applyNumberFormat="1" applyFont="1" applyFill="1" applyBorder="1" applyAlignment="1">
      <alignment horizontal="right" indent="1"/>
    </xf>
    <xf numFmtId="1" fontId="235" fillId="0" borderId="251" xfId="521" applyNumberFormat="1" applyFont="1" applyFill="1" applyBorder="1" applyAlignment="1">
      <alignment horizontal="right" indent="1"/>
    </xf>
    <xf numFmtId="0" fontId="10" fillId="60" borderId="37" xfId="521" applyFont="1" applyFill="1" applyBorder="1" applyAlignment="1">
      <alignment horizontal="left" vertical="center"/>
    </xf>
    <xf numFmtId="0" fontId="10" fillId="60" borderId="182" xfId="521" applyFont="1" applyFill="1" applyBorder="1" applyAlignment="1">
      <alignment horizontal="left" vertical="center"/>
    </xf>
    <xf numFmtId="0" fontId="10" fillId="60" borderId="27" xfId="521" applyFont="1" applyFill="1" applyBorder="1" applyAlignment="1">
      <alignment horizontal="centerContinuous" vertical="center"/>
    </xf>
    <xf numFmtId="0" fontId="10" fillId="60" borderId="34" xfId="521" applyFont="1" applyFill="1" applyBorder="1" applyAlignment="1">
      <alignment horizontal="centerContinuous" vertical="center"/>
    </xf>
    <xf numFmtId="0" fontId="10" fillId="60" borderId="27" xfId="521" applyFont="1" applyFill="1" applyBorder="1" applyAlignment="1">
      <alignment horizontal="left" vertical="center"/>
    </xf>
    <xf numFmtId="0" fontId="10" fillId="60" borderId="34" xfId="521" applyFont="1" applyFill="1" applyBorder="1" applyAlignment="1">
      <alignment horizontal="left" vertical="center"/>
    </xf>
    <xf numFmtId="0" fontId="10" fillId="60" borderId="38" xfId="521" applyFont="1" applyFill="1" applyBorder="1"/>
    <xf numFmtId="0" fontId="235" fillId="0" borderId="0" xfId="521" applyFont="1" applyFill="1" applyBorder="1" applyAlignment="1">
      <alignment horizontal="center"/>
    </xf>
    <xf numFmtId="49" fontId="235" fillId="0" borderId="0" xfId="521" applyNumberFormat="1" applyFont="1" applyFill="1" applyBorder="1" applyAlignment="1"/>
    <xf numFmtId="0" fontId="9" fillId="60" borderId="0" xfId="408" applyFont="1" applyFill="1" applyAlignment="1" applyProtection="1">
      <alignment horizontal="left" vertical="center" indent="1"/>
    </xf>
    <xf numFmtId="0" fontId="10" fillId="60" borderId="160" xfId="0" applyFont="1" applyFill="1" applyBorder="1" applyAlignment="1">
      <alignment horizontal="center" vertical="center" wrapText="1"/>
    </xf>
    <xf numFmtId="0" fontId="10" fillId="60" borderId="161" xfId="0" applyFont="1" applyFill="1" applyBorder="1" applyAlignment="1">
      <alignment horizontal="center" vertical="center" wrapText="1"/>
    </xf>
    <xf numFmtId="0" fontId="10" fillId="60" borderId="165" xfId="0" applyFont="1" applyFill="1" applyBorder="1" applyAlignment="1">
      <alignment horizontal="center" vertical="center" wrapText="1"/>
    </xf>
    <xf numFmtId="0" fontId="11" fillId="0" borderId="159" xfId="0" applyNumberFormat="1" applyFont="1" applyFill="1" applyBorder="1" applyAlignment="1">
      <alignment horizontal="left"/>
    </xf>
    <xf numFmtId="164" fontId="11" fillId="0" borderId="111" xfId="0" applyNumberFormat="1" applyFont="1" applyFill="1" applyBorder="1" applyAlignment="1">
      <alignment horizontal="right" wrapText="1" indent="1"/>
    </xf>
    <xf numFmtId="164" fontId="11" fillId="0" borderId="111" xfId="521" applyNumberFormat="1" applyFont="1" applyFill="1" applyBorder="1" applyAlignment="1" applyProtection="1">
      <alignment horizontal="right" indent="1"/>
    </xf>
    <xf numFmtId="164" fontId="11" fillId="0" borderId="158" xfId="521" applyNumberFormat="1" applyFont="1" applyFill="1" applyBorder="1" applyAlignment="1">
      <alignment horizontal="right" indent="1"/>
    </xf>
    <xf numFmtId="0" fontId="10" fillId="0" borderId="0" xfId="0" applyFont="1" applyFill="1" applyBorder="1" applyAlignment="1">
      <alignment horizontal="left"/>
    </xf>
    <xf numFmtId="164" fontId="78" fillId="0" borderId="111" xfId="0" applyNumberFormat="1" applyFont="1" applyFill="1" applyBorder="1" applyAlignment="1">
      <alignment horizontal="right" indent="1"/>
    </xf>
    <xf numFmtId="164" fontId="78" fillId="0" borderId="168" xfId="0" applyNumberFormat="1" applyFont="1" applyFill="1" applyBorder="1" applyAlignment="1">
      <alignment horizontal="right" indent="1"/>
    </xf>
    <xf numFmtId="0" fontId="10" fillId="0" borderId="0" xfId="0" applyNumberFormat="1" applyFont="1" applyFill="1" applyBorder="1" applyAlignment="1">
      <alignment horizontal="left"/>
    </xf>
    <xf numFmtId="164" fontId="10" fillId="0" borderId="111" xfId="0" applyNumberFormat="1" applyFont="1" applyFill="1" applyBorder="1" applyAlignment="1">
      <alignment horizontal="right" indent="1"/>
    </xf>
    <xf numFmtId="164" fontId="10" fillId="0" borderId="0" xfId="0" applyNumberFormat="1" applyFont="1" applyFill="1" applyBorder="1" applyAlignment="1">
      <alignment horizontal="right" indent="1"/>
    </xf>
    <xf numFmtId="164" fontId="10" fillId="0" borderId="111" xfId="0" applyNumberFormat="1" applyFont="1" applyFill="1" applyBorder="1" applyAlignment="1">
      <alignment horizontal="right" wrapText="1" indent="1"/>
    </xf>
    <xf numFmtId="0" fontId="170" fillId="0" borderId="0" xfId="0" applyFont="1" applyFill="1" applyBorder="1" applyAlignment="1">
      <alignment horizontal="left"/>
    </xf>
    <xf numFmtId="0" fontId="10" fillId="0" borderId="0" xfId="0" applyFont="1" applyFill="1" applyBorder="1" applyAlignment="1">
      <alignment horizontal="left" wrapText="1"/>
    </xf>
    <xf numFmtId="164" fontId="10" fillId="0" borderId="111" xfId="521" applyNumberFormat="1" applyFont="1" applyFill="1" applyBorder="1" applyAlignment="1">
      <alignment horizontal="right" indent="1"/>
    </xf>
    <xf numFmtId="164" fontId="10" fillId="0" borderId="111" xfId="521" quotePrefix="1" applyNumberFormat="1" applyFont="1" applyFill="1" applyBorder="1" applyAlignment="1">
      <alignment horizontal="right" indent="1"/>
    </xf>
    <xf numFmtId="0" fontId="170" fillId="0" borderId="0" xfId="0" applyFont="1" applyFill="1" applyBorder="1" applyAlignment="1">
      <alignment horizontal="left" wrapText="1"/>
    </xf>
    <xf numFmtId="0" fontId="33" fillId="60" borderId="0" xfId="0" applyFont="1" applyFill="1" applyAlignment="1"/>
    <xf numFmtId="0" fontId="10" fillId="60" borderId="0" xfId="0" applyFont="1" applyFill="1" applyAlignment="1">
      <alignment horizontal="left" vertical="center"/>
    </xf>
    <xf numFmtId="0" fontId="25" fillId="60" borderId="0" xfId="0" applyFont="1" applyFill="1" applyAlignment="1">
      <alignment vertical="center"/>
    </xf>
    <xf numFmtId="0" fontId="170" fillId="60" borderId="0" xfId="0" applyFont="1" applyFill="1" applyAlignment="1">
      <alignment horizontal="left" vertical="center"/>
    </xf>
    <xf numFmtId="0" fontId="33" fillId="60" borderId="0" xfId="0" applyFont="1" applyFill="1" applyAlignment="1">
      <alignment vertical="center"/>
    </xf>
    <xf numFmtId="0" fontId="10" fillId="60" borderId="0" xfId="0" applyFont="1" applyFill="1" applyAlignment="1">
      <alignment horizontal="left" vertical="center" indent="1"/>
    </xf>
    <xf numFmtId="0" fontId="170" fillId="60" borderId="0" xfId="0" applyFont="1" applyFill="1" applyAlignment="1">
      <alignment horizontal="left" vertical="center" indent="1"/>
    </xf>
    <xf numFmtId="0" fontId="10" fillId="0" borderId="0" xfId="0" applyFont="1" applyFill="1" applyBorder="1" applyAlignment="1">
      <alignment horizontal="left" indent="1"/>
    </xf>
    <xf numFmtId="0" fontId="170" fillId="0" borderId="0" xfId="0" applyFont="1" applyFill="1" applyBorder="1" applyAlignment="1">
      <alignment horizontal="left" indent="1"/>
    </xf>
    <xf numFmtId="0" fontId="70" fillId="89" borderId="0" xfId="0" applyFont="1" applyFill="1" applyAlignment="1">
      <alignment horizontal="left" indent="1"/>
    </xf>
    <xf numFmtId="0" fontId="10" fillId="0" borderId="131" xfId="0" applyFont="1" applyFill="1" applyBorder="1" applyAlignment="1">
      <alignment horizontal="center" wrapText="1"/>
    </xf>
    <xf numFmtId="164" fontId="10" fillId="0" borderId="29" xfId="534" applyNumberFormat="1" applyFont="1" applyFill="1" applyBorder="1" applyAlignment="1">
      <alignment horizontal="right" wrapText="1" indent="1"/>
    </xf>
    <xf numFmtId="164" fontId="10" fillId="0" borderId="131" xfId="534" applyNumberFormat="1" applyFont="1" applyFill="1" applyBorder="1" applyAlignment="1">
      <alignment horizontal="right" wrapText="1" indent="1"/>
    </xf>
    <xf numFmtId="0" fontId="11" fillId="89" borderId="0" xfId="0" applyFont="1" applyFill="1" applyBorder="1"/>
    <xf numFmtId="0" fontId="231" fillId="89" borderId="0" xfId="0" applyFont="1" applyFill="1" applyBorder="1"/>
    <xf numFmtId="164" fontId="228" fillId="0" borderId="175" xfId="534" applyNumberFormat="1" applyFont="1" applyFill="1" applyBorder="1" applyAlignment="1">
      <alignment horizontal="right" wrapText="1" indent="1"/>
    </xf>
    <xf numFmtId="164" fontId="228" fillId="0" borderId="0" xfId="534" applyNumberFormat="1" applyFont="1" applyFill="1" applyBorder="1" applyAlignment="1">
      <alignment horizontal="right" wrapText="1" indent="1"/>
    </xf>
    <xf numFmtId="0" fontId="259" fillId="89" borderId="0" xfId="0" applyFont="1" applyFill="1"/>
    <xf numFmtId="0" fontId="232" fillId="89" borderId="0" xfId="0" applyFont="1" applyFill="1"/>
    <xf numFmtId="164" fontId="228" fillId="0" borderId="251" xfId="534" applyNumberFormat="1" applyFont="1" applyFill="1" applyBorder="1" applyAlignment="1">
      <alignment horizontal="right" wrapText="1" indent="1"/>
    </xf>
    <xf numFmtId="164" fontId="228" fillId="0" borderId="164" xfId="534" applyNumberFormat="1" applyFont="1" applyFill="1" applyBorder="1" applyAlignment="1">
      <alignment horizontal="right" wrapText="1" indent="1"/>
    </xf>
    <xf numFmtId="164" fontId="228" fillId="0" borderId="234" xfId="534" applyNumberFormat="1" applyFont="1" applyFill="1" applyBorder="1" applyAlignment="1">
      <alignment horizontal="right" wrapText="1" indent="1"/>
    </xf>
    <xf numFmtId="0" fontId="25" fillId="89" borderId="0" xfId="0" applyFont="1" applyFill="1"/>
    <xf numFmtId="0" fontId="10" fillId="60" borderId="38" xfId="521" applyFont="1" applyFill="1" applyBorder="1" applyAlignment="1">
      <alignment horizontal="center" vertical="center" wrapText="1"/>
    </xf>
    <xf numFmtId="2" fontId="235" fillId="60" borderId="0" xfId="521" applyNumberFormat="1" applyFont="1" applyFill="1" applyBorder="1" applyAlignment="1"/>
    <xf numFmtId="0" fontId="11" fillId="0" borderId="0" xfId="521" applyNumberFormat="1" applyFont="1" applyFill="1" applyBorder="1" applyAlignment="1">
      <alignment horizontal="center"/>
    </xf>
    <xf numFmtId="0" fontId="11" fillId="0" borderId="22" xfId="521" applyFont="1" applyFill="1" applyBorder="1" applyAlignment="1">
      <alignment horizontal="right" indent="1"/>
    </xf>
    <xf numFmtId="164" fontId="11" fillId="0" borderId="179" xfId="0" applyNumberFormat="1" applyFont="1" applyFill="1" applyBorder="1" applyAlignment="1">
      <alignment horizontal="right" indent="1"/>
    </xf>
    <xf numFmtId="164" fontId="260" fillId="60" borderId="0" xfId="521" applyNumberFormat="1" applyFont="1" applyFill="1" applyBorder="1" applyAlignment="1"/>
    <xf numFmtId="0" fontId="260" fillId="60" borderId="0" xfId="521" applyFont="1" applyFill="1" applyAlignment="1"/>
    <xf numFmtId="2" fontId="10" fillId="0" borderId="248" xfId="0" applyNumberFormat="1" applyFont="1" applyFill="1" applyBorder="1" applyAlignment="1">
      <alignment horizontal="right" indent="1"/>
    </xf>
    <xf numFmtId="0" fontId="10" fillId="0" borderId="0" xfId="0" applyNumberFormat="1" applyFont="1" applyBorder="1" applyAlignment="1">
      <alignment horizontal="left" wrapText="1"/>
    </xf>
    <xf numFmtId="2" fontId="10" fillId="0" borderId="199" xfId="0" applyNumberFormat="1" applyFont="1" applyFill="1" applyBorder="1" applyAlignment="1">
      <alignment horizontal="right" indent="1"/>
    </xf>
    <xf numFmtId="2" fontId="254" fillId="60" borderId="0" xfId="521" applyNumberFormat="1" applyFont="1" applyFill="1" applyAlignment="1"/>
    <xf numFmtId="164" fontId="11" fillId="0" borderId="105" xfId="0" applyNumberFormat="1" applyFont="1" applyFill="1" applyBorder="1" applyAlignment="1">
      <alignment horizontal="right" indent="1"/>
    </xf>
    <xf numFmtId="164" fontId="11" fillId="0" borderId="105" xfId="521" applyNumberFormat="1" applyFont="1" applyFill="1" applyBorder="1" applyAlignment="1">
      <alignment horizontal="right" indent="1"/>
    </xf>
    <xf numFmtId="0" fontId="261" fillId="60" borderId="0" xfId="521" applyFont="1" applyFill="1" applyAlignment="1"/>
    <xf numFmtId="0" fontId="262" fillId="0" borderId="0" xfId="521" applyFont="1" applyFill="1" applyAlignment="1">
      <alignment horizontal="left" indent="1"/>
    </xf>
    <xf numFmtId="0" fontId="228" fillId="0" borderId="0" xfId="521" applyNumberFormat="1" applyFont="1" applyFill="1" applyBorder="1" applyAlignment="1">
      <alignment horizontal="center"/>
    </xf>
    <xf numFmtId="0" fontId="228" fillId="0" borderId="0" xfId="0" applyNumberFormat="1" applyFont="1" applyBorder="1" applyAlignment="1">
      <alignment horizontal="left" wrapText="1"/>
    </xf>
    <xf numFmtId="164" fontId="11" fillId="0" borderId="125" xfId="0" applyNumberFormat="1" applyFont="1" applyFill="1" applyBorder="1" applyAlignment="1">
      <alignment horizontal="right" indent="1"/>
    </xf>
    <xf numFmtId="164" fontId="11" fillId="0" borderId="248" xfId="0" applyNumberFormat="1" applyFont="1" applyFill="1" applyBorder="1" applyAlignment="1">
      <alignment horizontal="right" indent="1"/>
    </xf>
    <xf numFmtId="0" fontId="25" fillId="60" borderId="0" xfId="0" applyFont="1" applyFill="1" applyAlignment="1"/>
    <xf numFmtId="0" fontId="227" fillId="60" borderId="0" xfId="0" applyFont="1" applyFill="1" applyAlignment="1"/>
    <xf numFmtId="0" fontId="0" fillId="60" borderId="0" xfId="0" applyFont="1" applyFill="1" applyBorder="1" applyAlignment="1">
      <alignment horizontal="left"/>
    </xf>
    <xf numFmtId="0" fontId="0" fillId="60" borderId="0" xfId="0" applyFont="1" applyFill="1" applyAlignment="1">
      <alignment horizontal="left"/>
    </xf>
    <xf numFmtId="0" fontId="10" fillId="89" borderId="0" xfId="0" applyFont="1" applyFill="1" applyAlignment="1">
      <alignment horizontal="left" wrapText="1"/>
    </xf>
    <xf numFmtId="0" fontId="227" fillId="89" borderId="0" xfId="0" applyFont="1" applyFill="1" applyAlignment="1">
      <alignment horizontal="left" wrapText="1"/>
    </xf>
    <xf numFmtId="0" fontId="10" fillId="89" borderId="0" xfId="0" applyFont="1" applyFill="1" applyAlignment="1">
      <alignment horizontal="left" indent="1"/>
    </xf>
    <xf numFmtId="0" fontId="25" fillId="60" borderId="0" xfId="0" applyFont="1" applyFill="1" applyAlignment="1">
      <alignment horizontal="left" indent="1"/>
    </xf>
    <xf numFmtId="0" fontId="231" fillId="60" borderId="0" xfId="0" applyFont="1" applyFill="1" applyAlignment="1"/>
    <xf numFmtId="0" fontId="231" fillId="0" borderId="0" xfId="0" applyFont="1" applyFill="1" applyBorder="1" applyAlignment="1">
      <alignment horizontal="center" wrapText="1"/>
    </xf>
    <xf numFmtId="164" fontId="11" fillId="0" borderId="175" xfId="0" applyNumberFormat="1" applyFont="1" applyFill="1" applyBorder="1" applyAlignment="1">
      <alignment horizontal="right" wrapText="1" indent="1"/>
    </xf>
    <xf numFmtId="0" fontId="10" fillId="60" borderId="27" xfId="521" applyFont="1" applyFill="1" applyBorder="1" applyAlignment="1">
      <alignment horizontal="center" vertical="center"/>
    </xf>
    <xf numFmtId="0" fontId="10" fillId="60" borderId="34" xfId="521" applyFont="1" applyFill="1" applyBorder="1" applyAlignment="1">
      <alignment horizontal="center" vertical="center"/>
    </xf>
    <xf numFmtId="0" fontId="10" fillId="60" borderId="37" xfId="521" applyFont="1" applyFill="1" applyBorder="1" applyAlignment="1">
      <alignment horizontal="center" vertical="center"/>
    </xf>
    <xf numFmtId="0" fontId="10" fillId="60" borderId="46" xfId="0" applyFont="1" applyFill="1" applyBorder="1" applyAlignment="1">
      <alignment horizontal="center" vertical="center" wrapText="1"/>
    </xf>
    <xf numFmtId="0" fontId="10" fillId="60" borderId="44" xfId="521" applyFont="1" applyFill="1" applyBorder="1" applyAlignment="1">
      <alignment horizontal="center" vertical="center"/>
    </xf>
    <xf numFmtId="0" fontId="10" fillId="60" borderId="70" xfId="521" applyFont="1" applyFill="1" applyBorder="1" applyAlignment="1">
      <alignment horizontal="center" vertical="center"/>
    </xf>
    <xf numFmtId="49" fontId="10" fillId="0" borderId="22" xfId="521" applyNumberFormat="1" applyFont="1" applyFill="1" applyBorder="1" applyAlignment="1">
      <alignment horizontal="left"/>
    </xf>
    <xf numFmtId="1" fontId="10" fillId="0" borderId="0" xfId="521" applyNumberFormat="1" applyFont="1" applyFill="1" applyAlignment="1">
      <alignment horizontal="right" indent="1"/>
    </xf>
    <xf numFmtId="1" fontId="10" fillId="0" borderId="131" xfId="521" applyNumberFormat="1" applyFont="1" applyFill="1" applyBorder="1" applyAlignment="1">
      <alignment horizontal="right" indent="1"/>
    </xf>
    <xf numFmtId="164" fontId="10" fillId="0" borderId="22" xfId="521" applyNumberFormat="1" applyFont="1" applyFill="1" applyBorder="1" applyAlignment="1">
      <alignment horizontal="left"/>
    </xf>
    <xf numFmtId="1" fontId="10" fillId="0" borderId="199" xfId="521" applyNumberFormat="1" applyFont="1" applyFill="1" applyBorder="1" applyAlignment="1">
      <alignment horizontal="right" indent="1"/>
    </xf>
    <xf numFmtId="0" fontId="30" fillId="60" borderId="0" xfId="521" applyFont="1" applyFill="1" applyAlignment="1">
      <alignment horizontal="left" indent="1"/>
    </xf>
    <xf numFmtId="0" fontId="9" fillId="60" borderId="0" xfId="408" applyFill="1" applyAlignment="1" applyProtection="1">
      <alignment horizontal="left" vertical="center" indent="1"/>
    </xf>
    <xf numFmtId="0" fontId="162" fillId="60" borderId="0" xfId="521" applyFont="1" applyFill="1" applyAlignment="1">
      <alignment horizontal="left" indent="1"/>
    </xf>
    <xf numFmtId="0" fontId="10" fillId="60" borderId="39" xfId="0" applyFont="1" applyFill="1" applyBorder="1" applyAlignment="1">
      <alignment vertical="center" wrapText="1"/>
    </xf>
    <xf numFmtId="0" fontId="10" fillId="60" borderId="35" xfId="0" applyFont="1" applyFill="1" applyBorder="1" applyAlignment="1">
      <alignment vertical="center" wrapText="1"/>
    </xf>
    <xf numFmtId="0" fontId="25" fillId="60" borderId="0" xfId="0" applyFont="1" applyFill="1" applyAlignment="1">
      <alignment wrapText="1"/>
    </xf>
    <xf numFmtId="0" fontId="228" fillId="0" borderId="0" xfId="0" applyFont="1" applyFill="1" applyBorder="1" applyAlignment="1">
      <alignment horizontal="center"/>
    </xf>
    <xf numFmtId="0" fontId="10" fillId="0" borderId="175" xfId="0" applyNumberFormat="1" applyFont="1" applyFill="1" applyBorder="1" applyAlignment="1">
      <alignment horizontal="right" indent="1"/>
    </xf>
    <xf numFmtId="1" fontId="10" fillId="0" borderId="29" xfId="521" quotePrefix="1" applyNumberFormat="1" applyFont="1" applyFill="1" applyBorder="1" applyAlignment="1">
      <alignment horizontal="right" indent="1"/>
    </xf>
    <xf numFmtId="1" fontId="10" fillId="0" borderId="175" xfId="0" applyNumberFormat="1" applyFont="1" applyFill="1" applyBorder="1" applyAlignment="1">
      <alignment horizontal="right" indent="1"/>
    </xf>
    <xf numFmtId="1" fontId="10" fillId="0" borderId="179" xfId="521" quotePrefix="1" applyNumberFormat="1" applyFont="1" applyFill="1" applyBorder="1" applyAlignment="1">
      <alignment horizontal="right" indent="1"/>
    </xf>
    <xf numFmtId="0" fontId="10" fillId="0" borderId="0" xfId="0" applyFont="1" applyFill="1" applyBorder="1" applyAlignment="1">
      <alignment horizontal="center"/>
    </xf>
    <xf numFmtId="0" fontId="11" fillId="0" borderId="22" xfId="0" applyFont="1" applyFill="1" applyBorder="1" applyAlignment="1">
      <alignment horizontal="right" indent="1"/>
    </xf>
    <xf numFmtId="164" fontId="230" fillId="0" borderId="104" xfId="0" quotePrefix="1" applyNumberFormat="1" applyFont="1" applyFill="1" applyBorder="1" applyAlignment="1">
      <alignment horizontal="right" indent="1"/>
    </xf>
    <xf numFmtId="0" fontId="11" fillId="0" borderId="104" xfId="0" quotePrefix="1" applyNumberFormat="1" applyFont="1" applyFill="1" applyBorder="1" applyAlignment="1">
      <alignment horizontal="right" indent="1"/>
    </xf>
    <xf numFmtId="49" fontId="11" fillId="0" borderId="29" xfId="0" applyNumberFormat="1" applyFont="1" applyFill="1" applyBorder="1" applyAlignment="1">
      <alignment horizontal="right" indent="1"/>
    </xf>
    <xf numFmtId="0" fontId="11" fillId="0" borderId="131" xfId="0" quotePrefix="1" applyNumberFormat="1" applyFont="1" applyFill="1" applyBorder="1" applyAlignment="1">
      <alignment horizontal="right" indent="1"/>
    </xf>
    <xf numFmtId="49" fontId="228" fillId="0" borderId="0" xfId="0" applyNumberFormat="1" applyFont="1" applyFill="1" applyBorder="1" applyAlignment="1">
      <alignment horizontal="left" wrapText="1"/>
    </xf>
    <xf numFmtId="0" fontId="10" fillId="0" borderId="29" xfId="0" applyNumberFormat="1" applyFont="1" applyFill="1" applyBorder="1" applyAlignment="1">
      <alignment horizontal="right" indent="1"/>
    </xf>
    <xf numFmtId="1" fontId="228" fillId="0" borderId="29" xfId="521" quotePrefix="1" applyNumberFormat="1" applyFont="1" applyFill="1" applyBorder="1" applyAlignment="1">
      <alignment horizontal="right" indent="1"/>
    </xf>
    <xf numFmtId="0" fontId="228" fillId="0" borderId="29" xfId="0" applyNumberFormat="1" applyFont="1" applyFill="1" applyBorder="1" applyAlignment="1">
      <alignment horizontal="right" indent="1"/>
    </xf>
    <xf numFmtId="0" fontId="10" fillId="0" borderId="29" xfId="0" quotePrefix="1" applyNumberFormat="1" applyFont="1" applyFill="1" applyBorder="1" applyAlignment="1">
      <alignment horizontal="right" indent="1"/>
    </xf>
    <xf numFmtId="1" fontId="10" fillId="0" borderId="29" xfId="0" applyNumberFormat="1" applyFont="1" applyFill="1" applyBorder="1" applyAlignment="1">
      <alignment horizontal="right" indent="1"/>
    </xf>
    <xf numFmtId="164" fontId="228" fillId="0" borderId="28" xfId="521" quotePrefix="1" applyNumberFormat="1" applyFont="1" applyFill="1" applyBorder="1" applyAlignment="1">
      <alignment horizontal="right" indent="1"/>
    </xf>
    <xf numFmtId="0" fontId="228" fillId="0" borderId="131" xfId="0" quotePrefix="1" applyNumberFormat="1" applyFont="1" applyFill="1" applyBorder="1" applyAlignment="1">
      <alignment horizontal="right" indent="1"/>
    </xf>
    <xf numFmtId="0" fontId="10" fillId="0" borderId="251" xfId="0" applyNumberFormat="1" applyFont="1" applyFill="1" applyBorder="1" applyAlignment="1">
      <alignment horizontal="right" indent="1"/>
    </xf>
    <xf numFmtId="0" fontId="228" fillId="0" borderId="251" xfId="0" applyNumberFormat="1" applyFont="1" applyFill="1" applyBorder="1" applyAlignment="1">
      <alignment horizontal="right" indent="1"/>
    </xf>
    <xf numFmtId="0" fontId="10" fillId="0" borderId="131" xfId="0" quotePrefix="1" applyNumberFormat="1" applyFont="1" applyFill="1" applyBorder="1" applyAlignment="1">
      <alignment horizontal="right" indent="1"/>
    </xf>
    <xf numFmtId="0" fontId="10" fillId="0" borderId="164" xfId="0" applyNumberFormat="1" applyFont="1" applyFill="1" applyBorder="1" applyAlignment="1">
      <alignment horizontal="right" indent="1"/>
    </xf>
    <xf numFmtId="0" fontId="228" fillId="0" borderId="164" xfId="0" applyNumberFormat="1" applyFont="1" applyFill="1" applyBorder="1" applyAlignment="1">
      <alignment horizontal="right" indent="1"/>
    </xf>
    <xf numFmtId="0" fontId="10" fillId="0" borderId="234" xfId="0" applyNumberFormat="1" applyFont="1" applyFill="1" applyBorder="1" applyAlignment="1">
      <alignment horizontal="right" indent="1"/>
    </xf>
    <xf numFmtId="1" fontId="230" fillId="0" borderId="29" xfId="521" quotePrefix="1" applyNumberFormat="1" applyFont="1" applyFill="1" applyBorder="1" applyAlignment="1">
      <alignment horizontal="right" indent="1"/>
    </xf>
    <xf numFmtId="1" fontId="11" fillId="0" borderId="29" xfId="521" quotePrefix="1" applyNumberFormat="1" applyFont="1" applyFill="1" applyBorder="1" applyAlignment="1">
      <alignment horizontal="right" indent="1"/>
    </xf>
    <xf numFmtId="1" fontId="25" fillId="60" borderId="0" xfId="0" applyNumberFormat="1" applyFont="1" applyFill="1" applyBorder="1"/>
    <xf numFmtId="164" fontId="170" fillId="60" borderId="0" xfId="0" applyNumberFormat="1" applyFont="1" applyFill="1"/>
    <xf numFmtId="164" fontId="10" fillId="0" borderId="0" xfId="0" applyNumberFormat="1" applyFont="1" applyFill="1"/>
    <xf numFmtId="164" fontId="33" fillId="60" borderId="0" xfId="0" applyNumberFormat="1" applyFont="1" applyFill="1"/>
    <xf numFmtId="0" fontId="25" fillId="0" borderId="0" xfId="0" applyNumberFormat="1" applyFont="1" applyFill="1" applyBorder="1" applyAlignment="1">
      <alignment horizontal="right" indent="1"/>
    </xf>
    <xf numFmtId="0" fontId="25" fillId="60" borderId="0" xfId="0" applyNumberFormat="1" applyFont="1" applyFill="1" applyBorder="1" applyAlignment="1">
      <alignment horizontal="right" indent="1"/>
    </xf>
    <xf numFmtId="0" fontId="25" fillId="60" borderId="0" xfId="0" quotePrefix="1" applyNumberFormat="1" applyFont="1" applyFill="1" applyBorder="1" applyAlignment="1">
      <alignment horizontal="right" indent="1"/>
    </xf>
    <xf numFmtId="164" fontId="25" fillId="60" borderId="0" xfId="0" applyNumberFormat="1" applyFont="1" applyFill="1" applyBorder="1" applyAlignment="1">
      <alignment horizontal="right" indent="1"/>
    </xf>
    <xf numFmtId="0" fontId="170" fillId="89" borderId="0" xfId="0" applyFont="1" applyFill="1"/>
    <xf numFmtId="49" fontId="228" fillId="89" borderId="0" xfId="0" applyNumberFormat="1" applyFont="1" applyFill="1" applyBorder="1" applyAlignment="1">
      <alignment horizontal="right" wrapText="1"/>
    </xf>
    <xf numFmtId="164" fontId="25" fillId="89" borderId="0" xfId="0" applyNumberFormat="1" applyFont="1" applyFill="1"/>
    <xf numFmtId="164" fontId="25" fillId="89" borderId="0" xfId="0" applyNumberFormat="1" applyFont="1" applyFill="1" applyBorder="1"/>
    <xf numFmtId="1" fontId="228" fillId="0" borderId="251" xfId="521" quotePrefix="1" applyNumberFormat="1" applyFont="1" applyFill="1" applyBorder="1" applyAlignment="1">
      <alignment horizontal="right" indent="1"/>
    </xf>
    <xf numFmtId="1" fontId="10" fillId="0" borderId="251" xfId="521" quotePrefix="1" applyNumberFormat="1" applyFont="1" applyFill="1" applyBorder="1" applyAlignment="1">
      <alignment horizontal="right" indent="1"/>
    </xf>
    <xf numFmtId="164" fontId="230" fillId="0" borderId="251" xfId="521" quotePrefix="1" applyNumberFormat="1" applyFont="1" applyFill="1" applyBorder="1" applyAlignment="1">
      <alignment horizontal="right" indent="1"/>
    </xf>
    <xf numFmtId="164" fontId="11" fillId="0" borderId="251" xfId="521" quotePrefix="1" applyNumberFormat="1" applyFont="1" applyFill="1" applyBorder="1" applyAlignment="1">
      <alignment horizontal="right" indent="1"/>
    </xf>
    <xf numFmtId="164" fontId="11" fillId="0" borderId="131" xfId="0" quotePrefix="1" applyNumberFormat="1" applyFont="1" applyFill="1" applyBorder="1" applyAlignment="1">
      <alignment horizontal="right" indent="1"/>
    </xf>
    <xf numFmtId="164" fontId="10" fillId="0" borderId="0" xfId="601" applyNumberFormat="1" applyFont="1" applyFill="1" applyAlignment="1" applyProtection="1">
      <alignment horizontal="right" indent="1"/>
    </xf>
    <xf numFmtId="0" fontId="204" fillId="60" borderId="0" xfId="0" applyFont="1" applyFill="1" applyAlignment="1"/>
    <xf numFmtId="164" fontId="10" fillId="0" borderId="169" xfId="0" applyNumberFormat="1" applyFont="1" applyFill="1" applyBorder="1" applyAlignment="1" applyProtection="1">
      <alignment horizontal="right" indent="1"/>
    </xf>
    <xf numFmtId="164" fontId="10" fillId="0" borderId="169" xfId="601" applyNumberFormat="1" applyFont="1" applyFill="1" applyBorder="1" applyAlignment="1" applyProtection="1">
      <alignment horizontal="right" indent="1"/>
    </xf>
    <xf numFmtId="164" fontId="228" fillId="0" borderId="177" xfId="0" applyNumberFormat="1" applyFont="1" applyFill="1" applyBorder="1" applyAlignment="1">
      <alignment horizontal="right" wrapText="1" indent="1"/>
    </xf>
    <xf numFmtId="164" fontId="228" fillId="0" borderId="177" xfId="0" applyNumberFormat="1" applyFont="1" applyFill="1" applyBorder="1" applyAlignment="1" applyProtection="1">
      <alignment horizontal="right" indent="1"/>
    </xf>
    <xf numFmtId="164" fontId="228" fillId="0" borderId="177" xfId="601" applyNumberFormat="1" applyFont="1" applyFill="1" applyBorder="1" applyAlignment="1" applyProtection="1">
      <alignment horizontal="right" indent="1"/>
    </xf>
    <xf numFmtId="164" fontId="228" fillId="0" borderId="0" xfId="601" applyNumberFormat="1" applyFont="1" applyFill="1" applyAlignment="1" applyProtection="1">
      <alignment horizontal="right" indent="1"/>
    </xf>
    <xf numFmtId="164" fontId="228" fillId="0" borderId="169" xfId="0" applyNumberFormat="1" applyFont="1" applyFill="1" applyBorder="1" applyAlignment="1">
      <alignment horizontal="right" wrapText="1" indent="1"/>
    </xf>
    <xf numFmtId="164" fontId="228" fillId="0" borderId="169" xfId="0" applyNumberFormat="1" applyFont="1" applyFill="1" applyBorder="1" applyAlignment="1" applyProtection="1">
      <alignment horizontal="right" indent="1"/>
    </xf>
    <xf numFmtId="164" fontId="228" fillId="0" borderId="169" xfId="601" applyNumberFormat="1" applyFont="1" applyFill="1" applyBorder="1" applyAlignment="1" applyProtection="1">
      <alignment horizontal="right" indent="1"/>
    </xf>
    <xf numFmtId="164" fontId="10" fillId="0" borderId="246" xfId="0" applyNumberFormat="1" applyFont="1" applyFill="1" applyBorder="1" applyAlignment="1" applyProtection="1">
      <alignment horizontal="right" indent="1"/>
    </xf>
    <xf numFmtId="164" fontId="10" fillId="0" borderId="246" xfId="601" applyNumberFormat="1" applyFont="1" applyFill="1" applyBorder="1" applyAlignment="1" applyProtection="1">
      <alignment horizontal="right" indent="1"/>
    </xf>
    <xf numFmtId="0" fontId="11" fillId="0" borderId="32" xfId="0" applyNumberFormat="1" applyFont="1" applyFill="1" applyBorder="1" applyAlignment="1">
      <alignment horizontal="right" wrapText="1" indent="1"/>
    </xf>
    <xf numFmtId="164" fontId="11" fillId="0" borderId="126" xfId="0" applyNumberFormat="1" applyFont="1" applyFill="1" applyBorder="1" applyAlignment="1">
      <alignment horizontal="right" wrapText="1" indent="1"/>
    </xf>
    <xf numFmtId="164" fontId="11" fillId="0" borderId="127" xfId="0" applyNumberFormat="1" applyFont="1" applyFill="1" applyBorder="1" applyAlignment="1">
      <alignment horizontal="right" wrapText="1" indent="1"/>
    </xf>
    <xf numFmtId="0" fontId="10" fillId="60" borderId="0" xfId="0" applyFont="1" applyFill="1" applyBorder="1" applyAlignment="1">
      <alignment horizontal="center" vertical="center" wrapText="1"/>
    </xf>
    <xf numFmtId="0" fontId="10" fillId="60" borderId="34" xfId="0" applyFont="1" applyFill="1" applyBorder="1" applyAlignment="1">
      <alignment horizontal="center" vertical="center" wrapText="1"/>
    </xf>
    <xf numFmtId="0" fontId="10" fillId="60" borderId="22" xfId="0" applyFont="1" applyFill="1" applyBorder="1" applyAlignment="1">
      <alignment horizontal="center" vertical="center" wrapText="1"/>
    </xf>
    <xf numFmtId="0" fontId="10" fillId="60" borderId="27" xfId="0" applyFont="1" applyFill="1" applyBorder="1" applyAlignment="1">
      <alignment horizontal="center" vertical="center" wrapText="1"/>
    </xf>
    <xf numFmtId="164" fontId="11" fillId="0" borderId="105" xfId="0" applyNumberFormat="1" applyFont="1" applyFill="1" applyBorder="1" applyAlignment="1">
      <alignment horizontal="right" wrapText="1" indent="1"/>
    </xf>
    <xf numFmtId="1" fontId="10" fillId="0" borderId="104" xfId="521" applyNumberFormat="1" applyFont="1" applyFill="1" applyBorder="1" applyAlignment="1">
      <alignment horizontal="right" indent="1"/>
    </xf>
    <xf numFmtId="1" fontId="10" fillId="0" borderId="111" xfId="521" quotePrefix="1" applyNumberFormat="1" applyFont="1" applyFill="1" applyBorder="1" applyAlignment="1">
      <alignment horizontal="right" indent="1"/>
    </xf>
    <xf numFmtId="1" fontId="10" fillId="0" borderId="248" xfId="521" applyNumberFormat="1" applyFont="1" applyFill="1" applyBorder="1" applyAlignment="1">
      <alignment horizontal="right" indent="1"/>
    </xf>
    <xf numFmtId="1" fontId="10" fillId="0" borderId="234" xfId="521" quotePrefix="1" applyNumberFormat="1" applyFont="1" applyFill="1" applyBorder="1" applyAlignment="1">
      <alignment horizontal="right" indent="1"/>
    </xf>
    <xf numFmtId="0" fontId="11" fillId="0" borderId="134" xfId="521" applyFont="1" applyFill="1" applyBorder="1" applyAlignment="1">
      <alignment horizontal="right" indent="1"/>
    </xf>
    <xf numFmtId="0" fontId="10" fillId="60" borderId="182" xfId="521" applyFont="1" applyFill="1" applyBorder="1"/>
    <xf numFmtId="0" fontId="10" fillId="60" borderId="201" xfId="521" applyFont="1" applyFill="1" applyBorder="1"/>
    <xf numFmtId="0" fontId="10" fillId="60" borderId="0" xfId="521" applyFont="1" applyFill="1" applyBorder="1"/>
    <xf numFmtId="0" fontId="10" fillId="60" borderId="263" xfId="521" applyFont="1" applyFill="1" applyBorder="1"/>
    <xf numFmtId="0" fontId="10" fillId="60" borderId="194" xfId="521" applyFont="1" applyFill="1" applyBorder="1"/>
    <xf numFmtId="0" fontId="10" fillId="60" borderId="0" xfId="521" applyFont="1" applyFill="1" applyAlignment="1">
      <alignment horizontal="left" vertical="center" indent="1"/>
    </xf>
    <xf numFmtId="0" fontId="178" fillId="60" borderId="0" xfId="521" applyFont="1" applyFill="1" applyAlignment="1">
      <alignment horizontal="left" vertical="center" indent="1"/>
    </xf>
    <xf numFmtId="0" fontId="205" fillId="60" borderId="0" xfId="521" applyFont="1" applyFill="1" applyAlignment="1">
      <alignment horizontal="left" vertical="center" indent="1"/>
    </xf>
    <xf numFmtId="0" fontId="170" fillId="60" borderId="0" xfId="0" applyFont="1" applyFill="1" applyBorder="1" applyAlignment="1">
      <alignment horizontal="left" vertical="center" indent="1"/>
    </xf>
    <xf numFmtId="0" fontId="204" fillId="60" borderId="0" xfId="0" applyFont="1" applyFill="1" applyBorder="1" applyAlignment="1">
      <alignment horizontal="left" vertical="center" indent="1"/>
    </xf>
    <xf numFmtId="0" fontId="178" fillId="60" borderId="0" xfId="521" applyFont="1" applyFill="1" applyAlignment="1">
      <alignment horizontal="left" indent="1"/>
    </xf>
    <xf numFmtId="0" fontId="162" fillId="60" borderId="0" xfId="521" applyFont="1" applyFill="1" applyAlignment="1">
      <alignment horizontal="left" vertical="center" indent="1"/>
    </xf>
    <xf numFmtId="49" fontId="10" fillId="0" borderId="186" xfId="521" applyNumberFormat="1" applyFont="1" applyFill="1" applyBorder="1" applyAlignment="1">
      <alignment horizontal="left"/>
    </xf>
    <xf numFmtId="164" fontId="10" fillId="0" borderId="179" xfId="521" applyNumberFormat="1" applyFont="1" applyFill="1" applyBorder="1" applyAlignment="1">
      <alignment horizontal="right" indent="1"/>
    </xf>
    <xf numFmtId="164" fontId="11" fillId="0" borderId="164" xfId="521" applyNumberFormat="1" applyFont="1" applyFill="1" applyBorder="1" applyAlignment="1">
      <alignment horizontal="right" indent="1"/>
    </xf>
    <xf numFmtId="164" fontId="11" fillId="0" borderId="179" xfId="521" applyNumberFormat="1" applyFont="1" applyFill="1" applyBorder="1" applyAlignment="1">
      <alignment horizontal="right" indent="1"/>
    </xf>
    <xf numFmtId="164" fontId="11" fillId="0" borderId="248" xfId="521" applyNumberFormat="1" applyFont="1" applyFill="1" applyBorder="1" applyAlignment="1">
      <alignment horizontal="right" indent="1"/>
    </xf>
    <xf numFmtId="164" fontId="10" fillId="0" borderId="199" xfId="521" applyNumberFormat="1" applyFont="1" applyFill="1" applyBorder="1" applyAlignment="1">
      <alignment horizontal="right" indent="1"/>
    </xf>
    <xf numFmtId="165" fontId="11" fillId="0" borderId="29" xfId="521" applyNumberFormat="1" applyFont="1" applyFill="1" applyBorder="1" applyAlignment="1">
      <alignment horizontal="right" indent="1"/>
    </xf>
    <xf numFmtId="165" fontId="11" fillId="0" borderId="168" xfId="521" applyNumberFormat="1" applyFont="1" applyFill="1" applyBorder="1" applyAlignment="1">
      <alignment horizontal="right" indent="1"/>
    </xf>
    <xf numFmtId="0" fontId="204" fillId="60" borderId="0" xfId="0" applyFont="1" applyFill="1" applyAlignment="1">
      <alignment horizontal="left" indent="1"/>
    </xf>
    <xf numFmtId="0" fontId="216" fillId="60" borderId="0" xfId="0" applyFont="1" applyFill="1" applyAlignment="1">
      <alignment horizontal="left" indent="1"/>
    </xf>
    <xf numFmtId="0" fontId="10" fillId="60" borderId="182" xfId="521" applyFont="1" applyFill="1" applyBorder="1" applyAlignment="1">
      <alignment horizontal="center" wrapText="1"/>
    </xf>
    <xf numFmtId="0" fontId="10" fillId="60" borderId="194" xfId="521" applyFont="1" applyFill="1" applyBorder="1" applyAlignment="1">
      <alignment horizontal="center" vertical="center" wrapText="1"/>
    </xf>
    <xf numFmtId="0" fontId="10" fillId="60" borderId="194" xfId="521" applyFont="1" applyFill="1" applyBorder="1" applyAlignment="1">
      <alignment horizontal="center" wrapText="1"/>
    </xf>
    <xf numFmtId="0" fontId="11" fillId="0" borderId="0" xfId="521" applyFont="1" applyFill="1" applyBorder="1" applyAlignment="1">
      <alignment horizontal="center"/>
    </xf>
    <xf numFmtId="0" fontId="10" fillId="89" borderId="27" xfId="521" applyFont="1" applyFill="1" applyBorder="1" applyAlignment="1">
      <alignment horizontal="center" vertical="center"/>
    </xf>
    <xf numFmtId="0" fontId="10" fillId="89" borderId="34" xfId="521" applyFont="1" applyFill="1" applyBorder="1" applyAlignment="1">
      <alignment horizontal="center" vertical="center"/>
    </xf>
    <xf numFmtId="0" fontId="10" fillId="89" borderId="1" xfId="521" applyFont="1" applyFill="1" applyBorder="1" applyAlignment="1">
      <alignment horizontal="center" vertical="center" wrapText="1"/>
    </xf>
    <xf numFmtId="0" fontId="10" fillId="89" borderId="44" xfId="521" applyFont="1" applyFill="1" applyBorder="1" applyAlignment="1">
      <alignment horizontal="center" vertical="center"/>
    </xf>
    <xf numFmtId="0" fontId="10" fillId="89" borderId="70" xfId="521" applyFont="1" applyFill="1" applyBorder="1" applyAlignment="1">
      <alignment horizontal="center" vertical="center"/>
    </xf>
    <xf numFmtId="0" fontId="10" fillId="0" borderId="175" xfId="521" applyFont="1" applyFill="1" applyBorder="1" applyAlignment="1">
      <alignment horizontal="right" indent="1"/>
    </xf>
    <xf numFmtId="0" fontId="10" fillId="0" borderId="175" xfId="521" applyNumberFormat="1" applyFont="1" applyFill="1" applyBorder="1" applyAlignment="1">
      <alignment horizontal="right" indent="1"/>
    </xf>
    <xf numFmtId="0" fontId="10" fillId="0" borderId="131" xfId="521" applyNumberFormat="1" applyFont="1" applyFill="1" applyBorder="1" applyAlignment="1">
      <alignment horizontal="right" indent="1"/>
    </xf>
    <xf numFmtId="0" fontId="37" fillId="0" borderId="22" xfId="521" applyFont="1" applyFill="1" applyBorder="1" applyAlignment="1">
      <alignment horizontal="right" indent="1"/>
    </xf>
    <xf numFmtId="0" fontId="11" fillId="0" borderId="29" xfId="521" applyFont="1" applyFill="1" applyBorder="1" applyAlignment="1">
      <alignment horizontal="right" indent="1"/>
    </xf>
    <xf numFmtId="0" fontId="11" fillId="0" borderId="29" xfId="521" applyNumberFormat="1" applyFont="1" applyFill="1" applyBorder="1" applyAlignment="1">
      <alignment horizontal="right" indent="1"/>
    </xf>
    <xf numFmtId="0" fontId="11" fillId="0" borderId="28" xfId="521" applyNumberFormat="1" applyFont="1" applyFill="1" applyBorder="1" applyAlignment="1">
      <alignment horizontal="right" indent="1"/>
    </xf>
    <xf numFmtId="0" fontId="10" fillId="0" borderId="104" xfId="521" applyFont="1" applyFill="1" applyBorder="1" applyAlignment="1">
      <alignment horizontal="right" indent="1"/>
    </xf>
    <xf numFmtId="0" fontId="10" fillId="0" borderId="104" xfId="521" applyNumberFormat="1" applyFont="1" applyFill="1" applyBorder="1" applyAlignment="1">
      <alignment horizontal="right" indent="1"/>
    </xf>
    <xf numFmtId="0" fontId="10" fillId="0" borderId="251" xfId="521" applyFont="1" applyFill="1" applyBorder="1" applyAlignment="1">
      <alignment horizontal="right" indent="1"/>
    </xf>
    <xf numFmtId="0" fontId="10" fillId="0" borderId="248" xfId="521" applyNumberFormat="1" applyFont="1" applyFill="1" applyBorder="1" applyAlignment="1">
      <alignment horizontal="right" indent="1"/>
    </xf>
    <xf numFmtId="0" fontId="10" fillId="0" borderId="234" xfId="521" applyFont="1" applyFill="1" applyBorder="1" applyAlignment="1">
      <alignment horizontal="right" indent="1"/>
    </xf>
    <xf numFmtId="0" fontId="10" fillId="0" borderId="234" xfId="521" applyNumberFormat="1" applyFont="1" applyFill="1" applyBorder="1" applyAlignment="1">
      <alignment horizontal="right" indent="1"/>
    </xf>
    <xf numFmtId="0" fontId="25" fillId="0" borderId="0" xfId="0" applyNumberFormat="1" applyFont="1" applyFill="1" applyBorder="1" applyAlignment="1">
      <alignment horizontal="left" wrapText="1"/>
    </xf>
    <xf numFmtId="0" fontId="10" fillId="0" borderId="199" xfId="521" applyNumberFormat="1" applyFont="1" applyFill="1" applyBorder="1" applyAlignment="1">
      <alignment horizontal="right" indent="1"/>
    </xf>
    <xf numFmtId="0" fontId="10" fillId="60" borderId="0" xfId="521" applyNumberFormat="1" applyFont="1" applyFill="1" applyBorder="1" applyAlignment="1">
      <alignment horizontal="left" indent="1"/>
    </xf>
    <xf numFmtId="0" fontId="234" fillId="60" borderId="0" xfId="0" applyFont="1" applyFill="1" applyAlignment="1">
      <alignment horizontal="left" indent="1"/>
    </xf>
    <xf numFmtId="0" fontId="227" fillId="60" borderId="0" xfId="0" applyFont="1" applyFill="1" applyBorder="1" applyAlignment="1"/>
    <xf numFmtId="1" fontId="227" fillId="89" borderId="0" xfId="0" applyNumberFormat="1" applyFont="1" applyFill="1" applyBorder="1" applyAlignment="1"/>
    <xf numFmtId="1" fontId="227" fillId="89" borderId="0" xfId="0" applyNumberFormat="1" applyFont="1" applyFill="1" applyAlignment="1"/>
    <xf numFmtId="164" fontId="227" fillId="60" borderId="0" xfId="0" applyNumberFormat="1" applyFont="1" applyFill="1" applyBorder="1" applyAlignment="1"/>
    <xf numFmtId="0" fontId="227" fillId="89" borderId="0" xfId="0" applyFont="1" applyFill="1" applyBorder="1" applyAlignment="1"/>
    <xf numFmtId="164" fontId="11" fillId="0" borderId="0" xfId="521" applyNumberFormat="1" applyFont="1" applyFill="1" applyBorder="1" applyAlignment="1">
      <alignment horizontal="center"/>
    </xf>
    <xf numFmtId="0" fontId="224" fillId="89" borderId="44" xfId="0" applyFont="1" applyFill="1" applyBorder="1" applyAlignment="1">
      <alignment horizontal="center" vertical="center"/>
    </xf>
    <xf numFmtId="0" fontId="224" fillId="89" borderId="70" xfId="0" applyFont="1" applyFill="1" applyBorder="1" applyAlignment="1">
      <alignment horizontal="center" vertical="center"/>
    </xf>
    <xf numFmtId="0" fontId="227" fillId="60" borderId="0" xfId="0" applyFont="1" applyFill="1" applyBorder="1" applyAlignment="1">
      <alignment horizontal="left" indent="1"/>
    </xf>
    <xf numFmtId="0" fontId="10" fillId="89" borderId="182" xfId="501" applyFont="1" applyFill="1" applyBorder="1" applyAlignment="1">
      <alignment horizontal="left" vertical="top"/>
    </xf>
    <xf numFmtId="0" fontId="9" fillId="89" borderId="182" xfId="408" applyFont="1" applyFill="1" applyBorder="1" applyAlignment="1" applyProtection="1">
      <alignment horizontal="left" vertical="top" indent="7"/>
    </xf>
    <xf numFmtId="0" fontId="9" fillId="89" borderId="182" xfId="408" applyFont="1" applyFill="1" applyBorder="1" applyAlignment="1" applyProtection="1">
      <alignment horizontal="left" vertical="top"/>
    </xf>
    <xf numFmtId="0" fontId="10" fillId="89" borderId="101" xfId="501" applyFont="1" applyFill="1" applyBorder="1" applyAlignment="1">
      <alignment horizontal="left" vertical="top"/>
    </xf>
    <xf numFmtId="0" fontId="228" fillId="89" borderId="182" xfId="501" applyFont="1" applyFill="1" applyBorder="1" applyAlignment="1">
      <alignment horizontal="left" vertical="top"/>
    </xf>
    <xf numFmtId="0" fontId="10" fillId="89" borderId="158" xfId="501" applyFont="1" applyFill="1" applyBorder="1" applyAlignment="1">
      <alignment horizontal="left" vertical="top"/>
    </xf>
    <xf numFmtId="164" fontId="10" fillId="0" borderId="177" xfId="0" applyNumberFormat="1" applyFont="1" applyFill="1" applyBorder="1" applyAlignment="1">
      <alignment horizontal="right" wrapText="1" indent="1"/>
    </xf>
    <xf numFmtId="164" fontId="10" fillId="0" borderId="178" xfId="0" applyNumberFormat="1" applyFont="1" applyFill="1" applyBorder="1" applyAlignment="1">
      <alignment horizontal="right" wrapText="1" indent="1"/>
    </xf>
    <xf numFmtId="164" fontId="11" fillId="0" borderId="178" xfId="0" applyNumberFormat="1" applyFont="1" applyFill="1" applyBorder="1" applyAlignment="1">
      <alignment horizontal="right" wrapText="1" indent="1"/>
    </xf>
    <xf numFmtId="164" fontId="37" fillId="60" borderId="0" xfId="0" applyNumberFormat="1" applyFont="1" applyFill="1" applyAlignment="1"/>
    <xf numFmtId="164" fontId="10" fillId="0" borderId="127" xfId="0" applyNumberFormat="1" applyFont="1" applyFill="1" applyBorder="1" applyAlignment="1">
      <alignment horizontal="right" wrapText="1" indent="1"/>
    </xf>
    <xf numFmtId="164" fontId="231" fillId="60" borderId="0" xfId="0" applyNumberFormat="1" applyFont="1" applyFill="1" applyAlignment="1"/>
    <xf numFmtId="164" fontId="11" fillId="0" borderId="118" xfId="0" applyNumberFormat="1" applyFont="1" applyFill="1" applyBorder="1" applyAlignment="1">
      <alignment horizontal="right" wrapText="1" indent="1"/>
    </xf>
    <xf numFmtId="49" fontId="25" fillId="0" borderId="22" xfId="0" applyNumberFormat="1" applyFont="1" applyBorder="1" applyAlignment="1">
      <alignment horizontal="left" wrapText="1"/>
    </xf>
    <xf numFmtId="0" fontId="10" fillId="60" borderId="27" xfId="521" applyFont="1" applyFill="1" applyBorder="1" applyAlignment="1">
      <alignment horizontal="centerContinuous"/>
    </xf>
    <xf numFmtId="49" fontId="10" fillId="0" borderId="0" xfId="521" applyNumberFormat="1" applyFont="1" applyFill="1" applyBorder="1" applyAlignment="1">
      <alignment horizontal="left"/>
    </xf>
    <xf numFmtId="164" fontId="10" fillId="0" borderId="181" xfId="521" applyNumberFormat="1" applyFont="1" applyFill="1" applyBorder="1" applyAlignment="1">
      <alignment horizontal="right" indent="1"/>
    </xf>
    <xf numFmtId="164" fontId="255" fillId="60" borderId="0" xfId="0" applyNumberFormat="1" applyFont="1" applyFill="1" applyAlignment="1"/>
    <xf numFmtId="0" fontId="255" fillId="60" borderId="0" xfId="0" applyFont="1" applyFill="1" applyAlignment="1"/>
    <xf numFmtId="164" fontId="224" fillId="60" borderId="0" xfId="0" applyNumberFormat="1" applyFont="1" applyFill="1" applyAlignment="1"/>
    <xf numFmtId="164" fontId="170" fillId="60" borderId="0" xfId="0" applyNumberFormat="1" applyFont="1" applyFill="1" applyBorder="1" applyAlignment="1">
      <alignment horizontal="left"/>
    </xf>
    <xf numFmtId="164" fontId="170" fillId="60" borderId="0" xfId="0" applyNumberFormat="1" applyFont="1" applyFill="1" applyBorder="1" applyAlignment="1">
      <alignment horizontal="left" indent="1"/>
    </xf>
    <xf numFmtId="0" fontId="89" fillId="60" borderId="0" xfId="0" applyFont="1" applyFill="1" applyAlignment="1">
      <alignment horizontal="left" indent="1"/>
    </xf>
    <xf numFmtId="164" fontId="89" fillId="60" borderId="0" xfId="0" applyNumberFormat="1" applyFont="1" applyFill="1" applyAlignment="1">
      <alignment horizontal="left" indent="1"/>
    </xf>
    <xf numFmtId="164" fontId="259" fillId="60" borderId="0" xfId="0" applyNumberFormat="1" applyFont="1" applyFill="1" applyAlignment="1"/>
    <xf numFmtId="164" fontId="228" fillId="0" borderId="181" xfId="521" applyNumberFormat="1" applyFont="1" applyFill="1" applyBorder="1" applyAlignment="1">
      <alignment horizontal="right" indent="1"/>
    </xf>
    <xf numFmtId="164" fontId="10" fillId="89" borderId="0" xfId="0" applyNumberFormat="1" applyFont="1" applyFill="1" applyBorder="1" applyAlignment="1">
      <alignment horizontal="left"/>
    </xf>
    <xf numFmtId="164" fontId="10" fillId="89" borderId="0" xfId="0" applyNumberFormat="1" applyFont="1" applyFill="1" applyBorder="1" applyAlignment="1">
      <alignment horizontal="left" indent="1"/>
    </xf>
    <xf numFmtId="0" fontId="20" fillId="60" borderId="0" xfId="521" applyFont="1" applyFill="1" applyAlignment="1">
      <alignment horizontal="left" indent="1"/>
    </xf>
    <xf numFmtId="0" fontId="20" fillId="60" borderId="0" xfId="521" applyFont="1" applyFill="1" applyBorder="1" applyAlignment="1">
      <alignment horizontal="left" indent="1"/>
    </xf>
    <xf numFmtId="0" fontId="90" fillId="60" borderId="0" xfId="521" applyFont="1" applyFill="1" applyAlignment="1">
      <alignment horizontal="left" indent="1"/>
    </xf>
    <xf numFmtId="0" fontId="90" fillId="60" borderId="0" xfId="521" applyFont="1" applyFill="1" applyBorder="1" applyAlignment="1">
      <alignment horizontal="left" indent="1"/>
    </xf>
    <xf numFmtId="0" fontId="10" fillId="89" borderId="201" xfId="501" applyFont="1" applyFill="1" applyBorder="1" applyAlignment="1">
      <alignment horizontal="left" vertical="top"/>
    </xf>
    <xf numFmtId="0" fontId="39" fillId="89" borderId="182" xfId="408" applyFont="1" applyFill="1" applyBorder="1" applyAlignment="1" applyProtection="1">
      <alignment horizontal="left" vertical="top" indent="7"/>
    </xf>
    <xf numFmtId="0" fontId="39" fillId="89" borderId="182" xfId="408" applyFont="1" applyFill="1" applyBorder="1" applyAlignment="1" applyProtection="1">
      <alignment horizontal="left" vertical="top"/>
    </xf>
    <xf numFmtId="0" fontId="235" fillId="60" borderId="0" xfId="521" applyFont="1" applyFill="1" applyBorder="1"/>
    <xf numFmtId="0" fontId="235" fillId="60" borderId="0" xfId="521" applyFont="1" applyFill="1" applyBorder="1" applyAlignment="1"/>
    <xf numFmtId="164" fontId="235" fillId="60" borderId="0" xfId="521" applyNumberFormat="1" applyFont="1" applyFill="1" applyBorder="1"/>
    <xf numFmtId="0" fontId="228" fillId="60" borderId="0" xfId="521" applyFont="1" applyFill="1" applyBorder="1" applyAlignment="1">
      <alignment horizontal="left"/>
    </xf>
    <xf numFmtId="0" fontId="265" fillId="60" borderId="0" xfId="521" applyFont="1" applyFill="1" applyBorder="1" applyAlignment="1"/>
    <xf numFmtId="0" fontId="265" fillId="60" borderId="0" xfId="521" applyFont="1" applyFill="1" applyAlignment="1"/>
    <xf numFmtId="0" fontId="253" fillId="60" borderId="0" xfId="521" applyFont="1" applyFill="1" applyBorder="1" applyAlignment="1"/>
    <xf numFmtId="0" fontId="171" fillId="60" borderId="0" xfId="521" applyFont="1" applyFill="1" applyAlignment="1"/>
    <xf numFmtId="164" fontId="171" fillId="60" borderId="0" xfId="521" applyNumberFormat="1" applyFont="1" applyFill="1" applyAlignment="1"/>
    <xf numFmtId="0" fontId="171" fillId="60" borderId="0" xfId="521" applyFont="1" applyFill="1" applyBorder="1" applyAlignment="1"/>
    <xf numFmtId="0" fontId="228" fillId="60" borderId="0" xfId="521" applyFont="1" applyFill="1" applyBorder="1" applyAlignment="1">
      <alignment horizontal="left" indent="1"/>
    </xf>
    <xf numFmtId="0" fontId="171" fillId="60" borderId="0" xfId="521" applyFont="1" applyFill="1" applyAlignment="1">
      <alignment horizontal="left" indent="1"/>
    </xf>
    <xf numFmtId="164" fontId="228" fillId="0" borderId="168" xfId="521" applyNumberFormat="1" applyFont="1" applyFill="1" applyBorder="1" applyAlignment="1">
      <alignment horizontal="right" wrapText="1" indent="1"/>
    </xf>
    <xf numFmtId="164" fontId="10" fillId="0" borderId="168" xfId="521" applyNumberFormat="1" applyFont="1" applyFill="1" applyBorder="1" applyAlignment="1">
      <alignment horizontal="right" wrapText="1" indent="1"/>
    </xf>
    <xf numFmtId="164" fontId="235" fillId="60" borderId="0" xfId="521" applyNumberFormat="1" applyFont="1" applyFill="1" applyBorder="1" applyAlignment="1"/>
    <xf numFmtId="164" fontId="11" fillId="0" borderId="111" xfId="521" applyNumberFormat="1" applyFont="1" applyFill="1" applyBorder="1" applyAlignment="1">
      <alignment horizontal="right" wrapText="1" indent="1"/>
    </xf>
    <xf numFmtId="164" fontId="11" fillId="0" borderId="168" xfId="521" applyNumberFormat="1" applyFont="1" applyFill="1" applyBorder="1" applyAlignment="1">
      <alignment horizontal="right" wrapText="1" indent="1"/>
    </xf>
    <xf numFmtId="0" fontId="235" fillId="89" borderId="0" xfId="521" applyFont="1" applyFill="1" applyBorder="1" applyAlignment="1"/>
    <xf numFmtId="164" fontId="10" fillId="0" borderId="168" xfId="0" applyNumberFormat="1" applyFont="1" applyFill="1" applyBorder="1" applyAlignment="1">
      <alignment horizontal="right" wrapText="1" indent="1"/>
    </xf>
    <xf numFmtId="164" fontId="11" fillId="0" borderId="29" xfId="521" applyNumberFormat="1" applyFont="1" applyFill="1" applyBorder="1" applyAlignment="1">
      <alignment horizontal="right" wrapText="1" indent="1"/>
    </xf>
    <xf numFmtId="164" fontId="10" fillId="0" borderId="0" xfId="521" applyNumberFormat="1" applyFont="1" applyFill="1" applyBorder="1" applyAlignment="1">
      <alignment horizontal="right" wrapText="1" indent="1"/>
    </xf>
    <xf numFmtId="164" fontId="11" fillId="0" borderId="234" xfId="521" applyNumberFormat="1" applyFont="1" applyFill="1" applyBorder="1" applyAlignment="1">
      <alignment horizontal="right" wrapText="1" indent="1"/>
    </xf>
    <xf numFmtId="164" fontId="11" fillId="0" borderId="0" xfId="521" applyNumberFormat="1" applyFont="1" applyFill="1" applyBorder="1" applyAlignment="1">
      <alignment horizontal="right" wrapText="1" indent="1"/>
    </xf>
    <xf numFmtId="164" fontId="10" fillId="0" borderId="248" xfId="521" applyNumberFormat="1" applyFont="1" applyFill="1" applyBorder="1" applyAlignment="1">
      <alignment horizontal="right" wrapText="1" indent="1"/>
    </xf>
    <xf numFmtId="164" fontId="10" fillId="0" borderId="131" xfId="521" applyNumberFormat="1" applyFont="1" applyFill="1" applyBorder="1" applyAlignment="1">
      <alignment horizontal="right" wrapText="1" indent="1"/>
    </xf>
    <xf numFmtId="164" fontId="230" fillId="0" borderId="29" xfId="521" applyNumberFormat="1" applyFont="1" applyFill="1" applyBorder="1" applyAlignment="1">
      <alignment horizontal="right" wrapText="1" indent="1"/>
    </xf>
    <xf numFmtId="164" fontId="230" fillId="0" borderId="168" xfId="521" applyNumberFormat="1" applyFont="1" applyFill="1" applyBorder="1" applyAlignment="1">
      <alignment horizontal="right" wrapText="1" indent="1"/>
    </xf>
    <xf numFmtId="164" fontId="10" fillId="0" borderId="199" xfId="521" applyNumberFormat="1" applyFont="1" applyFill="1" applyBorder="1" applyAlignment="1">
      <alignment horizontal="right" wrapText="1" indent="1"/>
    </xf>
    <xf numFmtId="164" fontId="10" fillId="0" borderId="181" xfId="522" applyNumberFormat="1" applyFont="1" applyFill="1" applyBorder="1" applyAlignment="1">
      <alignment horizontal="right" indent="1"/>
    </xf>
    <xf numFmtId="164" fontId="10" fillId="0" borderId="0" xfId="522" applyNumberFormat="1" applyFont="1" applyFill="1" applyBorder="1" applyAlignment="1">
      <alignment horizontal="right" indent="1"/>
    </xf>
    <xf numFmtId="164" fontId="10" fillId="0" borderId="234" xfId="522" applyNumberFormat="1" applyFont="1" applyFill="1" applyBorder="1" applyAlignment="1">
      <alignment horizontal="right" indent="1"/>
    </xf>
    <xf numFmtId="0" fontId="224" fillId="60" borderId="0" xfId="0" applyFont="1" applyFill="1" applyBorder="1" applyAlignment="1"/>
    <xf numFmtId="0" fontId="253" fillId="60" borderId="0" xfId="0" applyFont="1" applyFill="1" applyAlignment="1"/>
    <xf numFmtId="0" fontId="235" fillId="60" borderId="0" xfId="0" applyFont="1" applyFill="1" applyAlignment="1"/>
    <xf numFmtId="0" fontId="253" fillId="60" borderId="0" xfId="0" applyFont="1" applyFill="1" applyAlignment="1">
      <alignment horizontal="left" indent="1"/>
    </xf>
    <xf numFmtId="0" fontId="25" fillId="60" borderId="0" xfId="0" applyFont="1" applyFill="1" applyBorder="1" applyAlignment="1">
      <alignment horizontal="left" indent="1"/>
    </xf>
    <xf numFmtId="0" fontId="255" fillId="60" borderId="0" xfId="0" applyFont="1" applyFill="1" applyBorder="1" applyAlignment="1">
      <alignment horizontal="left" indent="1"/>
    </xf>
    <xf numFmtId="0" fontId="253" fillId="60" borderId="0" xfId="0" applyFont="1" applyFill="1" applyBorder="1" applyAlignment="1">
      <alignment horizontal="left" indent="1"/>
    </xf>
    <xf numFmtId="0" fontId="235" fillId="60" borderId="0" xfId="0" applyFont="1" applyFill="1" applyBorder="1" applyAlignment="1">
      <alignment horizontal="left" indent="1"/>
    </xf>
    <xf numFmtId="0" fontId="25" fillId="60" borderId="22" xfId="0" applyFont="1" applyFill="1" applyBorder="1" applyAlignment="1">
      <alignment horizontal="left" indent="1"/>
    </xf>
    <xf numFmtId="0" fontId="255" fillId="60" borderId="29" xfId="0" applyFont="1" applyFill="1" applyBorder="1" applyAlignment="1">
      <alignment horizontal="left" indent="1"/>
    </xf>
    <xf numFmtId="0" fontId="243" fillId="60" borderId="0" xfId="0" applyFont="1" applyFill="1" applyBorder="1" applyAlignment="1">
      <alignment horizontal="left" indent="1"/>
    </xf>
    <xf numFmtId="0" fontId="255" fillId="60" borderId="131" xfId="0" applyFont="1" applyFill="1" applyBorder="1" applyAlignment="1">
      <alignment horizontal="left" indent="1"/>
    </xf>
    <xf numFmtId="164" fontId="10" fillId="0" borderId="251" xfId="522" applyNumberFormat="1" applyFont="1" applyFill="1" applyBorder="1" applyAlignment="1">
      <alignment horizontal="right" indent="1"/>
    </xf>
    <xf numFmtId="1" fontId="230" fillId="0" borderId="162" xfId="0" applyNumberFormat="1" applyFont="1" applyFill="1" applyBorder="1" applyAlignment="1">
      <alignment horizontal="right" wrapText="1" indent="1"/>
    </xf>
    <xf numFmtId="164" fontId="230" fillId="0" borderId="172" xfId="0" applyNumberFormat="1" applyFont="1" applyFill="1" applyBorder="1" applyAlignment="1">
      <alignment horizontal="right" wrapText="1" indent="1"/>
    </xf>
    <xf numFmtId="0" fontId="256" fillId="0" borderId="158" xfId="0" applyFont="1" applyFill="1" applyBorder="1" applyAlignment="1">
      <alignment horizontal="left"/>
    </xf>
    <xf numFmtId="164" fontId="228" fillId="0" borderId="248" xfId="0" applyNumberFormat="1" applyFont="1" applyFill="1" applyBorder="1" applyAlignment="1">
      <alignment horizontal="right" wrapText="1" indent="1"/>
    </xf>
    <xf numFmtId="49" fontId="170" fillId="0" borderId="248" xfId="0" applyNumberFormat="1" applyFont="1" applyFill="1" applyBorder="1" applyAlignment="1">
      <alignment horizontal="left" indent="1"/>
    </xf>
    <xf numFmtId="1" fontId="228" fillId="0" borderId="251" xfId="0" applyNumberFormat="1" applyFont="1" applyBorder="1" applyAlignment="1">
      <alignment horizontal="right" wrapText="1" indent="1"/>
    </xf>
    <xf numFmtId="164" fontId="228" fillId="0" borderId="248" xfId="0" applyNumberFormat="1" applyFont="1" applyBorder="1" applyAlignment="1">
      <alignment horizontal="right" wrapText="1" indent="1"/>
    </xf>
    <xf numFmtId="164" fontId="228" fillId="0" borderId="248" xfId="0" applyNumberFormat="1" applyFont="1" applyFill="1" applyBorder="1" applyAlignment="1">
      <alignment horizontal="right" vertical="center" wrapText="1"/>
    </xf>
    <xf numFmtId="49" fontId="170" fillId="0" borderId="248" xfId="0" applyNumberFormat="1" applyFont="1" applyFill="1" applyBorder="1" applyAlignment="1">
      <alignment horizontal="left" vertical="center"/>
    </xf>
    <xf numFmtId="0" fontId="170" fillId="0" borderId="248" xfId="0" applyFont="1" applyFill="1" applyBorder="1" applyAlignment="1">
      <alignment horizontal="left" indent="1"/>
    </xf>
    <xf numFmtId="0" fontId="228" fillId="60" borderId="0" xfId="0" applyFont="1" applyFill="1" applyAlignment="1">
      <alignment horizontal="left" vertical="center"/>
    </xf>
    <xf numFmtId="0" fontId="25" fillId="89" borderId="0" xfId="0" applyFont="1" applyFill="1" applyAlignment="1">
      <alignment horizontal="left" vertical="center"/>
    </xf>
    <xf numFmtId="0" fontId="227" fillId="89" borderId="0" xfId="0" applyFont="1" applyFill="1" applyAlignment="1">
      <alignment horizontal="left" vertical="center"/>
    </xf>
    <xf numFmtId="0" fontId="227" fillId="0" borderId="0" xfId="0" applyFont="1" applyFill="1" applyAlignment="1">
      <alignment vertical="center"/>
    </xf>
    <xf numFmtId="0" fontId="243" fillId="60" borderId="0" xfId="0" applyFont="1" applyFill="1" applyAlignment="1">
      <alignment vertical="center"/>
    </xf>
    <xf numFmtId="0" fontId="243" fillId="0" borderId="0" xfId="0" applyFont="1" applyFill="1" applyAlignment="1">
      <alignment vertical="center"/>
    </xf>
    <xf numFmtId="0" fontId="10" fillId="0" borderId="0" xfId="0" applyFont="1" applyFill="1" applyBorder="1" applyAlignment="1">
      <alignment horizontal="left" vertical="center" indent="1"/>
    </xf>
    <xf numFmtId="0" fontId="228" fillId="60" borderId="0" xfId="0" applyFont="1" applyFill="1" applyAlignment="1">
      <alignment horizontal="left" vertical="center" indent="1"/>
    </xf>
    <xf numFmtId="0" fontId="25" fillId="89" borderId="0" xfId="0" applyFont="1" applyFill="1" applyAlignment="1">
      <alignment horizontal="left" vertical="center" indent="1"/>
    </xf>
    <xf numFmtId="0" fontId="170" fillId="0" borderId="0" xfId="0" applyFont="1" applyFill="1" applyAlignment="1">
      <alignment horizontal="left" vertical="center" indent="1"/>
    </xf>
    <xf numFmtId="0" fontId="227" fillId="89" borderId="0" xfId="0" applyFont="1" applyFill="1" applyAlignment="1">
      <alignment vertical="center"/>
    </xf>
    <xf numFmtId="0" fontId="228" fillId="89" borderId="0" xfId="0" applyFont="1" applyFill="1" applyAlignment="1">
      <alignment horizontal="left" vertical="center"/>
    </xf>
    <xf numFmtId="0" fontId="243" fillId="89" borderId="0" xfId="0" applyFont="1" applyFill="1" applyAlignment="1">
      <alignment vertical="center"/>
    </xf>
    <xf numFmtId="0" fontId="170" fillId="89" borderId="0" xfId="0" applyFont="1" applyFill="1" applyAlignment="1">
      <alignment horizontal="left" vertical="center"/>
    </xf>
    <xf numFmtId="0" fontId="224" fillId="89" borderId="0" xfId="0" applyFont="1" applyFill="1" applyAlignment="1"/>
    <xf numFmtId="0" fontId="266" fillId="60" borderId="0" xfId="408" applyFont="1" applyFill="1" applyAlignment="1" applyProtection="1">
      <alignment horizontal="left" vertical="center"/>
    </xf>
    <xf numFmtId="0" fontId="36" fillId="60" borderId="0" xfId="0" applyFont="1" applyFill="1" applyAlignment="1">
      <alignment horizontal="left" indent="1"/>
    </xf>
    <xf numFmtId="0" fontId="17" fillId="60" borderId="0" xfId="0" applyFont="1" applyFill="1" applyAlignment="1">
      <alignment horizontal="left" indent="1"/>
    </xf>
    <xf numFmtId="0" fontId="30" fillId="89" borderId="0" xfId="0" applyFont="1" applyFill="1" applyAlignment="1">
      <alignment horizontal="left" indent="1"/>
    </xf>
    <xf numFmtId="0" fontId="36" fillId="60" borderId="0" xfId="0" applyFont="1" applyFill="1" applyAlignment="1">
      <alignment horizontal="left" vertical="center" indent="1"/>
    </xf>
    <xf numFmtId="0" fontId="170" fillId="0" borderId="0" xfId="0" applyNumberFormat="1" applyFont="1" applyFill="1" applyBorder="1" applyAlignment="1">
      <alignment horizontal="left"/>
    </xf>
    <xf numFmtId="0" fontId="293" fillId="60" borderId="0" xfId="0" applyFont="1" applyFill="1"/>
    <xf numFmtId="0" fontId="10" fillId="0" borderId="22" xfId="0" applyFont="1" applyFill="1" applyBorder="1" applyAlignment="1">
      <alignment horizontal="center"/>
    </xf>
    <xf numFmtId="0" fontId="10" fillId="0" borderId="29" xfId="0" applyFont="1" applyFill="1" applyBorder="1" applyAlignment="1">
      <alignment horizontal="right" indent="1" readingOrder="1"/>
    </xf>
    <xf numFmtId="0" fontId="10" fillId="0" borderId="111" xfId="0" applyFont="1" applyFill="1" applyBorder="1" applyAlignment="1">
      <alignment horizontal="right" indent="1" readingOrder="1"/>
    </xf>
    <xf numFmtId="0" fontId="224" fillId="89" borderId="0" xfId="0" applyFont="1" applyFill="1" applyAlignment="1">
      <alignment horizontal="left"/>
    </xf>
    <xf numFmtId="0" fontId="170" fillId="0" borderId="121" xfId="0" applyFont="1" applyFill="1" applyBorder="1" applyAlignment="1">
      <alignment horizontal="center"/>
    </xf>
    <xf numFmtId="164" fontId="10" fillId="0" borderId="0" xfId="0" applyNumberFormat="1" applyFont="1" applyFill="1" applyBorder="1" applyAlignment="1">
      <alignment horizontal="right" wrapText="1"/>
    </xf>
    <xf numFmtId="0" fontId="224" fillId="89" borderId="0" xfId="0" applyFont="1" applyFill="1" applyAlignment="1">
      <alignment horizontal="left" indent="1"/>
    </xf>
    <xf numFmtId="0" fontId="10" fillId="0" borderId="28" xfId="463" applyNumberFormat="1" applyFont="1" applyFill="1" applyBorder="1" applyAlignment="1">
      <alignment horizontal="right" wrapText="1" indent="1" readingOrder="1"/>
    </xf>
    <xf numFmtId="0" fontId="10" fillId="0" borderId="29" xfId="463" applyNumberFormat="1" applyFont="1" applyFill="1" applyBorder="1" applyAlignment="1">
      <alignment horizontal="right" wrapText="1" indent="1" readingOrder="1"/>
    </xf>
    <xf numFmtId="0" fontId="11" fillId="0" borderId="32" xfId="0" applyNumberFormat="1" applyFont="1" applyFill="1" applyBorder="1" applyAlignment="1">
      <alignment horizontal="right" vertical="center" wrapText="1" indent="1"/>
    </xf>
    <xf numFmtId="0" fontId="243" fillId="89" borderId="0" xfId="0" applyFont="1" applyFill="1" applyAlignment="1">
      <alignment horizontal="left" indent="1"/>
    </xf>
    <xf numFmtId="0" fontId="11" fillId="0" borderId="28" xfId="0" applyFont="1" applyFill="1" applyBorder="1" applyAlignment="1">
      <alignment horizontal="right" indent="1" readingOrder="1"/>
    </xf>
    <xf numFmtId="0" fontId="11" fillId="0" borderId="22" xfId="0" applyFont="1" applyFill="1" applyBorder="1" applyAlignment="1">
      <alignment horizontal="center"/>
    </xf>
    <xf numFmtId="1" fontId="10" fillId="0" borderId="127" xfId="0" applyNumberFormat="1" applyFont="1" applyFill="1" applyBorder="1" applyAlignment="1">
      <alignment horizontal="right" wrapText="1" indent="1"/>
    </xf>
    <xf numFmtId="0" fontId="256" fillId="0" borderId="28" xfId="0" applyFont="1" applyFill="1" applyBorder="1" applyAlignment="1">
      <alignment horizontal="center"/>
    </xf>
    <xf numFmtId="0" fontId="10" fillId="0" borderId="121" xfId="0" applyFont="1" applyFill="1" applyBorder="1" applyAlignment="1">
      <alignment horizontal="right" indent="1" readingOrder="1"/>
    </xf>
    <xf numFmtId="164" fontId="11" fillId="0" borderId="109" xfId="0" applyNumberFormat="1" applyFont="1" applyFill="1" applyBorder="1" applyAlignment="1">
      <alignment horizontal="right" wrapText="1" indent="1"/>
    </xf>
    <xf numFmtId="164" fontId="13" fillId="60" borderId="0" xfId="0" applyNumberFormat="1" applyFont="1" applyFill="1" applyAlignment="1">
      <alignment horizontal="left" indent="1"/>
    </xf>
    <xf numFmtId="164" fontId="25" fillId="60" borderId="0" xfId="0" applyNumberFormat="1" applyFont="1" applyFill="1" applyAlignment="1">
      <alignment horizontal="right"/>
    </xf>
    <xf numFmtId="0" fontId="256" fillId="0" borderId="37" xfId="0" applyFont="1" applyFill="1" applyBorder="1" applyAlignment="1">
      <alignment horizontal="center"/>
    </xf>
    <xf numFmtId="1" fontId="10" fillId="0" borderId="170" xfId="0" applyNumberFormat="1" applyFont="1" applyFill="1" applyBorder="1" applyAlignment="1">
      <alignment horizontal="right" wrapText="1" indent="1"/>
    </xf>
    <xf numFmtId="164" fontId="24" fillId="60" borderId="0" xfId="0" applyNumberFormat="1" applyFont="1" applyFill="1" applyBorder="1" applyAlignment="1">
      <alignment horizontal="left" indent="1"/>
    </xf>
    <xf numFmtId="0" fontId="10" fillId="0" borderId="263" xfId="487" applyFont="1" applyFill="1" applyBorder="1" applyAlignment="1">
      <alignment horizontal="left"/>
    </xf>
    <xf numFmtId="0" fontId="212" fillId="60" borderId="0" xfId="0" applyFont="1" applyFill="1"/>
    <xf numFmtId="0" fontId="29" fillId="60" borderId="0" xfId="0" applyFont="1" applyFill="1" applyAlignment="1">
      <alignment vertical="center"/>
    </xf>
    <xf numFmtId="0" fontId="293" fillId="60" borderId="0" xfId="0" applyFont="1" applyFill="1" applyBorder="1"/>
    <xf numFmtId="0" fontId="10" fillId="0" borderId="28" xfId="0" applyFont="1" applyFill="1" applyBorder="1" applyAlignment="1">
      <alignment horizontal="right" indent="1" readingOrder="1"/>
    </xf>
    <xf numFmtId="0" fontId="292" fillId="60" borderId="0" xfId="0" applyFont="1" applyFill="1" applyBorder="1" applyAlignment="1">
      <alignment horizontal="left" indent="1"/>
    </xf>
    <xf numFmtId="0" fontId="256" fillId="0" borderId="0" xfId="0" applyFont="1" applyFill="1" applyBorder="1" applyAlignment="1">
      <alignment horizontal="left"/>
    </xf>
    <xf numFmtId="0" fontId="170" fillId="0" borderId="28" xfId="0" applyFont="1" applyFill="1" applyBorder="1" applyAlignment="1">
      <alignment horizontal="center"/>
    </xf>
    <xf numFmtId="0" fontId="11" fillId="0" borderId="34" xfId="0" applyFont="1" applyFill="1" applyBorder="1" applyAlignment="1">
      <alignment horizontal="center"/>
    </xf>
    <xf numFmtId="164" fontId="11" fillId="0" borderId="110" xfId="0" applyNumberFormat="1" applyFont="1" applyFill="1" applyBorder="1" applyAlignment="1">
      <alignment horizontal="right" wrapText="1" indent="1"/>
    </xf>
    <xf numFmtId="164" fontId="23" fillId="60" borderId="0" xfId="0" applyNumberFormat="1" applyFont="1" applyFill="1" applyAlignment="1">
      <alignment horizontal="left" indent="1"/>
    </xf>
    <xf numFmtId="0" fontId="10" fillId="60" borderId="27" xfId="0" applyFont="1" applyFill="1" applyBorder="1" applyAlignment="1">
      <alignment vertical="center" wrapText="1"/>
    </xf>
    <xf numFmtId="1" fontId="10" fillId="0" borderId="177" xfId="0" applyNumberFormat="1" applyFont="1" applyFill="1" applyBorder="1" applyAlignment="1">
      <alignment horizontal="right" wrapText="1" indent="1"/>
    </xf>
    <xf numFmtId="1" fontId="10" fillId="0" borderId="126" xfId="0" applyNumberFormat="1" applyFont="1" applyFill="1" applyBorder="1" applyAlignment="1">
      <alignment horizontal="right" wrapText="1" indent="1"/>
    </xf>
    <xf numFmtId="0" fontId="10" fillId="0" borderId="234" xfId="487" applyFont="1" applyFill="1" applyBorder="1"/>
    <xf numFmtId="1" fontId="10" fillId="0" borderId="234" xfId="487" applyNumberFormat="1" applyFont="1" applyFill="1" applyBorder="1" applyAlignment="1">
      <alignment horizontal="right"/>
    </xf>
    <xf numFmtId="164" fontId="11" fillId="0" borderId="234" xfId="487" applyNumberFormat="1" applyFont="1" applyFill="1" applyBorder="1" applyAlignment="1">
      <alignment horizontal="right"/>
    </xf>
    <xf numFmtId="164" fontId="11" fillId="0" borderId="0" xfId="487" applyNumberFormat="1" applyFont="1" applyFill="1" applyAlignment="1">
      <alignment horizontal="right"/>
    </xf>
    <xf numFmtId="0" fontId="10" fillId="0" borderId="0" xfId="487" applyFont="1" applyFill="1"/>
    <xf numFmtId="1" fontId="10" fillId="0" borderId="0" xfId="487" applyNumberFormat="1" applyFont="1" applyFill="1" applyAlignment="1">
      <alignment horizontal="right"/>
    </xf>
    <xf numFmtId="0" fontId="10" fillId="0" borderId="234" xfId="487" applyFont="1" applyFill="1" applyBorder="1" applyAlignment="1">
      <alignment horizontal="right"/>
    </xf>
    <xf numFmtId="0" fontId="10" fillId="0" borderId="0" xfId="487" applyFont="1" applyFill="1" applyAlignment="1">
      <alignment horizontal="left"/>
    </xf>
    <xf numFmtId="0" fontId="10" fillId="0" borderId="0" xfId="487" applyFont="1" applyFill="1" applyAlignment="1">
      <alignment horizontal="right"/>
    </xf>
    <xf numFmtId="0" fontId="11" fillId="0" borderId="263" xfId="487" applyFont="1" applyFill="1" applyBorder="1" applyAlignment="1">
      <alignment horizontal="right"/>
    </xf>
    <xf numFmtId="0" fontId="11" fillId="0" borderId="0" xfId="487" applyFont="1" applyFill="1" applyAlignment="1">
      <alignment horizontal="right"/>
    </xf>
    <xf numFmtId="49" fontId="228" fillId="0" borderId="0" xfId="3840" applyNumberFormat="1" applyFont="1" applyFill="1" applyBorder="1" applyAlignment="1">
      <alignment horizontal="left" wrapText="1"/>
    </xf>
    <xf numFmtId="49" fontId="228" fillId="0" borderId="263" xfId="3840" applyNumberFormat="1" applyFont="1" applyFill="1" applyBorder="1" applyAlignment="1">
      <alignment horizontal="left" wrapText="1"/>
    </xf>
    <xf numFmtId="0" fontId="11" fillId="0" borderId="234" xfId="487" applyFont="1" applyFill="1" applyBorder="1"/>
    <xf numFmtId="0" fontId="10" fillId="60" borderId="0" xfId="0" applyFont="1" applyFill="1" applyBorder="1" applyAlignment="1">
      <alignment horizontal="center" vertical="center" wrapText="1"/>
    </xf>
    <xf numFmtId="0" fontId="224" fillId="60" borderId="27" xfId="0" applyFont="1" applyFill="1" applyBorder="1" applyAlignment="1"/>
    <xf numFmtId="0" fontId="10" fillId="60" borderId="31" xfId="0" applyFont="1" applyFill="1" applyBorder="1" applyAlignment="1">
      <alignment horizontal="center" vertical="center" wrapText="1"/>
    </xf>
    <xf numFmtId="0" fontId="10" fillId="60" borderId="32" xfId="0" applyFont="1" applyFill="1" applyBorder="1" applyAlignment="1">
      <alignment horizontal="center" vertical="center" wrapText="1"/>
    </xf>
    <xf numFmtId="0" fontId="25" fillId="60" borderId="0" xfId="0" applyFont="1" applyFill="1" applyAlignment="1"/>
    <xf numFmtId="0" fontId="227" fillId="60" borderId="0" xfId="0" applyFont="1" applyFill="1" applyAlignment="1"/>
    <xf numFmtId="0" fontId="31" fillId="60" borderId="34" xfId="0" applyFont="1" applyFill="1" applyBorder="1" applyAlignment="1">
      <alignment horizontal="center" vertical="center" wrapText="1"/>
    </xf>
    <xf numFmtId="0" fontId="31" fillId="60" borderId="22" xfId="0" applyFont="1" applyFill="1" applyBorder="1" applyAlignment="1">
      <alignment horizontal="center" vertical="center" wrapText="1"/>
    </xf>
    <xf numFmtId="0" fontId="31" fillId="60" borderId="0" xfId="0" applyFont="1" applyFill="1" applyAlignment="1">
      <alignment horizontal="left"/>
    </xf>
    <xf numFmtId="0" fontId="31" fillId="60" borderId="27" xfId="0" applyFont="1" applyFill="1" applyBorder="1" applyAlignment="1">
      <alignment horizontal="center" vertical="center"/>
    </xf>
    <xf numFmtId="0" fontId="10" fillId="60" borderId="51" xfId="0" applyFont="1" applyFill="1" applyBorder="1" applyAlignment="1">
      <alignment vertical="center" wrapText="1"/>
    </xf>
    <xf numFmtId="0" fontId="10" fillId="60" borderId="52" xfId="0" applyFont="1" applyFill="1" applyBorder="1" applyAlignment="1">
      <alignment vertical="center" wrapText="1"/>
    </xf>
    <xf numFmtId="0" fontId="10" fillId="60" borderId="53" xfId="0" applyFont="1" applyFill="1" applyBorder="1" applyAlignment="1">
      <alignment vertical="center" wrapText="1"/>
    </xf>
    <xf numFmtId="0" fontId="10" fillId="0" borderId="126" xfId="463" applyNumberFormat="1" applyFont="1" applyFill="1" applyBorder="1" applyAlignment="1">
      <alignment horizontal="right" wrapText="1" indent="1"/>
    </xf>
    <xf numFmtId="0" fontId="10" fillId="0" borderId="0" xfId="0" applyFont="1" applyFill="1" applyBorder="1" applyAlignment="1">
      <alignment horizontal="right" wrapText="1" indent="1" readingOrder="1"/>
    </xf>
    <xf numFmtId="0" fontId="10" fillId="0" borderId="246" xfId="463" applyNumberFormat="1" applyFont="1" applyFill="1" applyBorder="1" applyAlignment="1">
      <alignment horizontal="right" wrapText="1" indent="1"/>
    </xf>
    <xf numFmtId="0" fontId="45" fillId="60" borderId="0" xfId="0" applyFont="1" applyFill="1" applyBorder="1" applyAlignment="1">
      <alignment horizontal="left" indent="1"/>
    </xf>
    <xf numFmtId="164" fontId="0" fillId="60" borderId="0" xfId="0" applyNumberFormat="1" applyFont="1" applyFill="1" applyAlignment="1">
      <alignment horizontal="left" indent="1"/>
    </xf>
    <xf numFmtId="0" fontId="30" fillId="89" borderId="0" xfId="0" applyFont="1" applyFill="1" applyAlignment="1"/>
    <xf numFmtId="0" fontId="294" fillId="60" borderId="0" xfId="0" applyFont="1" applyFill="1" applyBorder="1" applyAlignment="1">
      <alignment horizontal="left" vertical="top" indent="1"/>
    </xf>
    <xf numFmtId="0" fontId="84" fillId="60" borderId="0" xfId="0" applyFont="1" applyFill="1" applyAlignment="1">
      <alignment horizontal="left" vertical="top" indent="1"/>
    </xf>
    <xf numFmtId="0" fontId="88" fillId="60" borderId="0" xfId="0" applyFont="1" applyFill="1" applyBorder="1" applyAlignment="1">
      <alignment horizontal="left" vertical="top" indent="1"/>
    </xf>
    <xf numFmtId="0" fontId="293" fillId="60" borderId="0" xfId="0" applyFont="1" applyFill="1" applyAlignment="1">
      <alignment horizontal="left" vertical="top" indent="1"/>
    </xf>
    <xf numFmtId="0" fontId="88" fillId="60" borderId="0" xfId="0" applyFont="1" applyFill="1" applyAlignment="1">
      <alignment horizontal="left" vertical="top" indent="1"/>
    </xf>
    <xf numFmtId="0" fontId="162" fillId="89" borderId="0" xfId="0" applyFont="1" applyFill="1" applyAlignment="1">
      <alignment horizontal="left" vertical="top" indent="1"/>
    </xf>
    <xf numFmtId="0" fontId="163" fillId="89" borderId="0" xfId="0" applyFont="1" applyFill="1" applyAlignment="1">
      <alignment horizontal="left" vertical="top" indent="1"/>
    </xf>
    <xf numFmtId="0" fontId="13" fillId="89" borderId="0" xfId="0" applyFont="1" applyFill="1" applyAlignment="1">
      <alignment horizontal="left" vertical="top" indent="1"/>
    </xf>
    <xf numFmtId="0" fontId="179" fillId="89" borderId="0" xfId="0" applyFont="1" applyFill="1" applyAlignment="1">
      <alignment horizontal="left" vertical="top" indent="1"/>
    </xf>
    <xf numFmtId="0" fontId="0" fillId="89" borderId="0" xfId="0" applyFont="1" applyFill="1" applyAlignment="1">
      <alignment horizontal="left" vertical="top" indent="1"/>
    </xf>
    <xf numFmtId="0" fontId="11" fillId="0" borderId="101" xfId="0" applyFont="1" applyFill="1" applyBorder="1" applyAlignment="1">
      <alignment horizontal="right" wrapText="1" indent="1"/>
    </xf>
    <xf numFmtId="1" fontId="11" fillId="0" borderId="101" xfId="0" applyNumberFormat="1" applyFont="1" applyFill="1" applyBorder="1" applyAlignment="1">
      <alignment horizontal="right" indent="1"/>
    </xf>
    <xf numFmtId="1" fontId="11" fillId="0" borderId="102" xfId="0" applyNumberFormat="1" applyFont="1" applyFill="1" applyBorder="1" applyAlignment="1">
      <alignment horizontal="right" indent="1"/>
    </xf>
    <xf numFmtId="164" fontId="11" fillId="0" borderId="101" xfId="0" applyNumberFormat="1" applyFont="1" applyFill="1" applyBorder="1" applyAlignment="1">
      <alignment horizontal="right" wrapText="1" indent="1"/>
    </xf>
    <xf numFmtId="1" fontId="11" fillId="0" borderId="171" xfId="0" applyNumberFormat="1" applyFont="1" applyFill="1" applyBorder="1" applyAlignment="1">
      <alignment horizontal="right" wrapText="1" indent="1"/>
    </xf>
    <xf numFmtId="1" fontId="11" fillId="0" borderId="172" xfId="0" applyNumberFormat="1" applyFont="1" applyFill="1" applyBorder="1" applyAlignment="1">
      <alignment horizontal="right" wrapText="1" indent="1"/>
    </xf>
    <xf numFmtId="0" fontId="204" fillId="0" borderId="111" xfId="602" applyFont="1" applyFill="1" applyBorder="1" applyAlignment="1">
      <alignment horizontal="right" wrapText="1" indent="1"/>
    </xf>
    <xf numFmtId="164" fontId="10" fillId="0" borderId="111" xfId="602" applyNumberFormat="1" applyFont="1" applyFill="1" applyBorder="1" applyAlignment="1">
      <alignment horizontal="right" wrapText="1" indent="1"/>
    </xf>
    <xf numFmtId="1" fontId="202" fillId="0" borderId="164" xfId="0" applyNumberFormat="1" applyFont="1" applyFill="1" applyBorder="1" applyAlignment="1">
      <alignment horizontal="right" wrapText="1" indent="1"/>
    </xf>
    <xf numFmtId="1" fontId="11" fillId="0" borderId="131" xfId="0" applyNumberFormat="1" applyFont="1" applyFill="1" applyBorder="1" applyAlignment="1">
      <alignment horizontal="right" wrapText="1" indent="1"/>
    </xf>
    <xf numFmtId="0" fontId="202" fillId="0" borderId="111" xfId="602" applyFont="1" applyFill="1" applyBorder="1" applyAlignment="1">
      <alignment horizontal="right" wrapText="1" indent="1"/>
    </xf>
    <xf numFmtId="0" fontId="11" fillId="0" borderId="111" xfId="0" applyFont="1" applyBorder="1" applyAlignment="1">
      <alignment horizontal="right" wrapText="1" indent="1"/>
    </xf>
    <xf numFmtId="1" fontId="11" fillId="0" borderId="164" xfId="0" applyNumberFormat="1" applyFont="1" applyFill="1" applyBorder="1" applyAlignment="1">
      <alignment horizontal="right" wrapText="1" indent="1"/>
    </xf>
    <xf numFmtId="0" fontId="10" fillId="0" borderId="111" xfId="0" applyFont="1" applyFill="1" applyBorder="1" applyAlignment="1">
      <alignment horizontal="right" wrapText="1" indent="1"/>
    </xf>
    <xf numFmtId="1" fontId="10" fillId="0" borderId="164" xfId="0" applyNumberFormat="1" applyFont="1" applyFill="1" applyBorder="1" applyAlignment="1">
      <alignment horizontal="right" wrapText="1" indent="1"/>
    </xf>
    <xf numFmtId="1" fontId="10" fillId="0" borderId="131" xfId="0" applyNumberFormat="1" applyFont="1" applyFill="1" applyBorder="1" applyAlignment="1">
      <alignment horizontal="right" wrapText="1" indent="1"/>
    </xf>
    <xf numFmtId="0" fontId="11" fillId="0" borderId="111" xfId="0" applyFont="1" applyFill="1" applyBorder="1" applyAlignment="1">
      <alignment horizontal="right" wrapText="1" indent="1"/>
    </xf>
    <xf numFmtId="164" fontId="11" fillId="0" borderId="111" xfId="602" applyNumberFormat="1" applyFont="1" applyFill="1" applyBorder="1" applyAlignment="1">
      <alignment horizontal="right" wrapText="1" indent="1"/>
    </xf>
    <xf numFmtId="0" fontId="10" fillId="0" borderId="111" xfId="0" applyFont="1" applyBorder="1" applyAlignment="1">
      <alignment horizontal="right" wrapText="1" indent="1"/>
    </xf>
    <xf numFmtId="0" fontId="10" fillId="0" borderId="234" xfId="0" applyFont="1" applyFill="1" applyBorder="1" applyAlignment="1">
      <alignment horizontal="right" wrapText="1" indent="1"/>
    </xf>
    <xf numFmtId="1" fontId="10" fillId="0" borderId="168" xfId="0" applyNumberFormat="1" applyFont="1" applyFill="1" applyBorder="1" applyAlignment="1">
      <alignment horizontal="right" wrapText="1" indent="1"/>
    </xf>
    <xf numFmtId="0" fontId="227" fillId="0" borderId="234" xfId="0" applyFont="1" applyFill="1" applyBorder="1"/>
    <xf numFmtId="0" fontId="295" fillId="0" borderId="234" xfId="0" applyFont="1" applyFill="1" applyBorder="1"/>
    <xf numFmtId="0" fontId="227" fillId="0" borderId="168" xfId="0" applyFont="1" applyFill="1" applyBorder="1"/>
    <xf numFmtId="0" fontId="204" fillId="0" borderId="111" xfId="0" applyFont="1" applyFill="1" applyBorder="1" applyAlignment="1">
      <alignment horizontal="right" wrapText="1" indent="1"/>
    </xf>
    <xf numFmtId="0" fontId="10" fillId="0" borderId="111" xfId="602" applyFont="1" applyFill="1" applyBorder="1" applyAlignment="1">
      <alignment horizontal="right" wrapText="1" indent="1"/>
    </xf>
    <xf numFmtId="0" fontId="11" fillId="0" borderId="138" xfId="0" applyFont="1" applyFill="1" applyBorder="1" applyAlignment="1">
      <alignment horizontal="right" wrapText="1" indent="1"/>
    </xf>
    <xf numFmtId="0" fontId="11" fillId="0" borderId="138" xfId="1219" applyFont="1" applyFill="1" applyBorder="1" applyAlignment="1">
      <alignment horizontal="right" wrapText="1" indent="1"/>
    </xf>
    <xf numFmtId="0" fontId="11" fillId="0" borderId="139" xfId="1219" applyFont="1" applyFill="1" applyBorder="1" applyAlignment="1">
      <alignment horizontal="right" wrapText="1" indent="1"/>
    </xf>
    <xf numFmtId="0" fontId="204" fillId="0" borderId="111" xfId="1219" applyFont="1" applyFill="1" applyBorder="1" applyAlignment="1">
      <alignment horizontal="right" wrapText="1" indent="1"/>
    </xf>
    <xf numFmtId="0" fontId="204" fillId="0" borderId="131" xfId="1219" applyFont="1" applyFill="1" applyBorder="1" applyAlignment="1">
      <alignment horizontal="right" wrapText="1" indent="1"/>
    </xf>
    <xf numFmtId="0" fontId="10" fillId="0" borderId="111" xfId="1219" applyFont="1" applyFill="1" applyBorder="1" applyAlignment="1">
      <alignment horizontal="right" wrapText="1" indent="1"/>
    </xf>
    <xf numFmtId="0" fontId="10" fillId="0" borderId="131" xfId="1219" applyFont="1" applyFill="1" applyBorder="1" applyAlignment="1">
      <alignment horizontal="right" wrapText="1" indent="1"/>
    </xf>
    <xf numFmtId="0" fontId="11" fillId="0" borderId="111" xfId="0" applyNumberFormat="1" applyFont="1" applyFill="1" applyBorder="1" applyAlignment="1">
      <alignment horizontal="right" indent="1"/>
    </xf>
    <xf numFmtId="0" fontId="11" fillId="0" borderId="111" xfId="1219" applyFont="1" applyFill="1" applyBorder="1" applyAlignment="1">
      <alignment horizontal="right" wrapText="1" indent="1"/>
    </xf>
    <xf numFmtId="0" fontId="11" fillId="0" borderId="131" xfId="1219" applyFont="1" applyFill="1" applyBorder="1" applyAlignment="1">
      <alignment horizontal="right" wrapText="1" indent="1"/>
    </xf>
    <xf numFmtId="0" fontId="10" fillId="0" borderId="111" xfId="0" applyNumberFormat="1" applyFont="1" applyFill="1" applyBorder="1" applyAlignment="1">
      <alignment horizontal="right" indent="1"/>
    </xf>
    <xf numFmtId="0" fontId="228" fillId="0" borderId="111" xfId="0" applyFont="1" applyFill="1" applyBorder="1" applyAlignment="1">
      <alignment horizontal="right" wrapText="1" indent="1"/>
    </xf>
    <xf numFmtId="0" fontId="228" fillId="0" borderId="111" xfId="0" applyNumberFormat="1" applyFont="1" applyFill="1" applyBorder="1" applyAlignment="1">
      <alignment horizontal="right" indent="1"/>
    </xf>
    <xf numFmtId="0" fontId="228" fillId="0" borderId="111" xfId="1219" applyFont="1" applyFill="1" applyBorder="1" applyAlignment="1">
      <alignment horizontal="right" wrapText="1" indent="1"/>
    </xf>
    <xf numFmtId="0" fontId="228" fillId="0" borderId="131" xfId="1219" applyFont="1" applyFill="1" applyBorder="1" applyAlignment="1">
      <alignment horizontal="right" wrapText="1" indent="1"/>
    </xf>
    <xf numFmtId="0" fontId="295" fillId="60" borderId="0" xfId="0" applyFont="1" applyFill="1"/>
    <xf numFmtId="0" fontId="202" fillId="0" borderId="111" xfId="1219" applyFont="1" applyFill="1" applyBorder="1" applyAlignment="1">
      <alignment horizontal="right" wrapText="1" indent="1"/>
    </xf>
    <xf numFmtId="0" fontId="204" fillId="0" borderId="168" xfId="0" applyFont="1" applyFill="1" applyBorder="1" applyAlignment="1">
      <alignment horizontal="right" wrapText="1" indent="1"/>
    </xf>
    <xf numFmtId="0" fontId="204" fillId="0" borderId="131" xfId="0" applyFont="1" applyFill="1" applyBorder="1" applyAlignment="1">
      <alignment horizontal="right" wrapText="1" indent="1"/>
    </xf>
    <xf numFmtId="0" fontId="10" fillId="0" borderId="131" xfId="0" applyFont="1" applyFill="1" applyBorder="1" applyAlignment="1">
      <alignment horizontal="right" wrapText="1" indent="1"/>
    </xf>
    <xf numFmtId="0" fontId="33" fillId="60" borderId="145" xfId="603" applyFont="1" applyFill="1" applyBorder="1" applyAlignment="1">
      <alignment vertical="center" wrapText="1"/>
    </xf>
    <xf numFmtId="0" fontId="33" fillId="89" borderId="140" xfId="603" applyFont="1" applyFill="1" applyBorder="1" applyAlignment="1">
      <alignment horizontal="center" vertical="center" wrapText="1"/>
    </xf>
    <xf numFmtId="0" fontId="33" fillId="89" borderId="145" xfId="603" applyFont="1" applyFill="1" applyBorder="1" applyAlignment="1">
      <alignment vertical="center" wrapText="1"/>
    </xf>
    <xf numFmtId="0" fontId="11" fillId="0" borderId="147" xfId="0" applyFont="1" applyFill="1" applyBorder="1" applyAlignment="1">
      <alignment horizontal="right" wrapText="1" indent="1"/>
    </xf>
    <xf numFmtId="1" fontId="230" fillId="0" borderId="148" xfId="0" applyNumberFormat="1" applyFont="1" applyFill="1" applyBorder="1" applyAlignment="1">
      <alignment horizontal="right" wrapText="1" indent="1"/>
    </xf>
    <xf numFmtId="1" fontId="227" fillId="60" borderId="0" xfId="0" applyNumberFormat="1" applyFont="1" applyFill="1"/>
    <xf numFmtId="0" fontId="204" fillId="0" borderId="111" xfId="603" applyFont="1" applyFill="1" applyBorder="1" applyAlignment="1">
      <alignment horizontal="right" indent="1"/>
    </xf>
    <xf numFmtId="1" fontId="230" fillId="0" borderId="131" xfId="0" applyNumberFormat="1" applyFont="1" applyFill="1" applyBorder="1" applyAlignment="1">
      <alignment horizontal="right" wrapText="1" indent="1"/>
    </xf>
    <xf numFmtId="1" fontId="228" fillId="0" borderId="131" xfId="0" applyNumberFormat="1" applyFont="1" applyFill="1" applyBorder="1" applyAlignment="1">
      <alignment horizontal="right" wrapText="1" indent="1"/>
    </xf>
    <xf numFmtId="0" fontId="10" fillId="0" borderId="111" xfId="603" applyFont="1" applyFill="1" applyBorder="1" applyAlignment="1">
      <alignment horizontal="right" indent="1"/>
    </xf>
    <xf numFmtId="1" fontId="202" fillId="0" borderId="131" xfId="0" applyNumberFormat="1" applyFont="1" applyFill="1" applyBorder="1" applyAlignment="1">
      <alignment horizontal="right" wrapText="1" indent="1"/>
    </xf>
    <xf numFmtId="0" fontId="202" fillId="0" borderId="111" xfId="603" applyFont="1" applyFill="1" applyBorder="1" applyAlignment="1">
      <alignment horizontal="right" indent="1"/>
    </xf>
    <xf numFmtId="0" fontId="11" fillId="0" borderId="111" xfId="603" applyFont="1" applyFill="1" applyBorder="1" applyAlignment="1">
      <alignment horizontal="right" indent="1"/>
    </xf>
    <xf numFmtId="1" fontId="204" fillId="0" borderId="131" xfId="0" applyNumberFormat="1" applyFont="1" applyFill="1" applyBorder="1" applyAlignment="1">
      <alignment horizontal="right" wrapText="1" indent="1"/>
    </xf>
    <xf numFmtId="0" fontId="10" fillId="0" borderId="111" xfId="0" applyFont="1" applyFill="1" applyBorder="1" applyAlignment="1">
      <alignment horizontal="right" indent="1"/>
    </xf>
    <xf numFmtId="0" fontId="10" fillId="0" borderId="0" xfId="0" applyFont="1" applyFill="1" applyAlignment="1">
      <alignment horizontal="right" indent="1"/>
    </xf>
    <xf numFmtId="0" fontId="204" fillId="0" borderId="111" xfId="0" applyFont="1" applyFill="1" applyBorder="1" applyAlignment="1">
      <alignment horizontal="right" indent="1"/>
    </xf>
    <xf numFmtId="1" fontId="10" fillId="89" borderId="150" xfId="0" applyNumberFormat="1" applyFont="1" applyFill="1" applyBorder="1" applyAlignment="1">
      <alignment vertical="center" wrapText="1"/>
    </xf>
    <xf numFmtId="0" fontId="10" fillId="89" borderId="150" xfId="0" applyFont="1" applyFill="1" applyBorder="1" applyAlignment="1">
      <alignment vertical="center" wrapText="1"/>
    </xf>
    <xf numFmtId="1" fontId="10" fillId="89" borderId="134" xfId="0" applyNumberFormat="1" applyFont="1" applyFill="1" applyBorder="1" applyAlignment="1">
      <alignment vertical="center" wrapText="1"/>
    </xf>
    <xf numFmtId="0" fontId="10" fillId="89" borderId="62" xfId="0" applyFont="1" applyFill="1" applyBorder="1" applyAlignment="1">
      <alignment vertical="center" wrapText="1"/>
    </xf>
    <xf numFmtId="1" fontId="230" fillId="89" borderId="57" xfId="0" applyNumberFormat="1" applyFont="1" applyFill="1" applyBorder="1" applyAlignment="1">
      <alignment horizontal="right" wrapText="1" indent="1"/>
    </xf>
    <xf numFmtId="1" fontId="230" fillId="89" borderId="58" xfId="0" applyNumberFormat="1" applyFont="1" applyFill="1" applyBorder="1" applyAlignment="1">
      <alignment horizontal="right" wrapText="1" indent="1"/>
    </xf>
    <xf numFmtId="172" fontId="230" fillId="89" borderId="54" xfId="0" applyNumberFormat="1" applyFont="1" applyFill="1" applyBorder="1" applyAlignment="1">
      <alignment horizontal="right" wrapText="1" indent="1"/>
    </xf>
    <xf numFmtId="2" fontId="230" fillId="89" borderId="54" xfId="0" applyNumberFormat="1" applyFont="1" applyFill="1" applyBorder="1" applyAlignment="1">
      <alignment horizontal="right" wrapText="1" indent="1"/>
    </xf>
    <xf numFmtId="2" fontId="230" fillId="89" borderId="173" xfId="0" applyNumberFormat="1" applyFont="1" applyFill="1" applyBorder="1" applyAlignment="1">
      <alignment horizontal="right" wrapText="1" indent="1"/>
    </xf>
    <xf numFmtId="1" fontId="228" fillId="89" borderId="54" xfId="0" applyNumberFormat="1" applyFont="1" applyFill="1" applyBorder="1" applyAlignment="1">
      <alignment horizontal="right" wrapText="1" indent="1"/>
    </xf>
    <xf numFmtId="172" fontId="228" fillId="89" borderId="54" xfId="0" applyNumberFormat="1" applyFont="1" applyFill="1" applyBorder="1" applyAlignment="1">
      <alignment horizontal="right" wrapText="1" indent="1"/>
    </xf>
    <xf numFmtId="164" fontId="228" fillId="89" borderId="54" xfId="0" applyNumberFormat="1" applyFont="1" applyFill="1" applyBorder="1" applyAlignment="1">
      <alignment horizontal="right" wrapText="1" indent="1"/>
    </xf>
    <xf numFmtId="1" fontId="230" fillId="89" borderId="29" xfId="0" applyNumberFormat="1" applyFont="1" applyFill="1" applyBorder="1" applyAlignment="1">
      <alignment horizontal="left"/>
    </xf>
    <xf numFmtId="0" fontId="230" fillId="89" borderId="29" xfId="0" applyNumberFormat="1" applyFont="1" applyFill="1" applyBorder="1" applyAlignment="1">
      <alignment horizontal="left"/>
    </xf>
    <xf numFmtId="2" fontId="228" fillId="89" borderId="63" xfId="0" applyNumberFormat="1" applyFont="1" applyFill="1" applyBorder="1" applyAlignment="1">
      <alignment horizontal="right" wrapText="1" indent="1"/>
    </xf>
    <xf numFmtId="1" fontId="230" fillId="89" borderId="54" xfId="0" applyNumberFormat="1" applyFont="1" applyFill="1" applyBorder="1" applyAlignment="1">
      <alignment horizontal="right" wrapText="1" indent="1"/>
    </xf>
    <xf numFmtId="1" fontId="230" fillId="89" borderId="55" xfId="0" applyNumberFormat="1" applyFont="1" applyFill="1" applyBorder="1" applyAlignment="1">
      <alignment horizontal="right" wrapText="1" indent="1"/>
    </xf>
    <xf numFmtId="2" fontId="230" fillId="89" borderId="63" xfId="0" applyNumberFormat="1" applyFont="1" applyFill="1" applyBorder="1" applyAlignment="1">
      <alignment horizontal="right" wrapText="1" indent="1"/>
    </xf>
    <xf numFmtId="1" fontId="228" fillId="89" borderId="29" xfId="602" applyNumberFormat="1" applyFont="1" applyFill="1" applyBorder="1" applyAlignment="1">
      <alignment horizontal="right" wrapText="1" indent="1"/>
    </xf>
    <xf numFmtId="0" fontId="228" fillId="89" borderId="29" xfId="602" applyFont="1" applyFill="1" applyBorder="1" applyAlignment="1">
      <alignment horizontal="right" wrapText="1" indent="1"/>
    </xf>
    <xf numFmtId="2" fontId="228" fillId="89" borderId="173" xfId="0" applyNumberFormat="1" applyFont="1" applyFill="1" applyBorder="1" applyAlignment="1">
      <alignment horizontal="right" wrapText="1" indent="1"/>
    </xf>
    <xf numFmtId="1" fontId="228" fillId="89" borderId="55" xfId="0" applyNumberFormat="1" applyFont="1" applyFill="1" applyBorder="1" applyAlignment="1">
      <alignment horizontal="right" wrapText="1" indent="1"/>
    </xf>
    <xf numFmtId="2" fontId="228" fillId="89" borderId="54" xfId="0" applyNumberFormat="1" applyFont="1" applyFill="1" applyBorder="1" applyAlignment="1">
      <alignment horizontal="right" wrapText="1" indent="1"/>
    </xf>
    <xf numFmtId="1" fontId="228" fillId="89" borderId="54" xfId="0" quotePrefix="1" applyNumberFormat="1" applyFont="1" applyFill="1" applyBorder="1" applyAlignment="1">
      <alignment horizontal="right" wrapText="1" indent="1"/>
    </xf>
    <xf numFmtId="2" fontId="228" fillId="89" borderId="54" xfId="0" quotePrefix="1" applyNumberFormat="1" applyFont="1" applyFill="1" applyBorder="1" applyAlignment="1">
      <alignment horizontal="right" wrapText="1" indent="1"/>
    </xf>
    <xf numFmtId="2" fontId="228" fillId="89" borderId="63" xfId="0" quotePrefix="1" applyNumberFormat="1" applyFont="1" applyFill="1" applyBorder="1" applyAlignment="1">
      <alignment horizontal="right" wrapText="1" indent="1"/>
    </xf>
    <xf numFmtId="1" fontId="228" fillId="89" borderId="56" xfId="0" applyNumberFormat="1" applyFont="1" applyFill="1" applyBorder="1" applyAlignment="1">
      <alignment horizontal="right" wrapText="1" indent="1"/>
    </xf>
    <xf numFmtId="1" fontId="204" fillId="89" borderId="54" xfId="0" applyNumberFormat="1" applyFont="1" applyFill="1" applyBorder="1" applyAlignment="1">
      <alignment horizontal="right" wrapText="1" indent="1"/>
    </xf>
    <xf numFmtId="1" fontId="204" fillId="89" borderId="56" xfId="0" applyNumberFormat="1" applyFont="1" applyFill="1" applyBorder="1" applyAlignment="1">
      <alignment horizontal="right" wrapText="1" indent="1"/>
    </xf>
    <xf numFmtId="172" fontId="204" fillId="89" borderId="54" xfId="0" applyNumberFormat="1" applyFont="1" applyFill="1" applyBorder="1" applyAlignment="1">
      <alignment horizontal="right" wrapText="1" indent="1"/>
    </xf>
    <xf numFmtId="164" fontId="204" fillId="89" borderId="54" xfId="0" applyNumberFormat="1" applyFont="1" applyFill="1" applyBorder="1" applyAlignment="1">
      <alignment horizontal="right" wrapText="1" indent="1"/>
    </xf>
    <xf numFmtId="2" fontId="204" fillId="89" borderId="63" xfId="0" applyNumberFormat="1" applyFont="1" applyFill="1" applyBorder="1" applyAlignment="1">
      <alignment horizontal="right" wrapText="1" indent="1"/>
    </xf>
    <xf numFmtId="164" fontId="230" fillId="89" borderId="54" xfId="0" applyNumberFormat="1" applyFont="1" applyFill="1" applyBorder="1" applyAlignment="1">
      <alignment horizontal="right" wrapText="1" indent="1"/>
    </xf>
    <xf numFmtId="2" fontId="227" fillId="89" borderId="0" xfId="0" applyNumberFormat="1" applyFont="1" applyFill="1" applyAlignment="1"/>
    <xf numFmtId="2" fontId="227" fillId="89" borderId="174" xfId="0" applyNumberFormat="1" applyFont="1" applyFill="1" applyBorder="1" applyAlignment="1"/>
    <xf numFmtId="1" fontId="228" fillId="89" borderId="29" xfId="0" applyNumberFormat="1" applyFont="1" applyFill="1" applyBorder="1" applyAlignment="1">
      <alignment horizontal="right" wrapText="1" indent="1"/>
    </xf>
    <xf numFmtId="2" fontId="230" fillId="89" borderId="63" xfId="0" quotePrefix="1" applyNumberFormat="1" applyFont="1" applyFill="1" applyBorder="1" applyAlignment="1">
      <alignment horizontal="right" wrapText="1" indent="1"/>
    </xf>
    <xf numFmtId="1" fontId="228" fillId="89" borderId="168" xfId="0" applyNumberFormat="1" applyFont="1" applyFill="1" applyBorder="1" applyAlignment="1">
      <alignment horizontal="right" wrapText="1" indent="1"/>
    </xf>
    <xf numFmtId="2" fontId="228" fillId="89" borderId="29" xfId="0" quotePrefix="1" applyNumberFormat="1" applyFont="1" applyFill="1" applyBorder="1" applyAlignment="1">
      <alignment horizontal="right" wrapText="1" indent="1"/>
    </xf>
    <xf numFmtId="1" fontId="228" fillId="89" borderId="29" xfId="0" quotePrefix="1" applyNumberFormat="1" applyFont="1" applyFill="1" applyBorder="1" applyAlignment="1">
      <alignment horizontal="right" wrapText="1" indent="1"/>
    </xf>
    <xf numFmtId="1" fontId="228" fillId="89" borderId="0" xfId="0" quotePrefix="1" applyNumberFormat="1" applyFont="1" applyFill="1" applyAlignment="1">
      <alignment horizontal="right" wrapText="1" indent="1"/>
    </xf>
    <xf numFmtId="172" fontId="228" fillId="89" borderId="29" xfId="0" applyNumberFormat="1" applyFont="1" applyFill="1" applyBorder="1" applyAlignment="1">
      <alignment horizontal="right" wrapText="1" indent="1"/>
    </xf>
    <xf numFmtId="2" fontId="228" fillId="89" borderId="29" xfId="0" applyNumberFormat="1" applyFont="1" applyFill="1" applyBorder="1" applyAlignment="1">
      <alignment horizontal="right" wrapText="1" indent="1"/>
    </xf>
    <xf numFmtId="2" fontId="228" fillId="89" borderId="125" xfId="0" quotePrefix="1" applyNumberFormat="1" applyFont="1" applyFill="1" applyBorder="1" applyAlignment="1">
      <alignment horizontal="right" wrapText="1" indent="1"/>
    </xf>
    <xf numFmtId="0" fontId="13" fillId="89" borderId="0" xfId="0" applyFont="1" applyFill="1" applyAlignment="1"/>
    <xf numFmtId="1" fontId="13" fillId="89" borderId="0" xfId="0" applyNumberFormat="1" applyFont="1" applyFill="1" applyAlignment="1"/>
    <xf numFmtId="172" fontId="13" fillId="89" borderId="0" xfId="0" applyNumberFormat="1" applyFont="1" applyFill="1" applyAlignment="1"/>
    <xf numFmtId="2" fontId="13" fillId="89" borderId="0" xfId="0" applyNumberFormat="1" applyFont="1" applyFill="1" applyAlignment="1"/>
    <xf numFmtId="172" fontId="179" fillId="89" borderId="0" xfId="0" applyNumberFormat="1" applyFont="1" applyFill="1" applyAlignment="1"/>
    <xf numFmtId="0" fontId="100" fillId="89" borderId="0" xfId="0" applyFont="1" applyFill="1" applyAlignment="1"/>
    <xf numFmtId="0" fontId="10" fillId="89" borderId="0" xfId="0" applyFont="1" applyFill="1" applyAlignment="1"/>
    <xf numFmtId="0" fontId="163" fillId="89" borderId="0" xfId="0" applyFont="1" applyFill="1" applyAlignment="1">
      <alignment horizontal="left" indent="1"/>
    </xf>
    <xf numFmtId="0" fontId="39" fillId="60" borderId="0" xfId="408" applyFont="1" applyFill="1" applyAlignment="1" applyProtection="1">
      <alignment horizontal="left" vertical="center" indent="1"/>
    </xf>
    <xf numFmtId="0" fontId="11" fillId="0" borderId="155" xfId="0" applyFont="1" applyFill="1" applyBorder="1" applyAlignment="1">
      <alignment horizontal="right" indent="1"/>
    </xf>
    <xf numFmtId="0" fontId="11" fillId="0" borderId="156" xfId="1220" applyFont="1" applyFill="1" applyBorder="1" applyAlignment="1">
      <alignment horizontal="right" indent="1"/>
    </xf>
    <xf numFmtId="0" fontId="11" fillId="0" borderId="155" xfId="503" applyFont="1" applyFill="1" applyBorder="1" applyAlignment="1">
      <alignment horizontal="right" indent="1"/>
    </xf>
    <xf numFmtId="164" fontId="11" fillId="0" borderId="172" xfId="503" applyNumberFormat="1" applyFont="1" applyFill="1" applyBorder="1" applyAlignment="1">
      <alignment horizontal="right" indent="1"/>
    </xf>
    <xf numFmtId="0" fontId="11" fillId="0" borderId="156" xfId="503" applyFont="1" applyFill="1" applyBorder="1" applyAlignment="1">
      <alignment horizontal="right" indent="1"/>
    </xf>
    <xf numFmtId="0" fontId="10" fillId="0" borderId="131" xfId="0" applyFont="1" applyFill="1" applyBorder="1" applyAlignment="1"/>
    <xf numFmtId="0" fontId="297" fillId="60" borderId="0" xfId="0" applyFont="1" applyFill="1" applyBorder="1"/>
    <xf numFmtId="0" fontId="10" fillId="0" borderId="111" xfId="0" applyFont="1" applyFill="1" applyBorder="1" applyAlignment="1">
      <alignment horizontal="right"/>
    </xf>
    <xf numFmtId="164" fontId="10" fillId="0" borderId="131" xfId="0" applyNumberFormat="1" applyFont="1" applyFill="1" applyBorder="1" applyAlignment="1">
      <alignment horizontal="right"/>
    </xf>
    <xf numFmtId="0" fontId="10" fillId="0" borderId="131" xfId="0" applyFont="1" applyFill="1" applyBorder="1" applyAlignment="1">
      <alignment horizontal="right"/>
    </xf>
    <xf numFmtId="0" fontId="11" fillId="0" borderId="111" xfId="0" applyFont="1" applyFill="1" applyBorder="1" applyAlignment="1">
      <alignment horizontal="right" indent="1"/>
    </xf>
    <xf numFmtId="0" fontId="11" fillId="0" borderId="131" xfId="0" applyFont="1" applyFill="1" applyBorder="1" applyAlignment="1">
      <alignment horizontal="right" wrapText="1" indent="1"/>
    </xf>
    <xf numFmtId="0" fontId="11" fillId="0" borderId="131" xfId="0" applyFont="1" applyFill="1" applyBorder="1" applyAlignment="1">
      <alignment horizontal="right" indent="1"/>
    </xf>
    <xf numFmtId="0" fontId="37" fillId="60" borderId="0" xfId="0" applyFont="1" applyFill="1" applyBorder="1" applyAlignment="1"/>
    <xf numFmtId="0" fontId="299" fillId="60" borderId="0" xfId="0" applyFont="1" applyFill="1"/>
    <xf numFmtId="0" fontId="300" fillId="60" borderId="0" xfId="0" applyFont="1" applyFill="1" applyAlignment="1"/>
    <xf numFmtId="0" fontId="37" fillId="60" borderId="0" xfId="0" applyFont="1" applyFill="1" applyAlignment="1"/>
    <xf numFmtId="164" fontId="10" fillId="0" borderId="131" xfId="0" applyNumberFormat="1" applyFont="1" applyFill="1" applyBorder="1" applyAlignment="1">
      <alignment horizontal="left"/>
    </xf>
    <xf numFmtId="0" fontId="166" fillId="89" borderId="0" xfId="0" applyFont="1" applyFill="1"/>
    <xf numFmtId="0" fontId="17" fillId="89" borderId="0" xfId="0" applyFont="1" applyFill="1"/>
    <xf numFmtId="0" fontId="245" fillId="89" borderId="0" xfId="501" applyFont="1" applyFill="1" applyAlignment="1">
      <alignment horizontal="left" indent="1"/>
    </xf>
    <xf numFmtId="0" fontId="12" fillId="89" borderId="0" xfId="501" applyFont="1" applyFill="1"/>
    <xf numFmtId="0" fontId="170" fillId="89" borderId="0" xfId="501" applyFont="1" applyFill="1" applyBorder="1" applyAlignment="1">
      <alignment horizontal="left" indent="1"/>
    </xf>
    <xf numFmtId="0" fontId="302" fillId="60" borderId="0" xfId="0" applyFont="1" applyFill="1"/>
    <xf numFmtId="0" fontId="250" fillId="60" borderId="0" xfId="0" applyFont="1" applyFill="1"/>
    <xf numFmtId="0" fontId="303" fillId="0" borderId="101" xfId="0" applyFont="1" applyFill="1" applyBorder="1" applyAlignment="1">
      <alignment horizontal="right" indent="1"/>
    </xf>
    <xf numFmtId="0" fontId="303" fillId="0" borderId="103" xfId="0" applyFont="1" applyFill="1" applyBorder="1" applyAlignment="1">
      <alignment horizontal="right" indent="1"/>
    </xf>
    <xf numFmtId="0" fontId="245" fillId="0" borderId="111" xfId="0" applyFont="1" applyFill="1" applyBorder="1" applyAlignment="1">
      <alignment horizontal="right" indent="1"/>
    </xf>
    <xf numFmtId="0" fontId="245" fillId="0" borderId="123" xfId="0" applyFont="1" applyFill="1" applyBorder="1" applyAlignment="1">
      <alignment horizontal="right" indent="1"/>
    </xf>
    <xf numFmtId="0" fontId="302" fillId="60" borderId="0" xfId="0" applyFont="1" applyFill="1" applyBorder="1"/>
    <xf numFmtId="0" fontId="303" fillId="0" borderId="111" xfId="0" applyFont="1" applyFill="1" applyBorder="1" applyAlignment="1">
      <alignment horizontal="right" indent="1"/>
    </xf>
    <xf numFmtId="0" fontId="303" fillId="0" borderId="123" xfId="0" applyFont="1" applyFill="1" applyBorder="1" applyAlignment="1">
      <alignment horizontal="right" indent="1"/>
    </xf>
    <xf numFmtId="0" fontId="245" fillId="0" borderId="111" xfId="0" applyFont="1" applyFill="1" applyBorder="1"/>
    <xf numFmtId="0" fontId="245" fillId="0" borderId="123" xfId="0" applyFont="1" applyFill="1" applyBorder="1"/>
    <xf numFmtId="0" fontId="245" fillId="89" borderId="0" xfId="0" applyFont="1" applyFill="1" applyAlignment="1">
      <alignment horizontal="left" indent="1"/>
    </xf>
    <xf numFmtId="0" fontId="245" fillId="60" borderId="0" xfId="0" applyFont="1" applyFill="1" applyAlignment="1">
      <alignment horizontal="left" indent="1"/>
    </xf>
    <xf numFmtId="0" fontId="302" fillId="60" borderId="0" xfId="0" applyFont="1" applyFill="1" applyAlignment="1">
      <alignment horizontal="left" indent="1"/>
    </xf>
    <xf numFmtId="0" fontId="306" fillId="89" borderId="0" xfId="0" applyFont="1" applyFill="1" applyAlignment="1">
      <alignment horizontal="left" indent="1"/>
    </xf>
    <xf numFmtId="0" fontId="11" fillId="0" borderId="101" xfId="0" applyFont="1" applyFill="1" applyBorder="1" applyAlignment="1">
      <alignment horizontal="right" indent="1"/>
    </xf>
    <xf numFmtId="0" fontId="11" fillId="0" borderId="108" xfId="0" applyFont="1" applyFill="1" applyBorder="1" applyAlignment="1">
      <alignment horizontal="right" indent="1"/>
    </xf>
    <xf numFmtId="0" fontId="11" fillId="0" borderId="103" xfId="0" applyFont="1" applyFill="1" applyBorder="1" applyAlignment="1">
      <alignment horizontal="right" indent="1"/>
    </xf>
    <xf numFmtId="0" fontId="10" fillId="0" borderId="123" xfId="0" applyFont="1" applyFill="1" applyBorder="1" applyAlignment="1">
      <alignment horizontal="right" indent="1"/>
    </xf>
    <xf numFmtId="0" fontId="11" fillId="0" borderId="123" xfId="0" applyFont="1" applyFill="1" applyBorder="1" applyAlignment="1">
      <alignment horizontal="right" indent="1"/>
    </xf>
    <xf numFmtId="0" fontId="10" fillId="0" borderId="0" xfId="0" applyFont="1" applyFill="1" applyBorder="1" applyAlignment="1">
      <alignment horizontal="right" indent="1"/>
    </xf>
    <xf numFmtId="0" fontId="11" fillId="0" borderId="124" xfId="0" applyFont="1" applyFill="1" applyBorder="1" applyAlignment="1">
      <alignment horizontal="right" indent="1"/>
    </xf>
    <xf numFmtId="0" fontId="11" fillId="0" borderId="0" xfId="0" applyFont="1" applyFill="1" applyBorder="1" applyAlignment="1">
      <alignment horizontal="right" indent="1"/>
    </xf>
    <xf numFmtId="0" fontId="11" fillId="0" borderId="104" xfId="0" applyFont="1" applyFill="1" applyBorder="1" applyAlignment="1">
      <alignment horizontal="right" indent="1"/>
    </xf>
    <xf numFmtId="0" fontId="11" fillId="0" borderId="122" xfId="0" applyFont="1" applyFill="1" applyBorder="1" applyAlignment="1">
      <alignment horizontal="right" indent="1"/>
    </xf>
    <xf numFmtId="0" fontId="10" fillId="0" borderId="104" xfId="0" applyFont="1" applyFill="1" applyBorder="1" applyAlignment="1">
      <alignment horizontal="right" indent="1"/>
    </xf>
    <xf numFmtId="0" fontId="10" fillId="0" borderId="122" xfId="0" applyFont="1" applyFill="1" applyBorder="1" applyAlignment="1">
      <alignment horizontal="right" indent="1"/>
    </xf>
    <xf numFmtId="0" fontId="10" fillId="0" borderId="42" xfId="0" applyFont="1" applyFill="1" applyBorder="1" applyAlignment="1">
      <alignment horizontal="right" indent="1"/>
    </xf>
    <xf numFmtId="0" fontId="10" fillId="0" borderId="29" xfId="0" applyFont="1" applyFill="1" applyBorder="1" applyAlignment="1">
      <alignment horizontal="right" indent="1"/>
    </xf>
    <xf numFmtId="0" fontId="10" fillId="0" borderId="30" xfId="0" applyFont="1" applyFill="1" applyBorder="1" applyAlignment="1">
      <alignment horizontal="right" indent="1"/>
    </xf>
    <xf numFmtId="0" fontId="10" fillId="0" borderId="36" xfId="0" applyFont="1" applyFill="1" applyBorder="1" applyAlignment="1">
      <alignment horizontal="right" indent="1"/>
    </xf>
    <xf numFmtId="0" fontId="11" fillId="0" borderId="30" xfId="0" applyFont="1" applyFill="1" applyBorder="1" applyAlignment="1">
      <alignment horizontal="right" indent="1"/>
    </xf>
    <xf numFmtId="0" fontId="11" fillId="0" borderId="36" xfId="0" applyFont="1" applyFill="1" applyBorder="1" applyAlignment="1">
      <alignment horizontal="right" indent="1"/>
    </xf>
    <xf numFmtId="0" fontId="234" fillId="60" borderId="0" xfId="0" applyFont="1" applyFill="1"/>
    <xf numFmtId="0" fontId="10" fillId="60" borderId="0" xfId="0" applyFont="1" applyFill="1" applyBorder="1" applyAlignment="1">
      <alignment vertical="center" wrapText="1"/>
    </xf>
    <xf numFmtId="0" fontId="10" fillId="60" borderId="32" xfId="0" applyFont="1" applyFill="1" applyBorder="1" applyAlignment="1">
      <alignment vertical="center" wrapText="1"/>
    </xf>
    <xf numFmtId="164" fontId="10" fillId="0" borderId="29" xfId="0" applyNumberFormat="1" applyFont="1" applyFill="1" applyBorder="1" applyAlignment="1">
      <alignment horizontal="right" indent="1"/>
    </xf>
    <xf numFmtId="1" fontId="10" fillId="0" borderId="28" xfId="0" applyNumberFormat="1" applyFont="1" applyFill="1" applyBorder="1" applyAlignment="1">
      <alignment horizontal="right" indent="1"/>
    </xf>
    <xf numFmtId="1" fontId="10" fillId="0" borderId="22" xfId="0" applyNumberFormat="1" applyFont="1" applyFill="1" applyBorder="1" applyAlignment="1">
      <alignment horizontal="right" indent="1"/>
    </xf>
    <xf numFmtId="1" fontId="230" fillId="0" borderId="29" xfId="0" applyNumberFormat="1" applyFont="1" applyFill="1" applyBorder="1" applyAlignment="1">
      <alignment horizontal="right" indent="1"/>
    </xf>
    <xf numFmtId="1" fontId="230" fillId="0" borderId="22" xfId="0" applyNumberFormat="1" applyFont="1" applyFill="1" applyBorder="1" applyAlignment="1">
      <alignment horizontal="right" indent="1"/>
    </xf>
    <xf numFmtId="1" fontId="227" fillId="60" borderId="0" xfId="0" applyNumberFormat="1" applyFont="1" applyFill="1" applyBorder="1" applyAlignment="1"/>
    <xf numFmtId="1" fontId="10" fillId="0" borderId="131" xfId="0" applyNumberFormat="1" applyFont="1" applyFill="1" applyBorder="1" applyAlignment="1">
      <alignment horizontal="right" indent="1"/>
    </xf>
    <xf numFmtId="164" fontId="228" fillId="0" borderId="29" xfId="0" applyNumberFormat="1" applyFont="1" applyFill="1" applyBorder="1" applyAlignment="1">
      <alignment horizontal="right" indent="1"/>
    </xf>
    <xf numFmtId="1" fontId="227" fillId="60" borderId="0" xfId="0" applyNumberFormat="1" applyFont="1" applyFill="1" applyAlignment="1"/>
    <xf numFmtId="1" fontId="224" fillId="60" borderId="0" xfId="0" applyNumberFormat="1" applyFont="1" applyFill="1" applyBorder="1" applyAlignment="1"/>
    <xf numFmtId="166" fontId="25" fillId="60" borderId="0" xfId="0" applyNumberFormat="1" applyFont="1" applyFill="1" applyBorder="1" applyAlignment="1">
      <alignment horizontal="right" indent="1"/>
    </xf>
    <xf numFmtId="1" fontId="224" fillId="0" borderId="0" xfId="0" applyNumberFormat="1" applyFont="1" applyFill="1" applyAlignment="1"/>
    <xf numFmtId="1" fontId="10" fillId="0" borderId="0" xfId="0" applyNumberFormat="1" applyFont="1" applyFill="1" applyBorder="1" applyAlignment="1">
      <alignment horizontal="right" indent="1"/>
    </xf>
    <xf numFmtId="1" fontId="228" fillId="0" borderId="29" xfId="0" applyNumberFormat="1" applyFont="1" applyFill="1" applyBorder="1" applyAlignment="1">
      <alignment horizontal="right" indent="1"/>
    </xf>
    <xf numFmtId="164" fontId="10" fillId="0" borderId="29" xfId="0" applyNumberFormat="1" applyFont="1" applyFill="1" applyBorder="1" applyAlignment="1"/>
    <xf numFmtId="1" fontId="10" fillId="0" borderId="29" xfId="0" applyNumberFormat="1" applyFont="1" applyFill="1" applyBorder="1"/>
    <xf numFmtId="1" fontId="10" fillId="0" borderId="0" xfId="0" applyNumberFormat="1" applyFont="1" applyFill="1"/>
    <xf numFmtId="1" fontId="227" fillId="60" borderId="0" xfId="0" applyNumberFormat="1" applyFont="1" applyFill="1" applyBorder="1"/>
    <xf numFmtId="170" fontId="11" fillId="0" borderId="251" xfId="0" applyNumberFormat="1" applyFont="1" applyFill="1" applyBorder="1" applyAlignment="1">
      <alignment horizontal="right" wrapText="1" indent="1"/>
    </xf>
    <xf numFmtId="170" fontId="11" fillId="0" borderId="29" xfId="0" applyNumberFormat="1" applyFont="1" applyFill="1" applyBorder="1" applyAlignment="1">
      <alignment horizontal="right" wrapText="1" indent="1"/>
    </xf>
    <xf numFmtId="0" fontId="11" fillId="0" borderId="248" xfId="0" applyFont="1" applyFill="1" applyBorder="1" applyAlignment="1">
      <alignment horizontal="right" wrapText="1" indent="1"/>
    </xf>
    <xf numFmtId="0" fontId="11" fillId="0" borderId="213" xfId="0" applyFont="1" applyFill="1" applyBorder="1" applyAlignment="1">
      <alignment horizontal="right" wrapText="1" indent="1"/>
    </xf>
    <xf numFmtId="0" fontId="10" fillId="0" borderId="59" xfId="0" applyFont="1" applyFill="1" applyBorder="1" applyAlignment="1">
      <alignment horizontal="right" wrapText="1" indent="1"/>
    </xf>
    <xf numFmtId="0" fontId="10" fillId="0" borderId="212" xfId="0" applyFont="1" applyFill="1" applyBorder="1" applyAlignment="1">
      <alignment horizontal="right" wrapText="1" indent="1"/>
    </xf>
    <xf numFmtId="0" fontId="10" fillId="0" borderId="0" xfId="0" applyFont="1" applyFill="1" applyBorder="1" applyAlignment="1">
      <alignment horizontal="right" wrapText="1" indent="1"/>
    </xf>
    <xf numFmtId="0" fontId="11" fillId="0" borderId="251" xfId="2755" applyFont="1" applyFill="1" applyBorder="1" applyAlignment="1">
      <alignment horizontal="right" wrapText="1" indent="1"/>
    </xf>
    <xf numFmtId="0" fontId="11" fillId="0" borderId="248" xfId="2755" applyFont="1" applyFill="1" applyBorder="1" applyAlignment="1">
      <alignment horizontal="right" wrapText="1" indent="1"/>
    </xf>
    <xf numFmtId="0" fontId="10" fillId="0" borderId="247" xfId="0" quotePrefix="1" applyFont="1" applyFill="1" applyBorder="1" applyAlignment="1">
      <alignment horizontal="right" wrapText="1" indent="1"/>
    </xf>
    <xf numFmtId="0" fontId="10" fillId="0" borderId="246" xfId="0" quotePrefix="1" applyFont="1" applyFill="1" applyBorder="1" applyAlignment="1">
      <alignment horizontal="right" wrapText="1" indent="1"/>
    </xf>
    <xf numFmtId="0" fontId="11" fillId="0" borderId="59" xfId="0" applyFont="1" applyFill="1" applyBorder="1" applyAlignment="1">
      <alignment horizontal="right" wrapText="1" indent="1"/>
    </xf>
    <xf numFmtId="0" fontId="11" fillId="0" borderId="246" xfId="0" applyFont="1" applyFill="1" applyBorder="1" applyAlignment="1">
      <alignment horizontal="right" wrapText="1" indent="1"/>
    </xf>
    <xf numFmtId="0" fontId="11" fillId="0" borderId="247" xfId="0" applyFont="1" applyFill="1" applyBorder="1" applyAlignment="1">
      <alignment horizontal="right" wrapText="1" indent="1"/>
    </xf>
    <xf numFmtId="0" fontId="11" fillId="0" borderId="248" xfId="2756" applyFont="1" applyFill="1" applyBorder="1" applyAlignment="1">
      <alignment horizontal="right" wrapText="1" indent="1"/>
    </xf>
    <xf numFmtId="0" fontId="10" fillId="0" borderId="248" xfId="0" applyFont="1" applyFill="1" applyBorder="1" applyAlignment="1">
      <alignment horizontal="right" wrapText="1" indent="1"/>
    </xf>
    <xf numFmtId="0" fontId="10" fillId="0" borderId="0" xfId="0" applyFont="1" applyFill="1" applyAlignment="1">
      <alignment horizontal="right" wrapText="1" indent="1"/>
    </xf>
    <xf numFmtId="0" fontId="11" fillId="0" borderId="29" xfId="2754" applyFont="1" applyFill="1" applyBorder="1" applyAlignment="1">
      <alignment horizontal="right" wrapText="1" indent="1"/>
    </xf>
    <xf numFmtId="0" fontId="11" fillId="0" borderId="248" xfId="2754" applyFont="1" applyFill="1" applyBorder="1" applyAlignment="1">
      <alignment horizontal="right" wrapText="1" indent="1"/>
    </xf>
    <xf numFmtId="0" fontId="10" fillId="0" borderId="249" xfId="0" applyFont="1" applyFill="1" applyBorder="1" applyAlignment="1">
      <alignment horizontal="right" wrapText="1" indent="1"/>
    </xf>
    <xf numFmtId="0" fontId="10" fillId="0" borderId="251" xfId="0" applyFont="1" applyFill="1" applyBorder="1" applyAlignment="1">
      <alignment horizontal="right" wrapText="1" indent="1"/>
    </xf>
    <xf numFmtId="0" fontId="10" fillId="0" borderId="248" xfId="0" applyFont="1" applyFill="1" applyBorder="1" applyAlignment="1">
      <alignment horizontal="right" wrapText="1" indent="1" readingOrder="1"/>
    </xf>
    <xf numFmtId="0" fontId="224" fillId="0" borderId="0" xfId="0" applyFont="1" applyFill="1" applyAlignment="1"/>
    <xf numFmtId="0" fontId="10" fillId="89" borderId="0" xfId="0" applyFont="1" applyFill="1" applyAlignment="1">
      <alignment horizontal="left"/>
    </xf>
    <xf numFmtId="0" fontId="170" fillId="89" borderId="0" xfId="0" applyFont="1" applyFill="1" applyBorder="1" applyAlignment="1">
      <alignment horizontal="left" indent="1"/>
    </xf>
    <xf numFmtId="0" fontId="243" fillId="0" borderId="0" xfId="0" applyFont="1" applyFill="1" applyAlignment="1"/>
    <xf numFmtId="0" fontId="170" fillId="89" borderId="0" xfId="0" applyFont="1" applyFill="1" applyAlignment="1">
      <alignment horizontal="left"/>
    </xf>
    <xf numFmtId="164" fontId="10" fillId="0" borderId="59" xfId="0" applyNumberFormat="1" applyFont="1" applyFill="1" applyBorder="1" applyAlignment="1">
      <alignment horizontal="right" wrapText="1" indent="1"/>
    </xf>
    <xf numFmtId="164" fontId="10" fillId="0" borderId="212" xfId="0" applyNumberFormat="1" applyFont="1" applyFill="1" applyBorder="1" applyAlignment="1">
      <alignment horizontal="right" wrapText="1" indent="1"/>
    </xf>
    <xf numFmtId="164" fontId="11" fillId="0" borderId="251" xfId="2755" applyNumberFormat="1" applyFont="1" applyFill="1" applyBorder="1" applyAlignment="1">
      <alignment horizontal="right" wrapText="1" indent="1"/>
    </xf>
    <xf numFmtId="164" fontId="11" fillId="0" borderId="248" xfId="2755" applyNumberFormat="1" applyFont="1" applyFill="1" applyBorder="1" applyAlignment="1">
      <alignment horizontal="right" indent="1"/>
    </xf>
    <xf numFmtId="164" fontId="10" fillId="0" borderId="247" xfId="0" applyNumberFormat="1" applyFont="1" applyFill="1" applyBorder="1" applyAlignment="1">
      <alignment horizontal="right" indent="1"/>
    </xf>
    <xf numFmtId="164" fontId="10" fillId="0" borderId="247" xfId="0" quotePrefix="1" applyNumberFormat="1" applyFont="1" applyFill="1" applyBorder="1" applyAlignment="1">
      <alignment horizontal="right" indent="1"/>
    </xf>
    <xf numFmtId="164" fontId="10" fillId="0" borderId="246" xfId="0" quotePrefix="1" applyNumberFormat="1" applyFont="1" applyFill="1" applyBorder="1" applyAlignment="1">
      <alignment horizontal="right" wrapText="1" indent="1"/>
    </xf>
    <xf numFmtId="164" fontId="11" fillId="0" borderId="59" xfId="0" applyNumberFormat="1" applyFont="1" applyFill="1" applyBorder="1" applyAlignment="1">
      <alignment horizontal="right" wrapText="1" indent="1"/>
    </xf>
    <xf numFmtId="164" fontId="11" fillId="0" borderId="246" xfId="0" applyNumberFormat="1" applyFont="1" applyFill="1" applyBorder="1" applyAlignment="1">
      <alignment horizontal="right" wrapText="1" indent="1"/>
    </xf>
    <xf numFmtId="164" fontId="11" fillId="0" borderId="247" xfId="0" applyNumberFormat="1" applyFont="1" applyFill="1" applyBorder="1" applyAlignment="1">
      <alignment horizontal="right" indent="1"/>
    </xf>
    <xf numFmtId="164" fontId="11" fillId="0" borderId="248" xfId="2756" applyNumberFormat="1" applyFont="1" applyFill="1" applyBorder="1" applyAlignment="1">
      <alignment horizontal="right" wrapText="1" indent="1"/>
    </xf>
    <xf numFmtId="164" fontId="11" fillId="0" borderId="248" xfId="0" applyNumberFormat="1" applyFont="1" applyFill="1" applyBorder="1" applyAlignment="1">
      <alignment horizontal="right" wrapText="1" indent="1"/>
    </xf>
    <xf numFmtId="164" fontId="11" fillId="0" borderId="29" xfId="2754" applyNumberFormat="1" applyFont="1" applyFill="1" applyBorder="1" applyAlignment="1">
      <alignment horizontal="right" wrapText="1" indent="1"/>
    </xf>
    <xf numFmtId="164" fontId="11" fillId="0" borderId="248" xfId="2754" applyNumberFormat="1" applyFont="1" applyFill="1" applyBorder="1" applyAlignment="1">
      <alignment horizontal="right" indent="1"/>
    </xf>
    <xf numFmtId="164" fontId="10" fillId="0" borderId="249" xfId="0" applyNumberFormat="1" applyFont="1" applyFill="1" applyBorder="1" applyAlignment="1">
      <alignment horizontal="right" wrapText="1" indent="1"/>
    </xf>
    <xf numFmtId="164" fontId="10" fillId="0" borderId="248" xfId="0" applyNumberFormat="1" applyFont="1" applyFill="1" applyBorder="1" applyAlignment="1">
      <alignment horizontal="right" indent="1" readingOrder="1"/>
    </xf>
    <xf numFmtId="0" fontId="170" fillId="60" borderId="0" xfId="0" applyFont="1" applyFill="1" applyAlignment="1">
      <alignment horizontal="left"/>
    </xf>
    <xf numFmtId="164" fontId="11" fillId="0" borderId="213" xfId="0" applyNumberFormat="1" applyFont="1" applyFill="1" applyBorder="1" applyAlignment="1">
      <alignment horizontal="right" wrapText="1" indent="1"/>
    </xf>
    <xf numFmtId="0" fontId="0" fillId="60" borderId="0" xfId="0" applyFont="1" applyFill="1" applyBorder="1" applyAlignment="1">
      <alignment horizontal="left" indent="1"/>
    </xf>
    <xf numFmtId="1" fontId="11" fillId="0" borderId="101" xfId="0" applyNumberFormat="1" applyFont="1" applyFill="1" applyBorder="1" applyAlignment="1">
      <alignment horizontal="right" wrapText="1" indent="1"/>
    </xf>
    <xf numFmtId="1" fontId="11" fillId="0" borderId="29" xfId="465" applyNumberFormat="1" applyFont="1" applyFill="1" applyBorder="1" applyAlignment="1">
      <alignment horizontal="right" wrapText="1" indent="1"/>
    </xf>
    <xf numFmtId="1" fontId="11" fillId="0" borderId="102" xfId="0" applyNumberFormat="1" applyFont="1" applyFill="1" applyBorder="1" applyAlignment="1">
      <alignment horizontal="right" wrapText="1" indent="1"/>
    </xf>
    <xf numFmtId="1" fontId="11" fillId="0" borderId="108" xfId="0" applyNumberFormat="1" applyFont="1" applyFill="1" applyBorder="1" applyAlignment="1">
      <alignment horizontal="right" wrapText="1" indent="1"/>
    </xf>
    <xf numFmtId="1" fontId="11" fillId="0" borderId="158" xfId="0" applyNumberFormat="1" applyFont="1" applyFill="1" applyBorder="1" applyAlignment="1">
      <alignment horizontal="right" wrapText="1" indent="1"/>
    </xf>
    <xf numFmtId="1" fontId="299" fillId="60" borderId="0" xfId="0" applyNumberFormat="1" applyFont="1" applyFill="1" applyBorder="1" applyAlignment="1"/>
    <xf numFmtId="1" fontId="299" fillId="60" borderId="0" xfId="0" applyNumberFormat="1" applyFont="1" applyFill="1" applyAlignment="1"/>
    <xf numFmtId="0" fontId="299" fillId="60" borderId="0" xfId="0" applyFont="1" applyFill="1" applyAlignment="1"/>
    <xf numFmtId="1" fontId="10" fillId="0" borderId="248" xfId="0" applyNumberFormat="1" applyFont="1" applyFill="1" applyBorder="1" applyAlignment="1">
      <alignment horizontal="right" wrapText="1" indent="1"/>
    </xf>
    <xf numFmtId="1" fontId="11" fillId="0" borderId="248" xfId="465" applyNumberFormat="1" applyFont="1" applyFill="1" applyBorder="1" applyAlignment="1">
      <alignment horizontal="right" wrapText="1" indent="1"/>
    </xf>
    <xf numFmtId="1" fontId="10" fillId="0" borderId="29" xfId="465" applyNumberFormat="1" applyFont="1" applyFill="1" applyBorder="1" applyAlignment="1">
      <alignment horizontal="right" wrapText="1" indent="1"/>
    </xf>
    <xf numFmtId="1" fontId="10" fillId="0" borderId="248" xfId="0" quotePrefix="1" applyNumberFormat="1" applyFont="1" applyFill="1" applyBorder="1" applyAlignment="1">
      <alignment horizontal="right" wrapText="1" indent="1"/>
    </xf>
    <xf numFmtId="1" fontId="10" fillId="0" borderId="0" xfId="0" applyNumberFormat="1" applyFont="1" applyFill="1" applyBorder="1" applyAlignment="1">
      <alignment horizontal="right" wrapText="1" indent="1"/>
    </xf>
    <xf numFmtId="1" fontId="10" fillId="0" borderId="29" xfId="0" quotePrefix="1" applyNumberFormat="1" applyFont="1" applyFill="1" applyBorder="1" applyAlignment="1">
      <alignment horizontal="right" wrapText="1" indent="1"/>
    </xf>
    <xf numFmtId="1" fontId="11" fillId="0" borderId="29" xfId="0" applyNumberFormat="1" applyFont="1" applyFill="1" applyBorder="1" applyAlignment="1">
      <alignment horizontal="right" wrapText="1" indent="1"/>
    </xf>
    <xf numFmtId="1" fontId="11" fillId="0" borderId="29" xfId="521" applyNumberFormat="1" applyFont="1" applyFill="1" applyBorder="1" applyAlignment="1">
      <alignment horizontal="right" indent="1"/>
    </xf>
    <xf numFmtId="1" fontId="11" fillId="0" borderId="0" xfId="0" applyNumberFormat="1" applyFont="1" applyFill="1" applyBorder="1" applyAlignment="1">
      <alignment horizontal="right" wrapText="1" indent="1"/>
    </xf>
    <xf numFmtId="1" fontId="11" fillId="0" borderId="248" xfId="0" applyNumberFormat="1" applyFont="1" applyFill="1" applyBorder="1" applyAlignment="1">
      <alignment horizontal="right" wrapText="1" indent="1"/>
    </xf>
    <xf numFmtId="1" fontId="10" fillId="0" borderId="112" xfId="0" applyNumberFormat="1" applyFont="1" applyFill="1" applyBorder="1" applyAlignment="1">
      <alignment horizontal="right" wrapText="1" indent="1"/>
    </xf>
    <xf numFmtId="1" fontId="10" fillId="0" borderId="109" xfId="0" applyNumberFormat="1" applyFont="1" applyFill="1" applyBorder="1" applyAlignment="1">
      <alignment horizontal="right" wrapText="1" indent="1"/>
    </xf>
    <xf numFmtId="1" fontId="11" fillId="0" borderId="109" xfId="0" applyNumberFormat="1" applyFont="1" applyFill="1" applyBorder="1" applyAlignment="1">
      <alignment horizontal="right" wrapText="1" indent="1"/>
    </xf>
    <xf numFmtId="1" fontId="11" fillId="0" borderId="247" xfId="0" applyNumberFormat="1" applyFont="1" applyFill="1" applyBorder="1" applyAlignment="1">
      <alignment horizontal="right" wrapText="1" indent="1"/>
    </xf>
    <xf numFmtId="1" fontId="10" fillId="0" borderId="29" xfId="0" applyNumberFormat="1" applyFont="1" applyFill="1" applyBorder="1" applyAlignment="1">
      <alignment horizontal="right" wrapText="1" indent="1" readingOrder="1"/>
    </xf>
    <xf numFmtId="1" fontId="204" fillId="60" borderId="0" xfId="0" applyNumberFormat="1" applyFont="1" applyFill="1" applyAlignment="1"/>
    <xf numFmtId="1" fontId="204" fillId="60" borderId="0" xfId="0" applyNumberFormat="1" applyFont="1" applyFill="1"/>
    <xf numFmtId="0" fontId="295" fillId="60" borderId="0" xfId="0" applyFont="1" applyFill="1" applyAlignment="1"/>
    <xf numFmtId="1" fontId="78" fillId="60" borderId="0" xfId="0" applyNumberFormat="1" applyFont="1" applyFill="1" applyAlignment="1">
      <alignment horizontal="left" indent="1"/>
    </xf>
    <xf numFmtId="1" fontId="33" fillId="60" borderId="0" xfId="0" applyNumberFormat="1" applyFont="1" applyFill="1" applyAlignment="1">
      <alignment horizontal="left" indent="1"/>
    </xf>
    <xf numFmtId="1" fontId="78" fillId="60" borderId="0" xfId="0" applyNumberFormat="1" applyFont="1" applyFill="1" applyBorder="1" applyAlignment="1">
      <alignment horizontal="left" indent="1"/>
    </xf>
    <xf numFmtId="0" fontId="297" fillId="60" borderId="0" xfId="0" applyFont="1" applyFill="1" applyBorder="1" applyAlignment="1">
      <alignment horizontal="left" indent="1"/>
    </xf>
    <xf numFmtId="0" fontId="297" fillId="60" borderId="0" xfId="0" applyFont="1" applyFill="1" applyAlignment="1">
      <alignment horizontal="left" indent="1"/>
    </xf>
    <xf numFmtId="1" fontId="204" fillId="60" borderId="0" xfId="0" applyNumberFormat="1" applyFont="1" applyFill="1" applyAlignment="1">
      <alignment horizontal="left" indent="1"/>
    </xf>
    <xf numFmtId="1" fontId="204" fillId="60" borderId="0" xfId="0" applyNumberFormat="1" applyFont="1" applyFill="1" applyBorder="1" applyAlignment="1">
      <alignment horizontal="left" indent="1"/>
    </xf>
    <xf numFmtId="0" fontId="295" fillId="60" borderId="0" xfId="0" applyFont="1" applyFill="1" applyBorder="1" applyAlignment="1">
      <alignment horizontal="left" indent="1"/>
    </xf>
    <xf numFmtId="0" fontId="295" fillId="60" borderId="0" xfId="0" applyFont="1" applyFill="1" applyAlignment="1">
      <alignment horizontal="left" indent="1"/>
    </xf>
    <xf numFmtId="1" fontId="170" fillId="60" borderId="0" xfId="0" applyNumberFormat="1" applyFont="1" applyFill="1" applyAlignment="1">
      <alignment horizontal="left" indent="1"/>
    </xf>
    <xf numFmtId="0" fontId="234" fillId="60" borderId="0" xfId="0" applyFont="1" applyFill="1" applyBorder="1" applyAlignment="1">
      <alignment horizontal="left" indent="1"/>
    </xf>
    <xf numFmtId="164" fontId="170" fillId="60" borderId="0" xfId="0" applyNumberFormat="1" applyFont="1" applyFill="1" applyAlignment="1">
      <alignment horizontal="left" indent="1"/>
    </xf>
    <xf numFmtId="164" fontId="224" fillId="60" borderId="182" xfId="0" applyNumberFormat="1" applyFont="1" applyFill="1" applyBorder="1" applyAlignment="1"/>
    <xf numFmtId="0" fontId="224" fillId="60" borderId="34" xfId="0" applyFont="1" applyFill="1" applyBorder="1" applyAlignment="1"/>
    <xf numFmtId="0" fontId="10" fillId="60" borderId="182" xfId="0" applyFont="1" applyFill="1" applyBorder="1" applyAlignment="1">
      <alignment vertical="center" wrapText="1"/>
    </xf>
    <xf numFmtId="0" fontId="10" fillId="60" borderId="38" xfId="0" applyFont="1" applyFill="1" applyBorder="1" applyAlignment="1">
      <alignment vertical="center"/>
    </xf>
    <xf numFmtId="0" fontId="11" fillId="0" borderId="101" xfId="0" applyFont="1" applyFill="1" applyBorder="1" applyAlignment="1">
      <alignment horizontal="right" indent="1" readingOrder="1"/>
    </xf>
    <xf numFmtId="0" fontId="230" fillId="0" borderId="171" xfId="0" applyFont="1" applyFill="1" applyBorder="1" applyAlignment="1">
      <alignment horizontal="right" indent="1" readingOrder="1"/>
    </xf>
    <xf numFmtId="0" fontId="230" fillId="0" borderId="101" xfId="0" applyFont="1" applyFill="1" applyBorder="1" applyAlignment="1">
      <alignment horizontal="right" wrapText="1" indent="1" readingOrder="1"/>
    </xf>
    <xf numFmtId="164" fontId="230" fillId="0" borderId="157" xfId="0" applyNumberFormat="1" applyFont="1" applyFill="1" applyBorder="1" applyAlignment="1">
      <alignment horizontal="right" wrapText="1" indent="1" readingOrder="1"/>
    </xf>
    <xf numFmtId="1" fontId="230" fillId="0" borderId="176" xfId="0" applyNumberFormat="1" applyFont="1" applyFill="1" applyBorder="1" applyAlignment="1">
      <alignment horizontal="right" wrapText="1" indent="1" readingOrder="1"/>
    </xf>
    <xf numFmtId="1" fontId="230" fillId="0" borderId="101" xfId="0" applyNumberFormat="1" applyFont="1" applyFill="1" applyBorder="1" applyAlignment="1">
      <alignment horizontal="right" wrapText="1" indent="1" readingOrder="1"/>
    </xf>
    <xf numFmtId="0" fontId="230" fillId="0" borderId="101" xfId="463" applyNumberFormat="1" applyFont="1" applyFill="1" applyBorder="1" applyAlignment="1">
      <alignment horizontal="right" wrapText="1" indent="1" readingOrder="1"/>
    </xf>
    <xf numFmtId="1" fontId="10" fillId="0" borderId="111" xfId="0" applyNumberFormat="1" applyFont="1" applyFill="1" applyBorder="1" applyAlignment="1">
      <alignment horizontal="right" indent="1" readingOrder="1"/>
    </xf>
    <xf numFmtId="1" fontId="228" fillId="0" borderId="259" xfId="0" applyNumberFormat="1" applyFont="1" applyFill="1" applyBorder="1" applyAlignment="1">
      <alignment horizontal="right" indent="1" readingOrder="1"/>
    </xf>
    <xf numFmtId="1" fontId="10" fillId="0" borderId="183" xfId="0" applyNumberFormat="1" applyFont="1" applyFill="1" applyBorder="1" applyAlignment="1">
      <alignment horizontal="right" indent="1" readingOrder="1"/>
    </xf>
    <xf numFmtId="164" fontId="228" fillId="0" borderId="181" xfId="0" applyNumberFormat="1" applyFont="1" applyFill="1" applyBorder="1" applyAlignment="1">
      <alignment horizontal="right" wrapText="1" indent="1" readingOrder="1"/>
    </xf>
    <xf numFmtId="1" fontId="10" fillId="0" borderId="0" xfId="0" applyNumberFormat="1" applyFont="1" applyFill="1" applyBorder="1" applyAlignment="1">
      <alignment horizontal="right" indent="1" readingOrder="1"/>
    </xf>
    <xf numFmtId="0" fontId="228" fillId="0" borderId="259" xfId="0" applyFont="1" applyFill="1" applyBorder="1" applyAlignment="1">
      <alignment horizontal="right" indent="1" readingOrder="1"/>
    </xf>
    <xf numFmtId="0" fontId="228" fillId="0" borderId="183" xfId="0" applyFont="1" applyFill="1" applyBorder="1" applyAlignment="1">
      <alignment horizontal="right" wrapText="1" indent="1" readingOrder="1"/>
    </xf>
    <xf numFmtId="0" fontId="228" fillId="0" borderId="111" xfId="0" applyFont="1" applyFill="1" applyBorder="1" applyAlignment="1">
      <alignment horizontal="right" wrapText="1" indent="1" readingOrder="1"/>
    </xf>
    <xf numFmtId="0" fontId="228" fillId="0" borderId="0" xfId="0" applyFont="1" applyFill="1" applyBorder="1" applyAlignment="1">
      <alignment horizontal="right" wrapText="1" indent="1" readingOrder="1"/>
    </xf>
    <xf numFmtId="1" fontId="11" fillId="0" borderId="111" xfId="0" applyNumberFormat="1" applyFont="1" applyFill="1" applyBorder="1" applyAlignment="1">
      <alignment horizontal="right" indent="1" readingOrder="1"/>
    </xf>
    <xf numFmtId="164" fontId="230" fillId="0" borderId="259" xfId="0" applyNumberFormat="1" applyFont="1" applyFill="1" applyBorder="1" applyAlignment="1">
      <alignment horizontal="right" indent="1" readingOrder="1"/>
    </xf>
    <xf numFmtId="1" fontId="230" fillId="0" borderId="183" xfId="0" applyNumberFormat="1" applyFont="1" applyFill="1" applyBorder="1" applyAlignment="1">
      <alignment horizontal="right" wrapText="1" indent="1" readingOrder="1"/>
    </xf>
    <xf numFmtId="164" fontId="230" fillId="0" borderId="181" xfId="0" applyNumberFormat="1" applyFont="1" applyFill="1" applyBorder="1" applyAlignment="1">
      <alignment horizontal="right" wrapText="1" indent="1" readingOrder="1"/>
    </xf>
    <xf numFmtId="1" fontId="230" fillId="0" borderId="111" xfId="0" applyNumberFormat="1" applyFont="1" applyFill="1" applyBorder="1" applyAlignment="1">
      <alignment horizontal="right" wrapText="1" indent="1" readingOrder="1"/>
    </xf>
    <xf numFmtId="1" fontId="230" fillId="0" borderId="0" xfId="0" applyNumberFormat="1" applyFont="1" applyFill="1" applyBorder="1" applyAlignment="1">
      <alignment horizontal="right" wrapText="1" indent="1" readingOrder="1"/>
    </xf>
    <xf numFmtId="0" fontId="10" fillId="0" borderId="183" xfId="0" applyFont="1" applyFill="1" applyBorder="1" applyAlignment="1">
      <alignment horizontal="right" indent="1" readingOrder="1"/>
    </xf>
    <xf numFmtId="0" fontId="10" fillId="0" borderId="0" xfId="0" applyFont="1" applyFill="1" applyBorder="1" applyAlignment="1">
      <alignment horizontal="right" indent="1" readingOrder="1"/>
    </xf>
    <xf numFmtId="0" fontId="10" fillId="0" borderId="111" xfId="463" applyNumberFormat="1" applyFont="1" applyFill="1" applyBorder="1" applyAlignment="1">
      <alignment horizontal="right" wrapText="1" indent="1" readingOrder="1"/>
    </xf>
    <xf numFmtId="0" fontId="228" fillId="0" borderId="259" xfId="463" applyNumberFormat="1" applyFont="1" applyFill="1" applyBorder="1" applyAlignment="1">
      <alignment horizontal="right" wrapText="1" indent="1" readingOrder="1"/>
    </xf>
    <xf numFmtId="0" fontId="228" fillId="0" borderId="183" xfId="463" applyNumberFormat="1" applyFont="1" applyFill="1" applyBorder="1" applyAlignment="1">
      <alignment horizontal="right" wrapText="1" indent="1" readingOrder="1"/>
    </xf>
    <xf numFmtId="0" fontId="228" fillId="0" borderId="111" xfId="463" applyNumberFormat="1" applyFont="1" applyFill="1" applyBorder="1" applyAlignment="1">
      <alignment horizontal="right" wrapText="1" indent="1" readingOrder="1"/>
    </xf>
    <xf numFmtId="0" fontId="11" fillId="0" borderId="111" xfId="463" applyNumberFormat="1" applyFont="1" applyFill="1" applyBorder="1" applyAlignment="1">
      <alignment horizontal="right" wrapText="1" indent="1" readingOrder="1"/>
    </xf>
    <xf numFmtId="0" fontId="230" fillId="0" borderId="183" xfId="463" applyNumberFormat="1" applyFont="1" applyFill="1" applyBorder="1" applyAlignment="1">
      <alignment horizontal="right" wrapText="1" indent="1" readingOrder="1"/>
    </xf>
    <xf numFmtId="0" fontId="230" fillId="0" borderId="111" xfId="463" applyNumberFormat="1" applyFont="1" applyFill="1" applyBorder="1" applyAlignment="1">
      <alignment horizontal="right" wrapText="1" indent="1" readingOrder="1"/>
    </xf>
    <xf numFmtId="0" fontId="230" fillId="0" borderId="0" xfId="0" applyFont="1" applyFill="1" applyBorder="1" applyAlignment="1">
      <alignment horizontal="right" wrapText="1" indent="1" readingOrder="1"/>
    </xf>
    <xf numFmtId="0" fontId="11" fillId="0" borderId="111" xfId="0" applyFont="1" applyFill="1" applyBorder="1" applyAlignment="1">
      <alignment horizontal="right" indent="1" readingOrder="1"/>
    </xf>
    <xf numFmtId="0" fontId="230" fillId="0" borderId="259" xfId="0" applyFont="1" applyFill="1" applyBorder="1" applyAlignment="1">
      <alignment horizontal="right" indent="1" readingOrder="1"/>
    </xf>
    <xf numFmtId="0" fontId="230" fillId="0" borderId="183" xfId="0" applyFont="1" applyFill="1" applyBorder="1" applyAlignment="1">
      <alignment horizontal="right" wrapText="1" indent="1" readingOrder="1"/>
    </xf>
    <xf numFmtId="0" fontId="230" fillId="0" borderId="111" xfId="0" applyFont="1" applyFill="1" applyBorder="1" applyAlignment="1">
      <alignment horizontal="right" wrapText="1" indent="1" readingOrder="1"/>
    </xf>
    <xf numFmtId="0" fontId="224" fillId="0" borderId="111" xfId="0" applyFont="1" applyFill="1" applyBorder="1" applyAlignment="1">
      <alignment horizontal="right" indent="1" readingOrder="1"/>
    </xf>
    <xf numFmtId="0" fontId="227" fillId="0" borderId="259" xfId="0" applyFont="1" applyFill="1" applyBorder="1" applyAlignment="1">
      <alignment horizontal="right" indent="1" readingOrder="1"/>
    </xf>
    <xf numFmtId="0" fontId="224" fillId="0" borderId="183" xfId="0" applyFont="1" applyFill="1" applyBorder="1" applyAlignment="1">
      <alignment horizontal="right" indent="1" readingOrder="1"/>
    </xf>
    <xf numFmtId="0" fontId="224" fillId="0" borderId="0" xfId="0" applyFont="1" applyFill="1" applyBorder="1" applyAlignment="1">
      <alignment horizontal="right" indent="1" readingOrder="1"/>
    </xf>
    <xf numFmtId="0" fontId="11" fillId="0" borderId="111" xfId="0" applyNumberFormat="1" applyFont="1" applyFill="1" applyBorder="1" applyAlignment="1">
      <alignment horizontal="right" indent="1" readingOrder="1"/>
    </xf>
    <xf numFmtId="0" fontId="230" fillId="0" borderId="259" xfId="0" applyNumberFormat="1" applyFont="1" applyFill="1" applyBorder="1" applyAlignment="1">
      <alignment horizontal="right" indent="1" readingOrder="1"/>
    </xf>
    <xf numFmtId="0" fontId="230" fillId="0" borderId="183" xfId="0" applyNumberFormat="1" applyFont="1" applyFill="1" applyBorder="1" applyAlignment="1">
      <alignment horizontal="right" wrapText="1" indent="1" readingOrder="1"/>
    </xf>
    <xf numFmtId="0" fontId="230" fillId="0" borderId="111" xfId="0" applyNumberFormat="1" applyFont="1" applyFill="1" applyBorder="1" applyAlignment="1">
      <alignment horizontal="right" wrapText="1" indent="1" readingOrder="1"/>
    </xf>
    <xf numFmtId="0" fontId="230" fillId="0" borderId="0" xfId="0" applyNumberFormat="1" applyFont="1" applyFill="1" applyBorder="1" applyAlignment="1">
      <alignment horizontal="right" wrapText="1" indent="1" readingOrder="1"/>
    </xf>
    <xf numFmtId="0" fontId="10" fillId="0" borderId="111" xfId="0" applyFont="1" applyFill="1" applyBorder="1" applyAlignment="1">
      <alignment horizontal="right" wrapText="1" indent="1" readingOrder="1"/>
    </xf>
    <xf numFmtId="0" fontId="228" fillId="0" borderId="259" xfId="0" applyFont="1" applyFill="1" applyBorder="1" applyAlignment="1">
      <alignment horizontal="right" wrapText="1" indent="1" readingOrder="1"/>
    </xf>
    <xf numFmtId="0" fontId="10" fillId="0" borderId="183" xfId="0" applyFont="1" applyFill="1" applyBorder="1" applyAlignment="1">
      <alignment horizontal="right" wrapText="1" indent="1" readingOrder="1"/>
    </xf>
    <xf numFmtId="164" fontId="228" fillId="0" borderId="259" xfId="463" applyNumberFormat="1" applyFont="1" applyFill="1" applyBorder="1" applyAlignment="1">
      <alignment horizontal="right" wrapText="1" indent="1" readingOrder="1"/>
    </xf>
    <xf numFmtId="1" fontId="10" fillId="0" borderId="183" xfId="521" quotePrefix="1" applyNumberFormat="1" applyFont="1" applyFill="1" applyBorder="1" applyAlignment="1">
      <alignment horizontal="right" indent="1" readingOrder="1"/>
    </xf>
    <xf numFmtId="0" fontId="255" fillId="60" borderId="0" xfId="0" applyFont="1" applyFill="1"/>
    <xf numFmtId="164" fontId="255" fillId="60" borderId="0" xfId="0" applyNumberFormat="1" applyFont="1" applyFill="1"/>
    <xf numFmtId="164" fontId="243" fillId="60" borderId="0" xfId="0" applyNumberFormat="1" applyFont="1" applyFill="1" applyAlignment="1"/>
    <xf numFmtId="164" fontId="71" fillId="60" borderId="0" xfId="0" applyNumberFormat="1" applyFont="1" applyFill="1" applyBorder="1" applyAlignment="1"/>
    <xf numFmtId="0" fontId="71" fillId="60" borderId="0" xfId="0" applyFont="1" applyFill="1"/>
    <xf numFmtId="0" fontId="31" fillId="60" borderId="22" xfId="0" applyFont="1" applyFill="1" applyBorder="1" applyAlignment="1">
      <alignment horizontal="center" vertical="center"/>
    </xf>
    <xf numFmtId="1" fontId="11" fillId="0" borderId="113" xfId="0" applyNumberFormat="1" applyFont="1" applyFill="1" applyBorder="1" applyAlignment="1">
      <alignment horizontal="right" wrapText="1" indent="1" readingOrder="1"/>
    </xf>
    <xf numFmtId="0" fontId="11" fillId="0" borderId="113" xfId="0" applyFont="1" applyFill="1" applyBorder="1" applyAlignment="1">
      <alignment horizontal="right" wrapText="1" indent="1" readingOrder="1"/>
    </xf>
    <xf numFmtId="0" fontId="11" fillId="0" borderId="114" xfId="0" applyFont="1" applyFill="1" applyBorder="1" applyAlignment="1">
      <alignment horizontal="right" wrapText="1" indent="1" readingOrder="1"/>
    </xf>
    <xf numFmtId="1" fontId="10" fillId="0" borderId="115" xfId="0" applyNumberFormat="1" applyFont="1" applyFill="1" applyBorder="1" applyAlignment="1">
      <alignment horizontal="right" wrapText="1" indent="1" readingOrder="1"/>
    </xf>
    <xf numFmtId="0" fontId="10" fillId="0" borderId="115" xfId="0" applyFont="1" applyFill="1" applyBorder="1" applyAlignment="1">
      <alignment horizontal="right" wrapText="1" indent="1" readingOrder="1"/>
    </xf>
    <xf numFmtId="0" fontId="10" fillId="0" borderId="116" xfId="0" applyFont="1" applyFill="1" applyBorder="1" applyAlignment="1">
      <alignment horizontal="right" wrapText="1" indent="1" readingOrder="1"/>
    </xf>
    <xf numFmtId="1" fontId="11" fillId="0" borderId="115" xfId="0" applyNumberFormat="1" applyFont="1" applyFill="1" applyBorder="1" applyAlignment="1">
      <alignment horizontal="right" indent="1" readingOrder="1"/>
    </xf>
    <xf numFmtId="0" fontId="11" fillId="0" borderId="115" xfId="0" applyFont="1" applyFill="1" applyBorder="1" applyAlignment="1">
      <alignment horizontal="right" indent="1" readingOrder="1"/>
    </xf>
    <xf numFmtId="0" fontId="11" fillId="0" borderId="116" xfId="0" applyFont="1" applyFill="1" applyBorder="1" applyAlignment="1">
      <alignment horizontal="right" indent="1" readingOrder="1"/>
    </xf>
    <xf numFmtId="1" fontId="10" fillId="0" borderId="115" xfId="0" applyNumberFormat="1" applyFont="1" applyFill="1" applyBorder="1" applyAlignment="1">
      <alignment horizontal="right" indent="1" readingOrder="1"/>
    </xf>
    <xf numFmtId="0" fontId="10" fillId="0" borderId="115" xfId="0" applyFont="1" applyFill="1" applyBorder="1" applyAlignment="1">
      <alignment horizontal="right" indent="1" readingOrder="1"/>
    </xf>
    <xf numFmtId="0" fontId="10" fillId="0" borderId="116" xfId="0" applyFont="1" applyFill="1" applyBorder="1" applyAlignment="1">
      <alignment horizontal="right" indent="1" readingOrder="1"/>
    </xf>
    <xf numFmtId="1" fontId="311" fillId="0" borderId="115" xfId="0" applyNumberFormat="1" applyFont="1" applyFill="1" applyBorder="1" applyAlignment="1">
      <alignment horizontal="right" indent="1" readingOrder="1"/>
    </xf>
    <xf numFmtId="0" fontId="311" fillId="0" borderId="115" xfId="0" applyFont="1" applyFill="1" applyBorder="1" applyAlignment="1">
      <alignment horizontal="right" indent="1" readingOrder="1"/>
    </xf>
    <xf numFmtId="0" fontId="45" fillId="60" borderId="0" xfId="0" applyFont="1" applyFill="1" applyBorder="1" applyAlignment="1">
      <alignment vertical="center"/>
    </xf>
    <xf numFmtId="0" fontId="45" fillId="60" borderId="0" xfId="0" applyFont="1" applyFill="1" applyAlignment="1">
      <alignment vertical="center"/>
    </xf>
    <xf numFmtId="0" fontId="165" fillId="60" borderId="0" xfId="0" applyFont="1" applyFill="1" applyBorder="1" applyAlignment="1">
      <alignment vertical="center"/>
    </xf>
    <xf numFmtId="0" fontId="165" fillId="60" borderId="0" xfId="0" applyFont="1" applyFill="1" applyAlignment="1">
      <alignment vertical="center"/>
    </xf>
    <xf numFmtId="1" fontId="243" fillId="60" borderId="0" xfId="0" applyNumberFormat="1" applyFont="1" applyFill="1" applyAlignment="1">
      <alignment vertical="center"/>
    </xf>
    <xf numFmtId="0" fontId="243" fillId="60" borderId="0" xfId="0" applyFont="1" applyFill="1" applyAlignment="1">
      <alignment horizontal="left" vertical="center" indent="1"/>
    </xf>
    <xf numFmtId="0" fontId="30" fillId="60" borderId="0" xfId="0" applyFont="1" applyFill="1" applyAlignment="1">
      <alignment horizontal="left" indent="1"/>
    </xf>
    <xf numFmtId="0" fontId="42" fillId="60" borderId="0" xfId="0" applyFont="1" applyFill="1" applyAlignment="1">
      <alignment horizontal="left" indent="1"/>
    </xf>
    <xf numFmtId="0" fontId="42" fillId="89" borderId="0" xfId="0" applyFont="1" applyFill="1" applyAlignment="1">
      <alignment horizontal="left" indent="1"/>
    </xf>
    <xf numFmtId="0" fontId="162" fillId="60" borderId="0" xfId="0" applyFont="1" applyFill="1" applyAlignment="1">
      <alignment horizontal="left" indent="1"/>
    </xf>
    <xf numFmtId="0" fontId="25" fillId="60" borderId="39" xfId="0" applyFont="1" applyFill="1" applyBorder="1" applyAlignment="1">
      <alignment horizontal="center" vertical="center" wrapText="1"/>
    </xf>
    <xf numFmtId="0" fontId="33" fillId="60" borderId="31" xfId="0" applyFont="1" applyFill="1" applyBorder="1" applyAlignment="1">
      <alignment horizontal="center" vertical="center" wrapText="1"/>
    </xf>
    <xf numFmtId="0" fontId="33" fillId="60" borderId="43" xfId="0" applyFont="1" applyFill="1" applyBorder="1" applyAlignment="1">
      <alignment horizontal="center" vertical="center" wrapText="1"/>
    </xf>
    <xf numFmtId="0" fontId="33" fillId="60" borderId="35" xfId="0" applyFont="1" applyFill="1" applyBorder="1" applyAlignment="1">
      <alignment horizontal="center" vertical="center" wrapText="1"/>
    </xf>
    <xf numFmtId="0" fontId="33" fillId="60" borderId="32" xfId="0" applyFont="1" applyFill="1" applyBorder="1" applyAlignment="1">
      <alignment horizontal="center" vertical="center" wrapText="1"/>
    </xf>
    <xf numFmtId="0" fontId="33" fillId="60" borderId="22" xfId="0" applyFont="1" applyFill="1" applyBorder="1" applyAlignment="1">
      <alignment horizontal="center" vertical="center" wrapText="1"/>
    </xf>
    <xf numFmtId="0" fontId="33" fillId="60" borderId="50" xfId="0" applyFont="1" applyFill="1" applyBorder="1" applyAlignment="1">
      <alignment horizontal="center" vertical="center" wrapText="1"/>
    </xf>
    <xf numFmtId="0" fontId="312" fillId="89" borderId="0" xfId="0" applyFont="1" applyFill="1"/>
    <xf numFmtId="0" fontId="25" fillId="0" borderId="0" xfId="0" applyFont="1" applyFill="1" applyBorder="1" applyAlignment="1">
      <alignment horizontal="center"/>
    </xf>
    <xf numFmtId="49" fontId="10" fillId="0" borderId="0" xfId="0" applyNumberFormat="1" applyFont="1" applyFill="1" applyBorder="1"/>
    <xf numFmtId="164" fontId="10" fillId="0" borderId="181" xfId="0" applyNumberFormat="1" applyFont="1" applyFill="1" applyBorder="1" applyAlignment="1">
      <alignment horizontal="right" indent="1"/>
    </xf>
    <xf numFmtId="2" fontId="10" fillId="0" borderId="181" xfId="0" applyNumberFormat="1" applyFont="1" applyFill="1" applyBorder="1" applyAlignment="1">
      <alignment horizontal="right" indent="1"/>
    </xf>
    <xf numFmtId="2" fontId="11" fillId="0" borderId="234" xfId="0" applyNumberFormat="1" applyFont="1" applyFill="1" applyBorder="1" applyAlignment="1">
      <alignment horizontal="right" indent="1"/>
    </xf>
    <xf numFmtId="2" fontId="227" fillId="60" borderId="0" xfId="0" applyNumberFormat="1" applyFont="1" applyFill="1"/>
    <xf numFmtId="2" fontId="10" fillId="0" borderId="181" xfId="0" applyNumberFormat="1" applyFont="1" applyBorder="1" applyAlignment="1">
      <alignment horizontal="right" indent="1"/>
    </xf>
    <xf numFmtId="164" fontId="10" fillId="0" borderId="181" xfId="0" applyNumberFormat="1" applyFont="1" applyBorder="1" applyAlignment="1">
      <alignment horizontal="right" indent="1"/>
    </xf>
    <xf numFmtId="2" fontId="11" fillId="0" borderId="181" xfId="0" applyNumberFormat="1" applyFont="1" applyFill="1" applyBorder="1" applyAlignment="1">
      <alignment horizontal="right" indent="1"/>
    </xf>
    <xf numFmtId="2" fontId="10" fillId="0" borderId="234" xfId="0" applyNumberFormat="1" applyFont="1" applyBorder="1" applyAlignment="1">
      <alignment horizontal="right" indent="1"/>
    </xf>
    <xf numFmtId="164" fontId="10" fillId="0" borderId="234" xfId="0" applyNumberFormat="1" applyFont="1" applyBorder="1" applyAlignment="1">
      <alignment horizontal="right" indent="1"/>
    </xf>
    <xf numFmtId="164" fontId="11" fillId="0" borderId="181" xfId="0" applyNumberFormat="1" applyFont="1" applyFill="1" applyBorder="1" applyAlignment="1">
      <alignment horizontal="right" indent="1"/>
    </xf>
    <xf numFmtId="164" fontId="11" fillId="0" borderId="164" xfId="0" applyNumberFormat="1" applyFont="1" applyFill="1" applyBorder="1" applyAlignment="1">
      <alignment horizontal="right" indent="1"/>
    </xf>
    <xf numFmtId="2" fontId="11" fillId="0" borderId="164" xfId="0" applyNumberFormat="1" applyFont="1" applyFill="1" applyBorder="1" applyAlignment="1">
      <alignment horizontal="right" indent="1"/>
    </xf>
    <xf numFmtId="0" fontId="10" fillId="60" borderId="0" xfId="0" applyFont="1" applyFill="1" applyBorder="1" applyAlignment="1">
      <alignment horizontal="center" vertical="center" wrapText="1"/>
    </xf>
    <xf numFmtId="0" fontId="39" fillId="60" borderId="0" xfId="408" applyFont="1" applyFill="1" applyAlignment="1" applyProtection="1">
      <alignment horizontal="left" vertical="center" indent="1"/>
    </xf>
    <xf numFmtId="0" fontId="257" fillId="89" borderId="0" xfId="0" applyFont="1" applyFill="1" applyAlignment="1">
      <alignment horizontal="left" indent="1"/>
    </xf>
    <xf numFmtId="0" fontId="39" fillId="89" borderId="0" xfId="408" applyFont="1" applyFill="1" applyAlignment="1" applyProtection="1">
      <alignment horizontal="left" indent="1"/>
    </xf>
    <xf numFmtId="0" fontId="25" fillId="60" borderId="0" xfId="0" applyFont="1" applyFill="1" applyAlignment="1"/>
    <xf numFmtId="0" fontId="227" fillId="60" borderId="0" xfId="0" applyFont="1" applyFill="1" applyAlignment="1"/>
    <xf numFmtId="0" fontId="33" fillId="60" borderId="0" xfId="0" applyFont="1" applyFill="1" applyBorder="1" applyAlignment="1">
      <alignment horizontal="center" vertical="center" wrapText="1"/>
    </xf>
    <xf numFmtId="0" fontId="31" fillId="60" borderId="39" xfId="0" applyFont="1" applyFill="1" applyBorder="1" applyAlignment="1">
      <alignment horizontal="center" vertical="center" wrapText="1"/>
    </xf>
    <xf numFmtId="0" fontId="31" fillId="60" borderId="48" xfId="0" applyFont="1" applyFill="1" applyBorder="1" applyAlignment="1">
      <alignment horizontal="center" vertical="center" wrapText="1"/>
    </xf>
    <xf numFmtId="164" fontId="224" fillId="60" borderId="0" xfId="0" applyNumberFormat="1" applyFont="1" applyFill="1" applyAlignment="1">
      <alignment horizontal="left" indent="1"/>
    </xf>
    <xf numFmtId="164" fontId="243" fillId="60" borderId="0" xfId="0" applyNumberFormat="1" applyFont="1" applyFill="1" applyAlignment="1">
      <alignment horizontal="left" indent="1"/>
    </xf>
    <xf numFmtId="0" fontId="31" fillId="60" borderId="39" xfId="0" applyFont="1" applyFill="1" applyBorder="1" applyAlignment="1">
      <alignment horizontal="center" vertical="center"/>
    </xf>
    <xf numFmtId="164" fontId="11" fillId="0" borderId="181" xfId="0" applyNumberFormat="1" applyFont="1" applyFill="1" applyBorder="1" applyAlignment="1">
      <alignment horizontal="right" wrapText="1" indent="1"/>
    </xf>
    <xf numFmtId="164" fontId="11" fillId="0" borderId="234" xfId="0" applyNumberFormat="1" applyFont="1" applyFill="1" applyBorder="1" applyAlignment="1">
      <alignment horizontal="right" wrapText="1" indent="1"/>
    </xf>
    <xf numFmtId="49" fontId="25" fillId="0" borderId="0" xfId="0" applyNumberFormat="1" applyFont="1" applyBorder="1" applyAlignment="1">
      <alignment horizontal="left" wrapText="1"/>
    </xf>
    <xf numFmtId="164" fontId="12" fillId="0" borderId="181" xfId="0" applyNumberFormat="1" applyFont="1" applyFill="1" applyBorder="1" applyAlignment="1">
      <alignment horizontal="right" indent="1"/>
    </xf>
    <xf numFmtId="164" fontId="15" fillId="0" borderId="181" xfId="0" applyNumberFormat="1" applyFont="1" applyFill="1" applyBorder="1" applyAlignment="1">
      <alignment horizontal="right" wrapText="1" indent="1"/>
    </xf>
    <xf numFmtId="2" fontId="12" fillId="0" borderId="181" xfId="0" applyNumberFormat="1" applyFont="1" applyFill="1" applyBorder="1" applyAlignment="1">
      <alignment horizontal="right" indent="1"/>
    </xf>
    <xf numFmtId="2" fontId="12" fillId="0" borderId="0" xfId="0" applyNumberFormat="1" applyFont="1" applyFill="1" applyBorder="1" applyAlignment="1">
      <alignment horizontal="right" indent="1"/>
    </xf>
    <xf numFmtId="164" fontId="12" fillId="0" borderId="234" xfId="0" applyNumberFormat="1" applyFont="1" applyFill="1" applyBorder="1" applyAlignment="1">
      <alignment horizontal="right" indent="1"/>
    </xf>
    <xf numFmtId="164" fontId="15" fillId="0" borderId="234" xfId="0" applyNumberFormat="1" applyFont="1" applyFill="1" applyBorder="1" applyAlignment="1">
      <alignment horizontal="right" wrapText="1" indent="1"/>
    </xf>
    <xf numFmtId="2" fontId="12" fillId="0" borderId="234" xfId="0" applyNumberFormat="1" applyFont="1" applyFill="1" applyBorder="1" applyAlignment="1">
      <alignment horizontal="right" indent="1"/>
    </xf>
    <xf numFmtId="164" fontId="12" fillId="0" borderId="181" xfId="0" applyNumberFormat="1" applyFont="1" applyBorder="1" applyAlignment="1">
      <alignment horizontal="right" indent="1"/>
    </xf>
    <xf numFmtId="2" fontId="203" fillId="0" borderId="181" xfId="0" applyNumberFormat="1" applyFont="1" applyFill="1" applyBorder="1" applyAlignment="1">
      <alignment horizontal="right" indent="1"/>
    </xf>
    <xf numFmtId="2" fontId="203" fillId="0" borderId="0" xfId="0" applyNumberFormat="1" applyFont="1" applyFill="1" applyAlignment="1">
      <alignment horizontal="right" indent="1"/>
    </xf>
    <xf numFmtId="164" fontId="12" fillId="0" borderId="181" xfId="0" applyNumberFormat="1" applyFont="1" applyFill="1" applyBorder="1" applyAlignment="1">
      <alignment horizontal="right" wrapText="1" indent="1"/>
    </xf>
    <xf numFmtId="2" fontId="12" fillId="0" borderId="181" xfId="0" applyNumberFormat="1" applyFont="1" applyFill="1" applyBorder="1" applyAlignment="1">
      <alignment horizontal="right" wrapText="1" indent="1"/>
    </xf>
    <xf numFmtId="2" fontId="12" fillId="0" borderId="131" xfId="0" applyNumberFormat="1" applyFont="1" applyFill="1" applyBorder="1" applyAlignment="1">
      <alignment horizontal="right" wrapText="1" indent="1"/>
    </xf>
    <xf numFmtId="164" fontId="12" fillId="0" borderId="234" xfId="0" applyNumberFormat="1" applyFont="1" applyFill="1" applyBorder="1" applyAlignment="1">
      <alignment horizontal="right" wrapText="1" indent="1"/>
    </xf>
    <xf numFmtId="2" fontId="12" fillId="0" borderId="234" xfId="0" applyNumberFormat="1" applyFont="1" applyFill="1" applyBorder="1" applyAlignment="1">
      <alignment horizontal="right" wrapText="1" indent="1"/>
    </xf>
    <xf numFmtId="2" fontId="12" fillId="0" borderId="199" xfId="0" applyNumberFormat="1" applyFont="1" applyFill="1" applyBorder="1" applyAlignment="1">
      <alignment horizontal="right" wrapText="1" indent="1"/>
    </xf>
    <xf numFmtId="2" fontId="12" fillId="0" borderId="0" xfId="0" applyNumberFormat="1" applyFont="1" applyFill="1" applyBorder="1" applyAlignment="1">
      <alignment horizontal="right" wrapText="1" indent="1"/>
    </xf>
    <xf numFmtId="164" fontId="12" fillId="0" borderId="164" xfId="0" applyNumberFormat="1" applyFont="1" applyFill="1" applyBorder="1" applyAlignment="1">
      <alignment horizontal="right" wrapText="1" indent="1"/>
    </xf>
    <xf numFmtId="2" fontId="12" fillId="0" borderId="164" xfId="0" applyNumberFormat="1" applyFont="1" applyFill="1" applyBorder="1" applyAlignment="1">
      <alignment horizontal="right" wrapText="1" indent="1"/>
    </xf>
    <xf numFmtId="0" fontId="315" fillId="60" borderId="0" xfId="0" applyFont="1" applyFill="1" applyAlignment="1">
      <alignment horizontal="left"/>
    </xf>
    <xf numFmtId="0" fontId="259" fillId="60" borderId="0" xfId="0" applyFont="1" applyFill="1" applyBorder="1" applyAlignment="1"/>
    <xf numFmtId="0" fontId="316" fillId="60" borderId="0" xfId="0" applyFont="1" applyFill="1" applyBorder="1" applyAlignment="1"/>
    <xf numFmtId="0" fontId="243" fillId="60" borderId="0" xfId="0" applyFont="1" applyFill="1" applyBorder="1" applyAlignment="1"/>
    <xf numFmtId="0" fontId="10" fillId="0" borderId="131" xfId="0" quotePrefix="1" applyNumberFormat="1" applyFont="1" applyFill="1" applyBorder="1" applyAlignment="1">
      <alignment horizontal="right" wrapText="1" indent="1"/>
    </xf>
    <xf numFmtId="164" fontId="11" fillId="0" borderId="164" xfId="0" applyNumberFormat="1" applyFont="1" applyFill="1" applyBorder="1" applyAlignment="1">
      <alignment horizontal="right" wrapText="1" indent="1"/>
    </xf>
    <xf numFmtId="0" fontId="10" fillId="89" borderId="32" xfId="0" applyFont="1" applyFill="1" applyBorder="1" applyAlignment="1">
      <alignment vertical="center" wrapText="1"/>
    </xf>
    <xf numFmtId="0" fontId="317" fillId="89" borderId="0" xfId="0" applyFont="1" applyFill="1"/>
    <xf numFmtId="1" fontId="230" fillId="0" borderId="61" xfId="0" applyNumberFormat="1" applyFont="1" applyFill="1" applyBorder="1" applyAlignment="1">
      <alignment horizontal="right" indent="1"/>
    </xf>
    <xf numFmtId="1" fontId="230" fillId="0" borderId="61" xfId="0" quotePrefix="1" applyNumberFormat="1" applyFont="1" applyFill="1" applyBorder="1" applyAlignment="1">
      <alignment horizontal="right" indent="1"/>
    </xf>
    <xf numFmtId="2" fontId="318" fillId="0" borderId="61" xfId="0" applyNumberFormat="1" applyFont="1" applyFill="1" applyBorder="1" applyAlignment="1">
      <alignment horizontal="right" indent="1"/>
    </xf>
    <xf numFmtId="2" fontId="318" fillId="0" borderId="64" xfId="0" quotePrefix="1" applyNumberFormat="1" applyFont="1" applyFill="1" applyBorder="1" applyAlignment="1">
      <alignment horizontal="right" indent="1"/>
    </xf>
    <xf numFmtId="164" fontId="227" fillId="89" borderId="0" xfId="0" applyNumberFormat="1" applyFont="1" applyFill="1"/>
    <xf numFmtId="0" fontId="228" fillId="0" borderId="29" xfId="0" applyFont="1" applyFill="1" applyBorder="1" applyAlignment="1">
      <alignment horizontal="right" indent="1"/>
    </xf>
    <xf numFmtId="0" fontId="228" fillId="0" borderId="32" xfId="0" applyFont="1" applyFill="1" applyBorder="1" applyAlignment="1">
      <alignment horizontal="right" wrapText="1" indent="1"/>
    </xf>
    <xf numFmtId="0" fontId="228" fillId="0" borderId="30" xfId="0" applyFont="1" applyFill="1" applyBorder="1" applyAlignment="1">
      <alignment horizontal="right" wrapText="1" indent="1"/>
    </xf>
    <xf numFmtId="164" fontId="228" fillId="0" borderId="30" xfId="0" applyNumberFormat="1" applyFont="1" applyFill="1" applyBorder="1" applyAlignment="1">
      <alignment horizontal="right" wrapText="1" indent="1"/>
    </xf>
    <xf numFmtId="164" fontId="228" fillId="0" borderId="36" xfId="0" applyNumberFormat="1" applyFont="1" applyFill="1" applyBorder="1" applyAlignment="1">
      <alignment horizontal="right" wrapText="1" indent="1"/>
    </xf>
    <xf numFmtId="1" fontId="228" fillId="0" borderId="29" xfId="0" quotePrefix="1" applyNumberFormat="1" applyFont="1" applyFill="1" applyBorder="1" applyAlignment="1">
      <alignment horizontal="right" indent="1"/>
    </xf>
    <xf numFmtId="2" fontId="227" fillId="0" borderId="29" xfId="0" applyNumberFormat="1" applyFont="1" applyFill="1" applyBorder="1" applyAlignment="1">
      <alignment horizontal="right" indent="1"/>
    </xf>
    <xf numFmtId="2" fontId="227" fillId="0" borderId="28" xfId="0" quotePrefix="1" applyNumberFormat="1" applyFont="1" applyFill="1" applyBorder="1" applyAlignment="1">
      <alignment horizontal="right" indent="1"/>
    </xf>
    <xf numFmtId="2" fontId="227" fillId="0" borderId="28" xfId="0" applyNumberFormat="1" applyFont="1" applyFill="1" applyBorder="1" applyAlignment="1">
      <alignment horizontal="right" indent="1"/>
    </xf>
    <xf numFmtId="2" fontId="318" fillId="0" borderId="29" xfId="0" applyNumberFormat="1" applyFont="1" applyFill="1" applyBorder="1" applyAlignment="1">
      <alignment horizontal="right" indent="1"/>
    </xf>
    <xf numFmtId="2" fontId="318" fillId="0" borderId="28" xfId="0" applyNumberFormat="1" applyFont="1" applyFill="1" applyBorder="1" applyAlignment="1">
      <alignment horizontal="right" indent="1"/>
    </xf>
    <xf numFmtId="0" fontId="299" fillId="89" borderId="0" xfId="0" applyFont="1" applyFill="1"/>
    <xf numFmtId="2" fontId="228" fillId="0" borderId="28" xfId="0" applyNumberFormat="1" applyFont="1" applyFill="1" applyBorder="1" applyAlignment="1">
      <alignment horizontal="right" indent="1"/>
    </xf>
    <xf numFmtId="2" fontId="228" fillId="0" borderId="0" xfId="0" applyNumberFormat="1" applyFont="1" applyFill="1" applyAlignment="1">
      <alignment horizontal="right" indent="1"/>
    </xf>
    <xf numFmtId="2" fontId="228" fillId="0" borderId="29" xfId="0" applyNumberFormat="1" applyFont="1" applyFill="1" applyBorder="1" applyAlignment="1">
      <alignment horizontal="right" indent="1"/>
    </xf>
    <xf numFmtId="1" fontId="243" fillId="89" borderId="0" xfId="0" applyNumberFormat="1" applyFont="1" applyFill="1" applyAlignment="1">
      <alignment horizontal="left" indent="1"/>
    </xf>
    <xf numFmtId="164" fontId="243" fillId="89" borderId="0" xfId="0" applyNumberFormat="1" applyFont="1" applyFill="1" applyAlignment="1">
      <alignment horizontal="left" indent="1"/>
    </xf>
    <xf numFmtId="164" fontId="170" fillId="89" borderId="0" xfId="0" applyNumberFormat="1" applyFont="1" applyFill="1" applyBorder="1" applyAlignment="1">
      <alignment horizontal="left" indent="2"/>
    </xf>
    <xf numFmtId="1" fontId="170" fillId="89" borderId="0" xfId="0" applyNumberFormat="1" applyFont="1" applyFill="1" applyBorder="1" applyAlignment="1">
      <alignment horizontal="left" indent="2"/>
    </xf>
    <xf numFmtId="0" fontId="84" fillId="60" borderId="0" xfId="0" applyFont="1" applyFill="1" applyAlignment="1">
      <alignment horizontal="left" indent="1"/>
    </xf>
    <xf numFmtId="0" fontId="266" fillId="60" borderId="0" xfId="408" applyFont="1" applyFill="1" applyAlignment="1" applyProtection="1">
      <alignment horizontal="left" indent="1"/>
    </xf>
    <xf numFmtId="164" fontId="11" fillId="0" borderId="41" xfId="0" applyNumberFormat="1" applyFont="1" applyFill="1" applyBorder="1" applyAlignment="1">
      <alignment horizontal="right" indent="1"/>
    </xf>
    <xf numFmtId="1" fontId="11" fillId="0" borderId="41" xfId="0" applyNumberFormat="1" applyFont="1" applyFill="1" applyBorder="1" applyAlignment="1">
      <alignment horizontal="right" indent="1"/>
    </xf>
    <xf numFmtId="164" fontId="11" fillId="0" borderId="37" xfId="0" applyNumberFormat="1" applyFont="1" applyFill="1" applyBorder="1" applyAlignment="1">
      <alignment horizontal="right" indent="1"/>
    </xf>
    <xf numFmtId="0" fontId="224" fillId="0" borderId="0" xfId="0" applyFont="1" applyFill="1" applyAlignment="1">
      <alignment horizontal="right" indent="1"/>
    </xf>
    <xf numFmtId="1" fontId="78" fillId="0" borderId="29" xfId="0" applyNumberFormat="1" applyFont="1" applyFill="1" applyBorder="1" applyAlignment="1">
      <alignment horizontal="right" indent="1"/>
    </xf>
    <xf numFmtId="164" fontId="10" fillId="0" borderId="28" xfId="0" applyNumberFormat="1" applyFont="1" applyFill="1" applyBorder="1" applyAlignment="1">
      <alignment horizontal="right" indent="1"/>
    </xf>
    <xf numFmtId="1" fontId="11" fillId="0" borderId="29" xfId="0" applyNumberFormat="1" applyFont="1" applyFill="1" applyBorder="1" applyAlignment="1">
      <alignment horizontal="right" indent="1"/>
    </xf>
    <xf numFmtId="3" fontId="227" fillId="60" borderId="0" xfId="0" applyNumberFormat="1" applyFont="1" applyFill="1"/>
    <xf numFmtId="3" fontId="319" fillId="60" borderId="0" xfId="0" applyNumberFormat="1" applyFont="1" applyFill="1"/>
    <xf numFmtId="0" fontId="320" fillId="60" borderId="0" xfId="0" applyFont="1" applyFill="1"/>
    <xf numFmtId="3" fontId="224" fillId="89" borderId="0" xfId="0" applyNumberFormat="1" applyFont="1" applyFill="1"/>
    <xf numFmtId="3" fontId="224" fillId="60" borderId="0" xfId="0" applyNumberFormat="1" applyFont="1" applyFill="1"/>
    <xf numFmtId="164" fontId="234" fillId="60" borderId="0" xfId="0" applyNumberFormat="1" applyFont="1" applyFill="1" applyBorder="1" applyAlignment="1"/>
    <xf numFmtId="164" fontId="33" fillId="60" borderId="0" xfId="0" applyNumberFormat="1" applyFont="1" applyFill="1" applyBorder="1" applyAlignment="1">
      <alignment horizontal="right"/>
    </xf>
    <xf numFmtId="2" fontId="11" fillId="0" borderId="41" xfId="0" applyNumberFormat="1" applyFont="1" applyFill="1" applyBorder="1" applyAlignment="1">
      <alignment horizontal="right" indent="1"/>
    </xf>
    <xf numFmtId="2" fontId="37" fillId="0" borderId="41" xfId="0" applyNumberFormat="1" applyFont="1" applyFill="1" applyBorder="1" applyAlignment="1">
      <alignment horizontal="right" indent="1"/>
    </xf>
    <xf numFmtId="164" fontId="11" fillId="0" borderId="148" xfId="0" applyNumberFormat="1" applyFont="1" applyFill="1" applyBorder="1" applyAlignment="1">
      <alignment horizontal="right" indent="1"/>
    </xf>
    <xf numFmtId="164" fontId="224" fillId="0" borderId="0" xfId="0" applyNumberFormat="1" applyFont="1" applyFill="1" applyAlignment="1">
      <alignment horizontal="right" indent="1"/>
    </xf>
    <xf numFmtId="2" fontId="25" fillId="0" borderId="29" xfId="0" applyNumberFormat="1" applyFont="1" applyFill="1" applyBorder="1" applyAlignment="1">
      <alignment horizontal="right" indent="1"/>
    </xf>
    <xf numFmtId="164" fontId="25" fillId="0" borderId="28" xfId="0" applyNumberFormat="1" applyFont="1" applyFill="1" applyBorder="1" applyAlignment="1">
      <alignment horizontal="right" indent="1"/>
    </xf>
    <xf numFmtId="2" fontId="25" fillId="0" borderId="28" xfId="0" applyNumberFormat="1" applyFont="1" applyFill="1" applyBorder="1" applyAlignment="1">
      <alignment horizontal="right" indent="1"/>
    </xf>
    <xf numFmtId="2" fontId="11" fillId="0" borderId="29" xfId="0" applyNumberFormat="1" applyFont="1" applyFill="1" applyBorder="1" applyAlignment="1">
      <alignment horizontal="right" indent="1"/>
    </xf>
    <xf numFmtId="2" fontId="37" fillId="0" borderId="28" xfId="0" applyNumberFormat="1" applyFont="1" applyFill="1" applyBorder="1" applyAlignment="1">
      <alignment horizontal="right" indent="1"/>
    </xf>
    <xf numFmtId="0" fontId="45" fillId="89" borderId="248" xfId="0" applyFont="1" applyFill="1" applyBorder="1"/>
    <xf numFmtId="0" fontId="105" fillId="89" borderId="248" xfId="0" applyFont="1" applyFill="1" applyBorder="1"/>
    <xf numFmtId="0" fontId="0" fillId="60" borderId="248" xfId="0" applyFont="1" applyFill="1" applyBorder="1"/>
    <xf numFmtId="164" fontId="11" fillId="0" borderId="37" xfId="0" applyNumberFormat="1" applyFont="1" applyFill="1" applyBorder="1" applyAlignment="1">
      <alignment horizontal="right" wrapText="1" indent="1"/>
    </xf>
    <xf numFmtId="164" fontId="10" fillId="0" borderId="28" xfId="0" applyNumberFormat="1" applyFont="1" applyFill="1" applyBorder="1" applyAlignment="1">
      <alignment horizontal="right" wrapText="1" indent="1"/>
    </xf>
    <xf numFmtId="0" fontId="224" fillId="0" borderId="29" xfId="0" applyFont="1" applyFill="1" applyBorder="1" applyAlignment="1"/>
    <xf numFmtId="164" fontId="10" fillId="0" borderId="30" xfId="0" applyNumberFormat="1" applyFont="1" applyFill="1" applyBorder="1" applyAlignment="1">
      <alignment horizontal="right" wrapText="1" indent="1"/>
    </xf>
    <xf numFmtId="164" fontId="10" fillId="0" borderId="36" xfId="0" applyNumberFormat="1" applyFont="1" applyFill="1" applyBorder="1" applyAlignment="1">
      <alignment horizontal="right" wrapText="1" indent="1"/>
    </xf>
    <xf numFmtId="164" fontId="224" fillId="60" borderId="0" xfId="0" applyNumberFormat="1" applyFont="1" applyFill="1"/>
    <xf numFmtId="164" fontId="11" fillId="0" borderId="27" xfId="0" applyNumberFormat="1" applyFont="1" applyFill="1" applyBorder="1" applyAlignment="1">
      <alignment horizontal="right" indent="1"/>
    </xf>
    <xf numFmtId="0" fontId="11" fillId="0" borderId="41" xfId="0" applyFont="1" applyFill="1" applyBorder="1" applyAlignment="1">
      <alignment horizontal="right" indent="1"/>
    </xf>
    <xf numFmtId="164" fontId="11" fillId="0" borderId="182" xfId="0" applyNumberFormat="1" applyFont="1" applyFill="1" applyBorder="1" applyAlignment="1">
      <alignment horizontal="right" indent="1"/>
    </xf>
    <xf numFmtId="1" fontId="10" fillId="0" borderId="30" xfId="0" applyNumberFormat="1" applyFont="1" applyFill="1" applyBorder="1" applyAlignment="1">
      <alignment horizontal="right" wrapText="1" indent="1"/>
    </xf>
    <xf numFmtId="2" fontId="10" fillId="0" borderId="30" xfId="0" applyNumberFormat="1" applyFont="1" applyFill="1" applyBorder="1" applyAlignment="1">
      <alignment horizontal="right" wrapText="1" indent="1"/>
    </xf>
    <xf numFmtId="0" fontId="33" fillId="60" borderId="0" xfId="0" applyFont="1" applyFill="1" applyAlignment="1">
      <alignment horizontal="left" vertical="center"/>
    </xf>
    <xf numFmtId="164" fontId="228" fillId="0" borderId="0" xfId="0" applyNumberFormat="1" applyFont="1" applyFill="1" applyBorder="1" applyAlignment="1">
      <alignment horizontal="right" indent="1"/>
    </xf>
    <xf numFmtId="1" fontId="11" fillId="0" borderId="34" xfId="0" applyNumberFormat="1" applyFont="1" applyFill="1" applyBorder="1" applyAlignment="1">
      <alignment horizontal="right" wrapText="1" indent="1"/>
    </xf>
    <xf numFmtId="0" fontId="11" fillId="0" borderId="41" xfId="0" applyNumberFormat="1" applyFont="1" applyFill="1" applyBorder="1" applyAlignment="1">
      <alignment horizontal="right" wrapText="1" indent="1"/>
    </xf>
    <xf numFmtId="1" fontId="11" fillId="0" borderId="27" xfId="0" applyNumberFormat="1" applyFont="1" applyFill="1" applyBorder="1" applyAlignment="1">
      <alignment horizontal="right" wrapText="1" indent="1"/>
    </xf>
    <xf numFmtId="1" fontId="11" fillId="0" borderId="41" xfId="0" applyNumberFormat="1" applyFont="1" applyFill="1" applyBorder="1" applyAlignment="1">
      <alignment horizontal="right" wrapText="1" indent="1"/>
    </xf>
    <xf numFmtId="0" fontId="11" fillId="0" borderId="27" xfId="0" applyNumberFormat="1" applyFont="1" applyFill="1" applyBorder="1" applyAlignment="1">
      <alignment horizontal="right" wrapText="1" indent="1"/>
    </xf>
    <xf numFmtId="1" fontId="11" fillId="0" borderId="37" xfId="0" applyNumberFormat="1" applyFont="1" applyFill="1" applyBorder="1" applyAlignment="1">
      <alignment horizontal="right" wrapText="1" indent="1"/>
    </xf>
    <xf numFmtId="0" fontId="228" fillId="0" borderId="29" xfId="0" applyFont="1" applyFill="1" applyBorder="1" applyAlignment="1"/>
    <xf numFmtId="0" fontId="228" fillId="0" borderId="191" xfId="0" applyFont="1" applyFill="1" applyBorder="1" applyAlignment="1"/>
    <xf numFmtId="0" fontId="10" fillId="0" borderId="22" xfId="0" applyNumberFormat="1" applyFont="1" applyFill="1" applyBorder="1" applyAlignment="1">
      <alignment horizontal="right" wrapText="1" indent="1"/>
    </xf>
    <xf numFmtId="0" fontId="10" fillId="0" borderId="104" xfId="0" applyNumberFormat="1" applyFont="1" applyFill="1" applyBorder="1" applyAlignment="1">
      <alignment horizontal="right" wrapText="1" indent="1"/>
    </xf>
    <xf numFmtId="0" fontId="10" fillId="0" borderId="28" xfId="0" applyNumberFormat="1" applyFont="1" applyFill="1" applyBorder="1" applyAlignment="1">
      <alignment horizontal="right" wrapText="1" indent="1"/>
    </xf>
    <xf numFmtId="1" fontId="10" fillId="0" borderId="36" xfId="0" applyNumberFormat="1" applyFont="1" applyFill="1" applyBorder="1" applyAlignment="1">
      <alignment horizontal="right" wrapText="1" indent="1"/>
    </xf>
    <xf numFmtId="1" fontId="11" fillId="0" borderId="30" xfId="0" applyNumberFormat="1" applyFont="1" applyFill="1" applyBorder="1" applyAlignment="1">
      <alignment horizontal="right" wrapText="1" indent="1"/>
    </xf>
    <xf numFmtId="1" fontId="11" fillId="0" borderId="36" xfId="0" applyNumberFormat="1" applyFont="1" applyFill="1" applyBorder="1" applyAlignment="1">
      <alignment horizontal="right" wrapText="1" indent="1"/>
    </xf>
    <xf numFmtId="1" fontId="10" fillId="0" borderId="22" xfId="0" applyNumberFormat="1" applyFont="1" applyFill="1" applyBorder="1" applyAlignment="1">
      <alignment horizontal="right" vertical="center" wrapText="1" indent="1"/>
    </xf>
    <xf numFmtId="1" fontId="10" fillId="0" borderId="29" xfId="0" applyNumberFormat="1" applyFont="1" applyFill="1" applyBorder="1" applyAlignment="1">
      <alignment horizontal="right" vertical="center" wrapText="1" indent="1"/>
    </xf>
    <xf numFmtId="1" fontId="10" fillId="0" borderId="28" xfId="0" applyNumberFormat="1" applyFont="1" applyFill="1" applyBorder="1" applyAlignment="1">
      <alignment horizontal="right" vertical="center" wrapText="1" indent="1"/>
    </xf>
    <xf numFmtId="1" fontId="10" fillId="0" borderId="0" xfId="0" applyNumberFormat="1" applyFont="1" applyFill="1" applyBorder="1" applyAlignment="1">
      <alignment horizontal="right" vertical="center" wrapText="1" indent="1"/>
    </xf>
    <xf numFmtId="0" fontId="10" fillId="60" borderId="27" xfId="0" applyFont="1" applyFill="1" applyBorder="1" applyAlignment="1">
      <alignment vertical="center"/>
    </xf>
    <xf numFmtId="0" fontId="10" fillId="60" borderId="34" xfId="0" applyFont="1" applyFill="1" applyBorder="1" applyAlignment="1">
      <alignment vertical="center" wrapText="1"/>
    </xf>
    <xf numFmtId="0" fontId="13" fillId="0" borderId="0" xfId="0" applyFont="1" applyAlignment="1"/>
    <xf numFmtId="0" fontId="322" fillId="0" borderId="0" xfId="408" applyFont="1" applyBorder="1" applyAlignment="1" applyProtection="1">
      <alignment vertical="center" wrapText="1"/>
    </xf>
    <xf numFmtId="0" fontId="174" fillId="0" borderId="0" xfId="408" applyFont="1" applyBorder="1" applyAlignment="1" applyProtection="1">
      <alignment vertical="top" wrapText="1"/>
    </xf>
    <xf numFmtId="0" fontId="12" fillId="0" borderId="0" xfId="0" applyFont="1" applyAlignment="1">
      <alignment vertical="top"/>
    </xf>
    <xf numFmtId="0" fontId="13" fillId="0" borderId="0" xfId="0" applyFont="1" applyAlignment="1">
      <alignment vertical="top"/>
    </xf>
    <xf numFmtId="0" fontId="13" fillId="0" borderId="0" xfId="0" applyFont="1" applyAlignment="1">
      <alignment vertical="top" wrapText="1"/>
    </xf>
    <xf numFmtId="0" fontId="322" fillId="0" borderId="0" xfId="408" applyFont="1" applyBorder="1" applyAlignment="1" applyProtection="1">
      <alignment wrapText="1"/>
    </xf>
    <xf numFmtId="49" fontId="10" fillId="0" borderId="186" xfId="0" applyNumberFormat="1" applyFont="1" applyFill="1" applyBorder="1" applyAlignment="1">
      <alignment horizontal="left" wrapText="1"/>
    </xf>
    <xf numFmtId="2" fontId="10" fillId="0" borderId="131" xfId="0" applyNumberFormat="1" applyFont="1" applyFill="1" applyBorder="1" applyAlignment="1">
      <alignment horizontal="right" vertical="center" wrapText="1" indent="1"/>
    </xf>
    <xf numFmtId="2" fontId="10" fillId="0" borderId="175" xfId="0" applyNumberFormat="1" applyFont="1" applyFill="1" applyBorder="1" applyAlignment="1">
      <alignment horizontal="right" vertical="center" wrapText="1" indent="1"/>
    </xf>
    <xf numFmtId="2" fontId="10" fillId="0" borderId="0" xfId="0" applyNumberFormat="1" applyFont="1" applyFill="1" applyBorder="1" applyAlignment="1">
      <alignment horizontal="right" vertical="center" wrapText="1" indent="1"/>
    </xf>
    <xf numFmtId="49" fontId="25" fillId="0" borderId="186" xfId="0" applyNumberFormat="1" applyFont="1" applyFill="1" applyBorder="1" applyAlignment="1">
      <alignment horizontal="left" wrapText="1"/>
    </xf>
    <xf numFmtId="0" fontId="10" fillId="0" borderId="0" xfId="521" applyNumberFormat="1" applyFont="1" applyFill="1" applyBorder="1" applyAlignment="1">
      <alignment horizontal="right" indent="1"/>
    </xf>
    <xf numFmtId="0" fontId="10" fillId="0" borderId="29" xfId="521" applyNumberFormat="1" applyFont="1" applyFill="1" applyBorder="1" applyAlignment="1">
      <alignment horizontal="right" indent="1"/>
    </xf>
    <xf numFmtId="1" fontId="10" fillId="0" borderId="0" xfId="0" applyNumberFormat="1" applyFont="1" applyFill="1" applyAlignment="1">
      <alignment horizontal="right" indent="1"/>
    </xf>
    <xf numFmtId="49" fontId="25" fillId="0" borderId="22" xfId="0" applyNumberFormat="1" applyFont="1" applyFill="1" applyBorder="1" applyAlignment="1">
      <alignment horizontal="left" wrapText="1"/>
    </xf>
    <xf numFmtId="1" fontId="11" fillId="0" borderId="199" xfId="521" applyNumberFormat="1" applyFont="1" applyFill="1" applyBorder="1" applyAlignment="1">
      <alignment horizontal="right" indent="1"/>
    </xf>
    <xf numFmtId="0" fontId="162" fillId="60" borderId="0" xfId="0" applyFont="1" applyFill="1" applyAlignment="1">
      <alignment horizontal="left" vertical="top" indent="1"/>
    </xf>
    <xf numFmtId="0" fontId="164" fillId="60" borderId="0" xfId="0" applyFont="1" applyFill="1" applyAlignment="1">
      <alignment horizontal="left" vertical="top" indent="1"/>
    </xf>
    <xf numFmtId="0" fontId="79" fillId="60" borderId="0" xfId="0" applyFont="1" applyFill="1" applyAlignment="1">
      <alignment horizontal="left" vertical="top" indent="1"/>
    </xf>
    <xf numFmtId="0" fontId="87" fillId="60" borderId="0" xfId="408" applyFont="1" applyFill="1" applyAlignment="1" applyProtection="1">
      <alignment horizontal="left" vertical="top" indent="1"/>
    </xf>
    <xf numFmtId="0" fontId="39" fillId="60" borderId="0" xfId="408" applyFont="1" applyFill="1" applyAlignment="1" applyProtection="1">
      <alignment horizontal="left" vertical="top" indent="1"/>
    </xf>
    <xf numFmtId="0" fontId="9" fillId="60" borderId="0" xfId="408" applyFill="1" applyAlignment="1" applyProtection="1">
      <alignment horizontal="left" vertical="top" indent="1"/>
    </xf>
    <xf numFmtId="0" fontId="83" fillId="60" borderId="0" xfId="521" applyFont="1" applyFill="1" applyAlignment="1">
      <alignment horizontal="left" vertical="top" indent="1"/>
    </xf>
    <xf numFmtId="0" fontId="87" fillId="60" borderId="0" xfId="408" applyFont="1" applyFill="1" applyBorder="1" applyAlignment="1" applyProtection="1">
      <alignment horizontal="left" vertical="top" indent="1"/>
    </xf>
    <xf numFmtId="0" fontId="39" fillId="60" borderId="0" xfId="408" applyFont="1" applyFill="1" applyBorder="1" applyAlignment="1" applyProtection="1">
      <alignment horizontal="left" vertical="top" indent="1"/>
    </xf>
    <xf numFmtId="0" fontId="80" fillId="60" borderId="0" xfId="521" applyFont="1" applyFill="1" applyAlignment="1">
      <alignment horizontal="left" vertical="top" indent="1"/>
    </xf>
    <xf numFmtId="0" fontId="258" fillId="89" borderId="0" xfId="0" applyFont="1" applyFill="1" applyAlignment="1">
      <alignment horizontal="left" vertical="top" indent="1"/>
    </xf>
    <xf numFmtId="0" fontId="39" fillId="89" borderId="0" xfId="408" applyFont="1" applyFill="1" applyAlignment="1" applyProtection="1">
      <alignment horizontal="left" vertical="top" indent="1"/>
    </xf>
    <xf numFmtId="0" fontId="30" fillId="0" borderId="0" xfId="521" applyFont="1" applyFill="1" applyAlignment="1">
      <alignment horizontal="left" indent="1"/>
    </xf>
    <xf numFmtId="0" fontId="42" fillId="60" borderId="0" xfId="0" applyFont="1" applyFill="1" applyAlignment="1">
      <alignment horizontal="left" vertical="top" indent="1"/>
    </xf>
    <xf numFmtId="0" fontId="88" fillId="89" borderId="0" xfId="0" applyFont="1" applyFill="1" applyAlignment="1">
      <alignment horizontal="left" vertical="top" indent="1"/>
    </xf>
    <xf numFmtId="2" fontId="9" fillId="89" borderId="0" xfId="408" applyNumberFormat="1" applyFill="1" applyBorder="1" applyAlignment="1" applyProtection="1">
      <alignment horizontal="left" indent="1"/>
    </xf>
    <xf numFmtId="0" fontId="9" fillId="89" borderId="0" xfId="408" applyFill="1" applyBorder="1" applyAlignment="1" applyProtection="1">
      <alignment horizontal="left" vertical="top" indent="1"/>
    </xf>
    <xf numFmtId="49" fontId="11" fillId="0" borderId="161" xfId="0" applyNumberFormat="1" applyFont="1" applyFill="1" applyBorder="1" applyAlignment="1">
      <alignment horizontal="left" indent="1"/>
    </xf>
    <xf numFmtId="49" fontId="10" fillId="0" borderId="0" xfId="0" applyNumberFormat="1" applyFont="1" applyFill="1" applyBorder="1" applyAlignment="1">
      <alignment horizontal="left" indent="2"/>
    </xf>
    <xf numFmtId="49" fontId="228" fillId="0" borderId="0" xfId="0" applyNumberFormat="1" applyFont="1" applyFill="1" applyBorder="1" applyAlignment="1">
      <alignment horizontal="left" vertical="center" indent="1"/>
    </xf>
    <xf numFmtId="49" fontId="228" fillId="0" borderId="0" xfId="0" applyNumberFormat="1" applyFont="1" applyFill="1" applyBorder="1" applyAlignment="1">
      <alignment horizontal="left" indent="2"/>
    </xf>
    <xf numFmtId="0" fontId="228" fillId="0" borderId="0" xfId="0" applyFont="1" applyFill="1" applyBorder="1" applyAlignment="1">
      <alignment horizontal="left" indent="2"/>
    </xf>
    <xf numFmtId="0" fontId="10" fillId="0" borderId="0" xfId="487" applyFont="1" applyFill="1" applyAlignment="1">
      <alignment horizontal="center"/>
    </xf>
    <xf numFmtId="0" fontId="287" fillId="89" borderId="0" xfId="487" applyFont="1" applyFill="1" applyAlignment="1">
      <alignment horizontal="left" indent="1"/>
    </xf>
    <xf numFmtId="0" fontId="288" fillId="89" borderId="0" xfId="487" applyFont="1" applyFill="1" applyAlignment="1">
      <alignment horizontal="left" indent="1"/>
    </xf>
    <xf numFmtId="0" fontId="11" fillId="0" borderId="27" xfId="0" applyNumberFormat="1" applyFont="1" applyFill="1" applyBorder="1" applyAlignment="1">
      <alignment horizontal="left" indent="1"/>
    </xf>
    <xf numFmtId="0" fontId="33" fillId="0" borderId="0" xfId="0" applyFont="1" applyFill="1" applyBorder="1" applyAlignment="1">
      <alignment horizontal="left" indent="1"/>
    </xf>
    <xf numFmtId="0" fontId="10" fillId="0" borderId="0" xfId="0" applyNumberFormat="1" applyFont="1" applyFill="1" applyBorder="1" applyAlignment="1">
      <alignment horizontal="left" indent="1"/>
    </xf>
    <xf numFmtId="0" fontId="10" fillId="0" borderId="0" xfId="0" applyFont="1" applyFill="1" applyBorder="1" applyAlignment="1">
      <alignment horizontal="left" wrapText="1" indent="1"/>
    </xf>
    <xf numFmtId="0" fontId="33" fillId="0" borderId="0" xfId="0" applyNumberFormat="1" applyFont="1" applyFill="1" applyBorder="1" applyAlignment="1">
      <alignment horizontal="left" indent="1"/>
    </xf>
    <xf numFmtId="0" fontId="11" fillId="0" borderId="136" xfId="0" applyNumberFormat="1" applyFont="1" applyFill="1" applyBorder="1" applyAlignment="1">
      <alignment horizontal="left" indent="1"/>
    </xf>
    <xf numFmtId="0" fontId="170" fillId="0" borderId="0" xfId="0" applyNumberFormat="1" applyFont="1" applyFill="1" applyBorder="1" applyAlignment="1">
      <alignment horizontal="left" indent="1"/>
    </xf>
    <xf numFmtId="0" fontId="35" fillId="0" borderId="0" xfId="0" applyNumberFormat="1" applyFont="1" applyFill="1" applyBorder="1" applyAlignment="1">
      <alignment horizontal="left" indent="1"/>
    </xf>
    <xf numFmtId="0" fontId="11" fillId="0" borderId="0" xfId="0" applyNumberFormat="1" applyFont="1" applyFill="1" applyBorder="1" applyAlignment="1">
      <alignment horizontal="left" indent="1"/>
    </xf>
    <xf numFmtId="0" fontId="228" fillId="0" borderId="0" xfId="0" applyNumberFormat="1" applyFont="1" applyFill="1" applyBorder="1" applyAlignment="1">
      <alignment horizontal="left" indent="1"/>
    </xf>
    <xf numFmtId="0" fontId="35" fillId="0" borderId="134" xfId="0" applyNumberFormat="1" applyFont="1" applyFill="1" applyBorder="1" applyAlignment="1">
      <alignment horizontal="left" indent="1"/>
    </xf>
    <xf numFmtId="0" fontId="37" fillId="0" borderId="0" xfId="0" applyNumberFormat="1" applyFont="1" applyFill="1" applyBorder="1" applyAlignment="1">
      <alignment horizontal="left" indent="1"/>
    </xf>
    <xf numFmtId="0" fontId="25" fillId="0" borderId="0" xfId="0" applyNumberFormat="1" applyFont="1" applyFill="1" applyBorder="1" applyAlignment="1">
      <alignment horizontal="left" indent="1"/>
    </xf>
    <xf numFmtId="0" fontId="303" fillId="0" borderId="0" xfId="0" applyNumberFormat="1" applyFont="1" applyFill="1" applyBorder="1" applyAlignment="1">
      <alignment horizontal="left" indent="1"/>
    </xf>
    <xf numFmtId="0" fontId="245" fillId="0" borderId="0" xfId="0" applyNumberFormat="1" applyFont="1" applyFill="1" applyBorder="1" applyAlignment="1">
      <alignment horizontal="left" indent="1"/>
    </xf>
    <xf numFmtId="0" fontId="246" fillId="0" borderId="0" xfId="0" applyNumberFormat="1" applyFont="1" applyFill="1" applyBorder="1" applyAlignment="1">
      <alignment horizontal="left" indent="1"/>
    </xf>
    <xf numFmtId="0" fontId="11" fillId="0" borderId="32" xfId="0" applyNumberFormat="1" applyFont="1" applyFill="1" applyBorder="1" applyAlignment="1">
      <alignment horizontal="left" indent="1"/>
    </xf>
    <xf numFmtId="0" fontId="11" fillId="0" borderId="39" xfId="0" applyNumberFormat="1" applyFont="1" applyFill="1" applyBorder="1" applyAlignment="1">
      <alignment horizontal="left" indent="1"/>
    </xf>
    <xf numFmtId="0" fontId="240" fillId="0" borderId="0" xfId="0" applyNumberFormat="1" applyFont="1" applyFill="1" applyBorder="1" applyAlignment="1">
      <alignment horizontal="left" indent="1"/>
    </xf>
    <xf numFmtId="0" fontId="10" fillId="0" borderId="32" xfId="0" applyNumberFormat="1" applyFont="1" applyFill="1" applyBorder="1" applyAlignment="1">
      <alignment horizontal="left" indent="1"/>
    </xf>
    <xf numFmtId="0" fontId="10" fillId="0" borderId="22" xfId="0" applyNumberFormat="1" applyFont="1" applyFill="1" applyBorder="1" applyAlignment="1">
      <alignment horizontal="left" indent="1"/>
    </xf>
    <xf numFmtId="0" fontId="11" fillId="0" borderId="34" xfId="0" applyNumberFormat="1" applyFont="1" applyFill="1" applyBorder="1" applyAlignment="1">
      <alignment horizontal="left" indent="1"/>
    </xf>
    <xf numFmtId="0" fontId="170" fillId="0" borderId="22" xfId="0" applyNumberFormat="1" applyFont="1" applyFill="1" applyBorder="1" applyAlignment="1">
      <alignment horizontal="left" indent="1"/>
    </xf>
    <xf numFmtId="0" fontId="11" fillId="0" borderId="22" xfId="0" applyNumberFormat="1" applyFont="1" applyFill="1" applyBorder="1" applyAlignment="1">
      <alignment horizontal="left" indent="1"/>
    </xf>
    <xf numFmtId="0" fontId="228" fillId="0" borderId="22" xfId="0" applyNumberFormat="1" applyFont="1" applyFill="1" applyBorder="1" applyAlignment="1">
      <alignment horizontal="left" indent="1"/>
    </xf>
    <xf numFmtId="0" fontId="323" fillId="0" borderId="0" xfId="408" applyFont="1" applyBorder="1" applyAlignment="1" applyProtection="1">
      <alignment wrapText="1"/>
    </xf>
    <xf numFmtId="0" fontId="324" fillId="0" borderId="0" xfId="408" applyFont="1" applyBorder="1" applyAlignment="1" applyProtection="1">
      <alignment vertical="top" wrapText="1"/>
    </xf>
    <xf numFmtId="0" fontId="12" fillId="0" borderId="0" xfId="0" applyFont="1" applyAlignment="1"/>
    <xf numFmtId="0" fontId="224" fillId="89" borderId="0" xfId="0" applyFont="1" applyFill="1" applyBorder="1"/>
    <xf numFmtId="0" fontId="234" fillId="89" borderId="0" xfId="0" applyFont="1" applyFill="1" applyBorder="1"/>
    <xf numFmtId="0" fontId="79" fillId="60" borderId="0" xfId="0" applyFont="1" applyFill="1" applyAlignment="1">
      <alignment horizontal="left" vertical="top" indent="6"/>
    </xf>
    <xf numFmtId="0" fontId="12" fillId="60" borderId="0" xfId="521" applyFont="1" applyFill="1" applyAlignment="1">
      <alignment horizontal="left" vertical="top" indent="6"/>
    </xf>
    <xf numFmtId="0" fontId="163" fillId="60" borderId="0" xfId="521" applyFont="1" applyFill="1" applyBorder="1" applyAlignment="1">
      <alignment horizontal="left" vertical="top" indent="6"/>
    </xf>
    <xf numFmtId="0" fontId="10" fillId="60" borderId="0" xfId="521" applyFont="1" applyFill="1" applyAlignment="1">
      <alignment horizontal="left" vertical="top" indent="6"/>
    </xf>
    <xf numFmtId="0" fontId="224" fillId="60" borderId="0" xfId="0" applyFont="1" applyFill="1" applyAlignment="1">
      <alignment horizontal="left" vertical="top" indent="6"/>
    </xf>
    <xf numFmtId="0" fontId="227" fillId="60" borderId="0" xfId="0" applyFont="1" applyFill="1" applyAlignment="1">
      <alignment horizontal="left" vertical="top" indent="6"/>
    </xf>
    <xf numFmtId="0" fontId="39" fillId="60" borderId="0" xfId="408" applyFont="1" applyFill="1" applyBorder="1" applyAlignment="1" applyProtection="1">
      <alignment horizontal="left" vertical="top" indent="6"/>
    </xf>
    <xf numFmtId="0" fontId="0" fillId="60" borderId="0" xfId="0" applyFont="1" applyFill="1" applyAlignment="1">
      <alignment horizontal="left" vertical="top" indent="6"/>
    </xf>
    <xf numFmtId="0" fontId="170" fillId="60" borderId="0" xfId="521" applyFont="1" applyFill="1" applyBorder="1" applyAlignment="1">
      <alignment horizontal="left" vertical="top" indent="6"/>
    </xf>
    <xf numFmtId="0" fontId="234" fillId="60" borderId="0" xfId="0" applyFont="1" applyFill="1" applyAlignment="1">
      <alignment horizontal="left" vertical="top" indent="6"/>
    </xf>
    <xf numFmtId="0" fontId="227" fillId="0" borderId="0" xfId="0" applyFont="1" applyFill="1" applyAlignment="1">
      <alignment horizontal="right" indent="1"/>
    </xf>
    <xf numFmtId="0" fontId="227" fillId="0" borderId="29" xfId="0" applyFont="1" applyFill="1" applyBorder="1" applyAlignment="1">
      <alignment horizontal="right" indent="1"/>
    </xf>
    <xf numFmtId="164" fontId="28" fillId="60" borderId="0" xfId="0" applyNumberFormat="1" applyFont="1" applyFill="1" applyAlignment="1"/>
    <xf numFmtId="0" fontId="11" fillId="0" borderId="182" xfId="463" applyNumberFormat="1" applyFont="1" applyFill="1" applyBorder="1" applyAlignment="1">
      <alignment horizontal="right" wrapText="1" indent="1" readingOrder="1"/>
    </xf>
    <xf numFmtId="172" fontId="176" fillId="89" borderId="0" xfId="0" applyNumberFormat="1" applyFont="1" applyFill="1" applyBorder="1" applyAlignment="1">
      <alignment horizontal="right"/>
    </xf>
    <xf numFmtId="0" fontId="162" fillId="60" borderId="0" xfId="521" applyFont="1" applyFill="1" applyAlignment="1">
      <alignment horizontal="left" vertical="top" indent="1"/>
    </xf>
    <xf numFmtId="164" fontId="235" fillId="0" borderId="131" xfId="521" applyNumberFormat="1" applyFont="1" applyFill="1" applyBorder="1" applyAlignment="1">
      <alignment horizontal="right" indent="1"/>
    </xf>
    <xf numFmtId="164" fontId="11" fillId="0" borderId="247" xfId="0" applyNumberFormat="1" applyFont="1" applyFill="1" applyBorder="1" applyAlignment="1">
      <alignment horizontal="right" wrapText="1" indent="1"/>
    </xf>
    <xf numFmtId="0" fontId="230" fillId="0" borderId="247" xfId="0" applyNumberFormat="1" applyFont="1" applyFill="1" applyBorder="1" applyAlignment="1">
      <alignment horizontal="right" wrapText="1" indent="1"/>
    </xf>
    <xf numFmtId="0" fontId="11" fillId="0" borderId="246" xfId="0" applyNumberFormat="1" applyFont="1" applyFill="1" applyBorder="1" applyAlignment="1">
      <alignment horizontal="right" wrapText="1" indent="1"/>
    </xf>
    <xf numFmtId="0" fontId="11" fillId="0" borderId="247" xfId="0" applyNumberFormat="1" applyFont="1" applyFill="1" applyBorder="1" applyAlignment="1">
      <alignment horizontal="right" wrapText="1" indent="1"/>
    </xf>
    <xf numFmtId="2" fontId="30" fillId="60" borderId="0" xfId="521" applyNumberFormat="1" applyFont="1" applyFill="1" applyAlignment="1">
      <alignment horizontal="left" indent="1"/>
    </xf>
    <xf numFmtId="0" fontId="10" fillId="89" borderId="0" xfId="487" applyFont="1" applyFill="1" applyAlignment="1">
      <alignment horizontal="left" indent="1"/>
    </xf>
    <xf numFmtId="164" fontId="0" fillId="89" borderId="0" xfId="0" applyNumberFormat="1" applyFill="1"/>
    <xf numFmtId="164" fontId="11" fillId="0" borderId="234" xfId="487" applyNumberFormat="1" applyFont="1" applyFill="1" applyBorder="1"/>
    <xf numFmtId="164" fontId="11" fillId="0" borderId="0" xfId="487" applyNumberFormat="1" applyFont="1" applyFill="1"/>
    <xf numFmtId="164" fontId="45" fillId="89" borderId="0" xfId="0" applyNumberFormat="1" applyFont="1" applyFill="1"/>
    <xf numFmtId="0" fontId="25" fillId="0" borderId="0" xfId="0" applyFont="1" applyFill="1" applyAlignment="1"/>
    <xf numFmtId="0" fontId="325" fillId="60" borderId="0" xfId="0" applyFont="1" applyFill="1" applyAlignment="1">
      <alignment horizontal="left" indent="1"/>
    </xf>
    <xf numFmtId="0" fontId="327" fillId="0" borderId="0" xfId="0" applyFont="1" applyAlignment="1">
      <alignment horizontal="left" indent="1"/>
    </xf>
    <xf numFmtId="0" fontId="328" fillId="60" borderId="0" xfId="0" applyFont="1" applyFill="1"/>
    <xf numFmtId="0" fontId="326" fillId="60" borderId="0" xfId="0" applyFont="1" applyFill="1" applyAlignment="1">
      <alignment horizontal="left" vertical="top" indent="7"/>
    </xf>
    <xf numFmtId="0" fontId="326" fillId="60" borderId="0" xfId="0" applyFont="1" applyFill="1" applyAlignment="1">
      <alignment horizontal="left" indent="1"/>
    </xf>
    <xf numFmtId="0" fontId="329" fillId="60" borderId="0" xfId="408" applyFont="1" applyFill="1" applyAlignment="1" applyProtection="1">
      <alignment horizontal="left" vertical="center" indent="1"/>
    </xf>
    <xf numFmtId="0" fontId="327" fillId="60" borderId="0" xfId="0" applyFont="1" applyFill="1"/>
    <xf numFmtId="0" fontId="330" fillId="60" borderId="0" xfId="0" applyFont="1" applyFill="1" applyAlignment="1">
      <alignment horizontal="left" indent="7"/>
    </xf>
    <xf numFmtId="0" fontId="330" fillId="60" borderId="0" xfId="0" applyFont="1" applyFill="1" applyAlignment="1">
      <alignment horizontal="left" indent="1"/>
    </xf>
    <xf numFmtId="0" fontId="329" fillId="60" borderId="0" xfId="408" applyFont="1" applyFill="1" applyAlignment="1" applyProtection="1">
      <alignment horizontal="left" indent="1"/>
    </xf>
    <xf numFmtId="0" fontId="331" fillId="60" borderId="0" xfId="0" applyFont="1" applyFill="1"/>
    <xf numFmtId="0" fontId="330" fillId="60" borderId="0" xfId="0" applyFont="1" applyFill="1" applyBorder="1" applyAlignment="1">
      <alignment horizontal="left" vertical="top" indent="7"/>
    </xf>
    <xf numFmtId="0" fontId="330" fillId="60" borderId="0" xfId="0" applyFont="1" applyFill="1" applyBorder="1" applyAlignment="1">
      <alignment horizontal="left" indent="1"/>
    </xf>
    <xf numFmtId="0" fontId="332" fillId="60" borderId="0" xfId="0" applyFont="1" applyFill="1" applyAlignment="1">
      <alignment horizontal="left" indent="1"/>
    </xf>
    <xf numFmtId="0" fontId="325" fillId="0" borderId="0" xfId="0" applyFont="1" applyFill="1" applyAlignment="1">
      <alignment horizontal="left" indent="1"/>
    </xf>
    <xf numFmtId="0" fontId="325" fillId="0" borderId="0" xfId="0" applyFont="1" applyFill="1" applyAlignment="1">
      <alignment horizontal="left"/>
    </xf>
    <xf numFmtId="0" fontId="328" fillId="89" borderId="0" xfId="0" applyFont="1" applyFill="1" applyAlignment="1"/>
    <xf numFmtId="0" fontId="333" fillId="60" borderId="0" xfId="0" applyFont="1" applyFill="1" applyBorder="1"/>
    <xf numFmtId="0" fontId="333" fillId="60" borderId="0" xfId="0" applyFont="1" applyFill="1"/>
    <xf numFmtId="0" fontId="330" fillId="60" borderId="0" xfId="0" applyFont="1" applyFill="1" applyAlignment="1">
      <alignment horizontal="left" vertical="top" indent="7"/>
    </xf>
    <xf numFmtId="0" fontId="330" fillId="60" borderId="0" xfId="0" applyFont="1" applyFill="1" applyAlignment="1">
      <alignment horizontal="left"/>
    </xf>
    <xf numFmtId="0" fontId="334" fillId="60" borderId="0" xfId="0" applyFont="1" applyFill="1" applyAlignment="1">
      <alignment horizontal="left"/>
    </xf>
    <xf numFmtId="0" fontId="334" fillId="60" borderId="0" xfId="0" applyFont="1" applyFill="1" applyAlignment="1"/>
    <xf numFmtId="0" fontId="332" fillId="60" borderId="0" xfId="0" applyFont="1" applyFill="1" applyBorder="1"/>
    <xf numFmtId="0" fontId="332" fillId="60" borderId="0" xfId="0" applyFont="1" applyFill="1"/>
    <xf numFmtId="0" fontId="330" fillId="89" borderId="0" xfId="501" applyFont="1" applyFill="1" applyAlignment="1">
      <alignment horizontal="left" indent="1"/>
    </xf>
    <xf numFmtId="0" fontId="325" fillId="89" borderId="0" xfId="0" applyFont="1" applyFill="1" applyAlignment="1">
      <alignment horizontal="left"/>
    </xf>
    <xf numFmtId="0" fontId="334" fillId="60" borderId="0" xfId="0" applyFont="1" applyFill="1" applyAlignment="1">
      <alignment horizontal="left" indent="1"/>
    </xf>
    <xf numFmtId="0" fontId="338" fillId="60" borderId="0" xfId="0" applyFont="1" applyFill="1" applyAlignment="1">
      <alignment horizontal="left" vertical="center"/>
    </xf>
    <xf numFmtId="0" fontId="325" fillId="60" borderId="0" xfId="0" applyFont="1" applyFill="1" applyAlignment="1">
      <alignment horizontal="left"/>
    </xf>
    <xf numFmtId="0" fontId="327" fillId="60" borderId="0" xfId="0" applyFont="1" applyFill="1" applyAlignment="1"/>
    <xf numFmtId="0" fontId="330" fillId="60" borderId="0" xfId="0" applyFont="1" applyFill="1" applyAlignment="1">
      <alignment horizontal="left" vertical="center"/>
    </xf>
    <xf numFmtId="2" fontId="9" fillId="89" borderId="0" xfId="408" applyNumberFormat="1" applyFont="1" applyFill="1" applyBorder="1" applyAlignment="1" applyProtection="1">
      <alignment horizontal="left" indent="1"/>
    </xf>
    <xf numFmtId="0" fontId="9" fillId="89" borderId="0" xfId="408" applyFont="1" applyFill="1" applyBorder="1" applyAlignment="1" applyProtection="1">
      <alignment horizontal="left" vertical="top" indent="1"/>
    </xf>
    <xf numFmtId="0" fontId="327" fillId="60" borderId="0" xfId="0" applyFont="1" applyFill="1" applyBorder="1" applyAlignment="1">
      <alignment horizontal="left" indent="1"/>
    </xf>
    <xf numFmtId="0" fontId="327" fillId="60" borderId="0" xfId="0" applyFont="1" applyFill="1" applyAlignment="1">
      <alignment horizontal="left" indent="1"/>
    </xf>
    <xf numFmtId="0" fontId="329" fillId="60" borderId="0" xfId="408" applyFont="1" applyFill="1" applyBorder="1" applyAlignment="1" applyProtection="1">
      <alignment horizontal="left" indent="7"/>
    </xf>
    <xf numFmtId="0" fontId="331" fillId="60" borderId="0" xfId="0" applyFont="1" applyFill="1" applyBorder="1" applyAlignment="1">
      <alignment horizontal="left" indent="7"/>
    </xf>
    <xf numFmtId="0" fontId="331" fillId="60" borderId="0" xfId="0" applyFont="1" applyFill="1" applyAlignment="1">
      <alignment horizontal="left" indent="7"/>
    </xf>
    <xf numFmtId="0" fontId="327" fillId="60" borderId="0" xfId="0" applyFont="1" applyFill="1" applyAlignment="1">
      <alignment horizontal="left" indent="7"/>
    </xf>
    <xf numFmtId="0" fontId="333" fillId="60" borderId="0" xfId="0" applyFont="1" applyFill="1" applyAlignment="1">
      <alignment horizontal="left" indent="1"/>
    </xf>
    <xf numFmtId="0" fontId="339" fillId="60" borderId="0" xfId="0" applyFont="1" applyFill="1" applyAlignment="1">
      <alignment horizontal="left" indent="1"/>
    </xf>
    <xf numFmtId="0" fontId="340" fillId="60" borderId="0" xfId="408" applyFont="1" applyFill="1" applyAlignment="1" applyProtection="1">
      <alignment horizontal="left" vertical="center" indent="1"/>
    </xf>
    <xf numFmtId="164" fontId="330" fillId="60" borderId="0" xfId="0" applyNumberFormat="1" applyFont="1" applyFill="1" applyAlignment="1">
      <alignment horizontal="left" indent="1"/>
    </xf>
    <xf numFmtId="0" fontId="331" fillId="60" borderId="0" xfId="0" applyFont="1" applyFill="1" applyAlignment="1">
      <alignment horizontal="left" indent="1"/>
    </xf>
    <xf numFmtId="0" fontId="332" fillId="60" borderId="0" xfId="0" applyFont="1" applyFill="1" applyAlignment="1">
      <alignment horizontal="left" vertical="center" indent="1"/>
    </xf>
    <xf numFmtId="0" fontId="333" fillId="60" borderId="0" xfId="0" applyFont="1" applyFill="1" applyAlignment="1">
      <alignment horizontal="left" vertical="center" indent="1"/>
    </xf>
    <xf numFmtId="0" fontId="327" fillId="89" borderId="0" xfId="0" applyFont="1" applyFill="1" applyAlignment="1">
      <alignment horizontal="left" indent="1"/>
    </xf>
    <xf numFmtId="0" fontId="330" fillId="60" borderId="0" xfId="0" applyFont="1" applyFill="1" applyAlignment="1">
      <alignment horizontal="left" vertical="center" indent="7"/>
    </xf>
    <xf numFmtId="0" fontId="332" fillId="60" borderId="0" xfId="0" applyFont="1" applyFill="1" applyAlignment="1">
      <alignment horizontal="left" vertical="center" indent="7"/>
    </xf>
    <xf numFmtId="0" fontId="331" fillId="60" borderId="0" xfId="0" applyFont="1" applyFill="1" applyAlignment="1">
      <alignment horizontal="left" vertical="center" indent="7"/>
    </xf>
    <xf numFmtId="0" fontId="339" fillId="60" borderId="0" xfId="0" applyFont="1" applyFill="1" applyAlignment="1">
      <alignment horizontal="left" vertical="center" indent="7"/>
    </xf>
    <xf numFmtId="0" fontId="331" fillId="89" borderId="0" xfId="0" applyFont="1" applyFill="1" applyAlignment="1">
      <alignment horizontal="left" vertical="center" indent="7"/>
    </xf>
    <xf numFmtId="0" fontId="332" fillId="60" borderId="0" xfId="0" applyFont="1" applyFill="1" applyAlignment="1">
      <alignment horizontal="left" indent="7"/>
    </xf>
    <xf numFmtId="0" fontId="339" fillId="60" borderId="0" xfId="0" applyFont="1" applyFill="1" applyAlignment="1">
      <alignment horizontal="left" indent="7"/>
    </xf>
    <xf numFmtId="0" fontId="331" fillId="89" borderId="0" xfId="0" applyFont="1" applyFill="1" applyAlignment="1">
      <alignment horizontal="left" indent="7"/>
    </xf>
    <xf numFmtId="0" fontId="325" fillId="89" borderId="0" xfId="0" applyFont="1" applyFill="1" applyAlignment="1">
      <alignment horizontal="left" indent="1"/>
    </xf>
    <xf numFmtId="0" fontId="338" fillId="89" borderId="0" xfId="0" applyFont="1" applyFill="1" applyAlignment="1">
      <alignment horizontal="left" indent="1"/>
    </xf>
    <xf numFmtId="0" fontId="330" fillId="89" borderId="0" xfId="0" applyFont="1" applyFill="1" applyAlignment="1">
      <alignment horizontal="left" indent="7"/>
    </xf>
    <xf numFmtId="0" fontId="330" fillId="89" borderId="0" xfId="0" applyFont="1" applyFill="1" applyAlignment="1">
      <alignment horizontal="left" indent="1"/>
    </xf>
    <xf numFmtId="0" fontId="331" fillId="89" borderId="0" xfId="0" applyFont="1" applyFill="1" applyAlignment="1">
      <alignment horizontal="left" indent="1"/>
    </xf>
    <xf numFmtId="0" fontId="330" fillId="89" borderId="0" xfId="0" applyFont="1" applyFill="1" applyAlignment="1">
      <alignment horizontal="left" vertical="top" indent="7"/>
    </xf>
    <xf numFmtId="0" fontId="341" fillId="60" borderId="0" xfId="0" applyFont="1" applyFill="1" applyAlignment="1">
      <alignment horizontal="left" indent="1"/>
    </xf>
    <xf numFmtId="0" fontId="341" fillId="60" borderId="0" xfId="0" applyFont="1" applyFill="1" applyAlignment="1">
      <alignment horizontal="left" vertical="top" indent="7"/>
    </xf>
    <xf numFmtId="0" fontId="333" fillId="60" borderId="0" xfId="0" applyFont="1" applyFill="1" applyAlignment="1">
      <alignment horizontal="left" vertical="top" indent="7"/>
    </xf>
    <xf numFmtId="0" fontId="342" fillId="60" borderId="0" xfId="0" applyFont="1" applyFill="1" applyAlignment="1">
      <alignment horizontal="left" indent="1"/>
    </xf>
    <xf numFmtId="0" fontId="343" fillId="60" borderId="0" xfId="0" applyFont="1" applyFill="1" applyAlignment="1">
      <alignment horizontal="left" indent="1"/>
    </xf>
    <xf numFmtId="0" fontId="329" fillId="60" borderId="0" xfId="408" applyFont="1" applyFill="1" applyAlignment="1" applyProtection="1">
      <alignment horizontal="left" vertical="top" indent="7"/>
    </xf>
    <xf numFmtId="0" fontId="330" fillId="89" borderId="0" xfId="501" applyFont="1" applyFill="1" applyAlignment="1">
      <alignment horizontal="left" vertical="top" indent="7"/>
    </xf>
    <xf numFmtId="0" fontId="327" fillId="60" borderId="0" xfId="0" applyFont="1" applyFill="1" applyBorder="1" applyAlignment="1">
      <alignment horizontal="left" vertical="top" indent="7"/>
    </xf>
    <xf numFmtId="0" fontId="327" fillId="60" borderId="0" xfId="0" applyFont="1" applyFill="1" applyAlignment="1">
      <alignment horizontal="left" vertical="top" indent="7"/>
    </xf>
    <xf numFmtId="0" fontId="334" fillId="60" borderId="0" xfId="0" applyFont="1" applyFill="1" applyAlignment="1">
      <alignment horizontal="left" indent="7"/>
    </xf>
    <xf numFmtId="0" fontId="329" fillId="60" borderId="0" xfId="408" applyFont="1" applyFill="1" applyAlignment="1" applyProtection="1">
      <alignment horizontal="left" indent="7"/>
    </xf>
    <xf numFmtId="0" fontId="327" fillId="60" borderId="0" xfId="0" applyFont="1" applyFill="1" applyBorder="1" applyAlignment="1">
      <alignment horizontal="left" indent="7"/>
    </xf>
    <xf numFmtId="0" fontId="330" fillId="89" borderId="0" xfId="501" applyFont="1" applyFill="1" applyAlignment="1">
      <alignment horizontal="left" indent="7"/>
    </xf>
    <xf numFmtId="0" fontId="345" fillId="60" borderId="0" xfId="0" applyFont="1" applyFill="1" applyAlignment="1">
      <alignment horizontal="left" indent="7"/>
    </xf>
    <xf numFmtId="0" fontId="326" fillId="89" borderId="180" xfId="603" applyFont="1" applyFill="1" applyBorder="1" applyAlignment="1">
      <alignment horizontal="left" indent="1"/>
    </xf>
    <xf numFmtId="0" fontId="326" fillId="89" borderId="180" xfId="603" applyFont="1" applyFill="1" applyBorder="1" applyAlignment="1">
      <alignment horizontal="left"/>
    </xf>
    <xf numFmtId="1" fontId="333" fillId="89" borderId="180" xfId="603" applyNumberFormat="1" applyFont="1" applyFill="1" applyBorder="1" applyAlignment="1">
      <alignment horizontal="left"/>
    </xf>
    <xf numFmtId="1" fontId="346" fillId="89" borderId="180" xfId="603" applyNumberFormat="1" applyFont="1" applyFill="1" applyBorder="1" applyAlignment="1">
      <alignment horizontal="left"/>
    </xf>
    <xf numFmtId="1" fontId="347" fillId="89" borderId="180" xfId="0" applyNumberFormat="1" applyFont="1" applyFill="1" applyBorder="1" applyAlignment="1"/>
    <xf numFmtId="0" fontId="346" fillId="89" borderId="180" xfId="0" applyFont="1" applyFill="1" applyBorder="1"/>
    <xf numFmtId="0" fontId="333" fillId="89" borderId="180" xfId="0" applyFont="1" applyFill="1" applyBorder="1"/>
    <xf numFmtId="0" fontId="348" fillId="89" borderId="180" xfId="408" applyFont="1" applyFill="1" applyBorder="1" applyAlignment="1" applyProtection="1">
      <alignment horizontal="left" vertical="center"/>
    </xf>
    <xf numFmtId="0" fontId="327" fillId="89" borderId="180" xfId="0" applyFont="1" applyFill="1" applyBorder="1"/>
    <xf numFmtId="0" fontId="330" fillId="89" borderId="180" xfId="603" applyFont="1" applyFill="1" applyBorder="1" applyAlignment="1">
      <alignment horizontal="left"/>
    </xf>
    <xf numFmtId="1" fontId="330" fillId="89" borderId="180" xfId="603" applyNumberFormat="1" applyFont="1" applyFill="1" applyBorder="1" applyAlignment="1">
      <alignment horizontal="left"/>
    </xf>
    <xf numFmtId="0" fontId="330" fillId="89" borderId="180" xfId="603" applyFont="1" applyFill="1" applyBorder="1" applyAlignment="1">
      <alignment horizontal="left" vertical="top" indent="7"/>
    </xf>
    <xf numFmtId="0" fontId="326" fillId="89" borderId="0" xfId="602" applyFont="1" applyFill="1" applyBorder="1" applyAlignment="1">
      <alignment horizontal="left" indent="1"/>
    </xf>
    <xf numFmtId="0" fontId="335" fillId="89" borderId="0" xfId="602" applyFont="1" applyFill="1" applyBorder="1" applyAlignment="1">
      <alignment horizontal="left" indent="1"/>
    </xf>
    <xf numFmtId="0" fontId="349" fillId="89" borderId="0" xfId="602" applyFont="1" applyFill="1" applyBorder="1" applyAlignment="1">
      <alignment horizontal="left" indent="1"/>
    </xf>
    <xf numFmtId="0" fontId="333" fillId="89" borderId="0" xfId="602" applyFont="1" applyFill="1" applyBorder="1" applyAlignment="1">
      <alignment horizontal="left" indent="1"/>
    </xf>
    <xf numFmtId="0" fontId="327" fillId="89" borderId="0" xfId="0" applyFont="1" applyFill="1" applyBorder="1" applyAlignment="1">
      <alignment horizontal="left" indent="1"/>
    </xf>
    <xf numFmtId="0" fontId="335" fillId="89" borderId="0" xfId="602" applyFont="1" applyFill="1" applyAlignment="1">
      <alignment horizontal="left" vertical="center" indent="6"/>
    </xf>
    <xf numFmtId="0" fontId="335" fillId="89" borderId="0" xfId="602" applyFont="1" applyFill="1" applyAlignment="1">
      <alignment horizontal="left" indent="6"/>
    </xf>
    <xf numFmtId="0" fontId="349" fillId="89" borderId="0" xfId="602" applyFont="1" applyFill="1" applyAlignment="1">
      <alignment horizontal="left" indent="6"/>
    </xf>
    <xf numFmtId="0" fontId="327" fillId="89" borderId="0" xfId="0" applyFont="1" applyFill="1" applyAlignment="1">
      <alignment horizontal="left" indent="6"/>
    </xf>
    <xf numFmtId="0" fontId="330" fillId="89" borderId="0" xfId="602" applyFont="1" applyFill="1" applyAlignment="1">
      <alignment horizontal="left" indent="7"/>
    </xf>
    <xf numFmtId="0" fontId="330" fillId="89" borderId="0" xfId="602" applyFont="1" applyFill="1" applyAlignment="1">
      <alignment horizontal="left" indent="1"/>
    </xf>
    <xf numFmtId="0" fontId="349" fillId="89" borderId="0" xfId="602" applyFont="1" applyFill="1" applyAlignment="1">
      <alignment horizontal="left" indent="1"/>
    </xf>
    <xf numFmtId="0" fontId="334" fillId="89" borderId="0" xfId="0" applyFont="1" applyFill="1" applyAlignment="1">
      <alignment horizontal="left" indent="1"/>
    </xf>
    <xf numFmtId="0" fontId="330" fillId="89" borderId="0" xfId="602" applyFont="1" applyFill="1" applyBorder="1" applyAlignment="1">
      <alignment horizontal="left" vertical="center"/>
    </xf>
    <xf numFmtId="0" fontId="350" fillId="89" borderId="0" xfId="0" applyNumberFormat="1" applyFont="1" applyFill="1" applyBorder="1" applyAlignment="1" applyProtection="1">
      <alignment horizontal="left" vertical="center"/>
    </xf>
    <xf numFmtId="0" fontId="349" fillId="89" borderId="0" xfId="602" applyFont="1" applyFill="1" applyBorder="1" applyAlignment="1">
      <alignment horizontal="left" vertical="center"/>
    </xf>
    <xf numFmtId="0" fontId="334" fillId="89" borderId="0" xfId="0" applyFont="1" applyFill="1"/>
    <xf numFmtId="0" fontId="326" fillId="89" borderId="0" xfId="602" applyFont="1" applyFill="1" applyAlignment="1">
      <alignment horizontal="left" vertical="top" indent="7"/>
    </xf>
    <xf numFmtId="0" fontId="330" fillId="89" borderId="0" xfId="602" applyFont="1" applyFill="1" applyBorder="1" applyAlignment="1">
      <alignment horizontal="left" vertical="top" indent="7"/>
    </xf>
    <xf numFmtId="0" fontId="327" fillId="89" borderId="0" xfId="0" applyFont="1" applyFill="1"/>
    <xf numFmtId="0" fontId="325" fillId="60" borderId="0" xfId="0" applyFont="1" applyFill="1" applyAlignment="1"/>
    <xf numFmtId="0" fontId="329" fillId="60" borderId="0" xfId="408" applyFont="1" applyFill="1" applyAlignment="1" applyProtection="1">
      <alignment vertical="center"/>
    </xf>
    <xf numFmtId="0" fontId="333" fillId="60" borderId="0" xfId="0" applyFont="1" applyFill="1" applyAlignment="1">
      <alignment horizontal="left" indent="7"/>
    </xf>
    <xf numFmtId="0" fontId="333" fillId="60" borderId="0" xfId="0" applyFont="1" applyFill="1" applyAlignment="1"/>
    <xf numFmtId="0" fontId="332" fillId="60" borderId="0" xfId="0" applyFont="1" applyFill="1" applyAlignment="1"/>
    <xf numFmtId="0" fontId="340" fillId="60" borderId="0" xfId="408" applyFont="1" applyFill="1" applyAlignment="1" applyProtection="1">
      <alignment vertical="center"/>
    </xf>
    <xf numFmtId="0" fontId="330" fillId="60" borderId="0" xfId="0" applyFont="1" applyFill="1" applyAlignment="1"/>
    <xf numFmtId="0" fontId="325" fillId="60" borderId="0" xfId="0" applyFont="1" applyFill="1" applyAlignment="1">
      <alignment vertical="center"/>
    </xf>
    <xf numFmtId="0" fontId="325" fillId="60" borderId="0" xfId="0" applyFont="1" applyFill="1" applyAlignment="1">
      <alignment horizontal="left" vertical="center"/>
    </xf>
    <xf numFmtId="0" fontId="333" fillId="60" borderId="0" xfId="0" applyFont="1" applyFill="1" applyAlignment="1">
      <alignment vertical="center"/>
    </xf>
    <xf numFmtId="0" fontId="327" fillId="60" borderId="0" xfId="0" applyFont="1" applyFill="1" applyBorder="1"/>
    <xf numFmtId="0" fontId="330" fillId="60" borderId="0" xfId="0" applyFont="1" applyFill="1" applyBorder="1" applyAlignment="1">
      <alignment vertical="center"/>
    </xf>
    <xf numFmtId="0" fontId="332" fillId="60" borderId="0" xfId="0" applyFont="1" applyFill="1" applyAlignment="1">
      <alignment vertical="center"/>
    </xf>
    <xf numFmtId="0" fontId="332" fillId="60" borderId="0" xfId="0" applyFont="1" applyFill="1" applyBorder="1" applyAlignment="1">
      <alignment vertical="center"/>
    </xf>
    <xf numFmtId="0" fontId="332" fillId="60" borderId="0" xfId="0" applyFont="1" applyFill="1" applyBorder="1" applyAlignment="1"/>
    <xf numFmtId="0" fontId="331" fillId="60" borderId="0" xfId="0" applyFont="1" applyFill="1" applyBorder="1"/>
    <xf numFmtId="0" fontId="334" fillId="60" borderId="0" xfId="0" applyFont="1" applyFill="1" applyBorder="1" applyAlignment="1">
      <alignment horizontal="left" vertical="top" indent="7"/>
    </xf>
    <xf numFmtId="0" fontId="325" fillId="89" borderId="0" xfId="0" applyFont="1" applyFill="1" applyBorder="1" applyAlignment="1">
      <alignment horizontal="left" indent="1"/>
    </xf>
    <xf numFmtId="0" fontId="325" fillId="89" borderId="0" xfId="0" applyFont="1" applyFill="1" applyBorder="1" applyAlignment="1">
      <alignment horizontal="left"/>
    </xf>
    <xf numFmtId="0" fontId="333" fillId="89" borderId="0" xfId="0" applyFont="1" applyFill="1"/>
    <xf numFmtId="0" fontId="330" fillId="89" borderId="0" xfId="0" applyFont="1" applyFill="1" applyAlignment="1">
      <alignment horizontal="left" vertical="center"/>
    </xf>
    <xf numFmtId="0" fontId="330" fillId="89" borderId="0" xfId="0" applyFont="1" applyFill="1"/>
    <xf numFmtId="0" fontId="325" fillId="60" borderId="0" xfId="0" applyFont="1" applyFill="1" applyBorder="1" applyAlignment="1">
      <alignment horizontal="left" indent="1"/>
    </xf>
    <xf numFmtId="0" fontId="325" fillId="60" borderId="0" xfId="0" applyFont="1" applyFill="1" applyBorder="1" applyAlignment="1">
      <alignment horizontal="left"/>
    </xf>
    <xf numFmtId="0" fontId="326" fillId="60" borderId="0" xfId="0" applyFont="1" applyFill="1" applyAlignment="1"/>
    <xf numFmtId="0" fontId="326" fillId="60" borderId="0" xfId="0" applyFont="1" applyFill="1" applyBorder="1" applyAlignment="1"/>
    <xf numFmtId="0" fontId="354" fillId="60" borderId="0" xfId="0" applyFont="1" applyFill="1" applyAlignment="1"/>
    <xf numFmtId="0" fontId="325" fillId="60" borderId="0" xfId="521" applyFont="1" applyFill="1" applyAlignment="1">
      <alignment horizontal="left" vertical="center" indent="1"/>
    </xf>
    <xf numFmtId="0" fontId="354" fillId="60" borderId="0" xfId="521" applyFont="1" applyFill="1" applyBorder="1"/>
    <xf numFmtId="0" fontId="354" fillId="60" borderId="0" xfId="521" applyFont="1" applyFill="1"/>
    <xf numFmtId="0" fontId="350" fillId="60" borderId="0" xfId="521" applyFont="1" applyFill="1" applyAlignment="1">
      <alignment horizontal="left" vertical="center" indent="7"/>
    </xf>
    <xf numFmtId="0" fontId="355" fillId="60" borderId="0" xfId="521" applyFont="1" applyFill="1" applyBorder="1"/>
    <xf numFmtId="0" fontId="355" fillId="60" borderId="0" xfId="521" applyFont="1" applyFill="1"/>
    <xf numFmtId="0" fontId="330" fillId="60" borderId="0" xfId="521" applyFont="1" applyFill="1" applyAlignment="1">
      <alignment horizontal="left" vertical="top" indent="7"/>
    </xf>
    <xf numFmtId="0" fontId="325" fillId="60" borderId="0" xfId="521" applyFont="1" applyFill="1" applyAlignment="1">
      <alignment horizontal="left" indent="1"/>
    </xf>
    <xf numFmtId="0" fontId="330" fillId="60" borderId="0" xfId="521" applyFont="1" applyFill="1" applyAlignment="1">
      <alignment horizontal="left" indent="7"/>
    </xf>
    <xf numFmtId="0" fontId="350" fillId="60" borderId="0" xfId="521" applyFont="1" applyFill="1" applyAlignment="1">
      <alignment horizontal="left" indent="1"/>
    </xf>
    <xf numFmtId="0" fontId="332" fillId="60" borderId="0" xfId="521" applyFont="1" applyFill="1" applyAlignment="1">
      <alignment horizontal="left" indent="1"/>
    </xf>
    <xf numFmtId="0" fontId="325" fillId="0" borderId="0" xfId="521" applyFont="1" applyFill="1" applyAlignment="1">
      <alignment horizontal="left" indent="1"/>
    </xf>
    <xf numFmtId="0" fontId="325" fillId="0" borderId="0" xfId="521" applyFont="1" applyFill="1" applyAlignment="1"/>
    <xf numFmtId="0" fontId="325" fillId="89" borderId="0" xfId="521" applyFont="1" applyFill="1" applyAlignment="1"/>
    <xf numFmtId="0" fontId="350" fillId="60" borderId="0" xfId="521" applyFont="1" applyFill="1" applyAlignment="1"/>
    <xf numFmtId="0" fontId="340" fillId="60" borderId="0" xfId="408" applyFont="1" applyFill="1" applyBorder="1" applyAlignment="1" applyProtection="1">
      <alignment vertical="center"/>
    </xf>
    <xf numFmtId="0" fontId="329" fillId="60" borderId="0" xfId="408" applyFont="1" applyFill="1" applyBorder="1" applyAlignment="1" applyProtection="1">
      <alignment horizontal="center" vertical="center"/>
    </xf>
    <xf numFmtId="0" fontId="345" fillId="60" borderId="0" xfId="521" applyFont="1" applyFill="1" applyAlignment="1">
      <alignment horizontal="left" vertical="top" indent="7"/>
    </xf>
    <xf numFmtId="0" fontId="328" fillId="60" borderId="0" xfId="0" applyFont="1" applyFill="1" applyAlignment="1">
      <alignment horizontal="left" indent="1"/>
    </xf>
    <xf numFmtId="0" fontId="354" fillId="60" borderId="0" xfId="521" applyFont="1" applyFill="1" applyAlignment="1">
      <alignment horizontal="left" indent="1"/>
    </xf>
    <xf numFmtId="0" fontId="330" fillId="60" borderId="0" xfId="521" applyFont="1" applyFill="1" applyBorder="1" applyAlignment="1">
      <alignment horizontal="left" indent="7"/>
    </xf>
    <xf numFmtId="0" fontId="350" fillId="60" borderId="0" xfId="521" applyFont="1" applyFill="1" applyBorder="1" applyAlignment="1">
      <alignment horizontal="left" indent="1"/>
    </xf>
    <xf numFmtId="0" fontId="334" fillId="60" borderId="0" xfId="0" applyFont="1" applyFill="1" applyBorder="1" applyAlignment="1">
      <alignment horizontal="left" indent="1"/>
    </xf>
    <xf numFmtId="0" fontId="338" fillId="60" borderId="0" xfId="521" applyFont="1" applyFill="1" applyAlignment="1">
      <alignment horizontal="left" vertical="center" indent="1"/>
    </xf>
    <xf numFmtId="0" fontId="355" fillId="60" borderId="0" xfId="521" applyFont="1" applyFill="1" applyAlignment="1">
      <alignment horizontal="left" indent="1"/>
    </xf>
    <xf numFmtId="0" fontId="330" fillId="60" borderId="0" xfId="521" applyFont="1" applyFill="1" applyBorder="1" applyAlignment="1">
      <alignment horizontal="left" vertical="top" indent="7"/>
    </xf>
    <xf numFmtId="0" fontId="325" fillId="60" borderId="0" xfId="521" applyFont="1" applyFill="1" applyAlignment="1">
      <alignment horizontal="left"/>
    </xf>
    <xf numFmtId="0" fontId="346" fillId="60" borderId="0" xfId="521" applyFont="1" applyFill="1" applyAlignment="1"/>
    <xf numFmtId="0" fontId="326" fillId="60" borderId="0" xfId="521" applyFont="1" applyFill="1" applyAlignment="1"/>
    <xf numFmtId="0" fontId="329" fillId="60" borderId="0" xfId="408" applyFont="1" applyFill="1" applyAlignment="1" applyProtection="1">
      <alignment horizontal="center" vertical="center"/>
    </xf>
    <xf numFmtId="0" fontId="330" fillId="60" borderId="0" xfId="521" applyFont="1" applyFill="1" applyBorder="1" applyAlignment="1">
      <alignment horizontal="left"/>
    </xf>
    <xf numFmtId="0" fontId="332" fillId="60" borderId="0" xfId="521" applyFont="1" applyFill="1" applyAlignment="1"/>
    <xf numFmtId="2" fontId="333" fillId="60" borderId="0" xfId="0" applyNumberFormat="1" applyFont="1" applyFill="1" applyAlignment="1">
      <alignment horizontal="left" indent="1"/>
    </xf>
    <xf numFmtId="0" fontId="326" fillId="60" borderId="0" xfId="0" applyFont="1" applyFill="1" applyBorder="1" applyAlignment="1">
      <alignment horizontal="left" indent="1"/>
    </xf>
    <xf numFmtId="0" fontId="332" fillId="60" borderId="0" xfId="0" applyFont="1" applyFill="1" applyBorder="1" applyAlignment="1">
      <alignment horizontal="left" vertical="center" indent="7"/>
    </xf>
    <xf numFmtId="0" fontId="340" fillId="60" borderId="0" xfId="408" applyFont="1" applyFill="1" applyAlignment="1" applyProtection="1">
      <alignment horizontal="left" vertical="center" indent="7"/>
    </xf>
    <xf numFmtId="0" fontId="329" fillId="60" borderId="0" xfId="408" applyFont="1" applyFill="1" applyBorder="1" applyAlignment="1" applyProtection="1">
      <alignment horizontal="left" vertical="center" indent="7"/>
    </xf>
    <xf numFmtId="0" fontId="326" fillId="60" borderId="0" xfId="521" applyFont="1" applyFill="1"/>
    <xf numFmtId="0" fontId="332" fillId="60" borderId="0" xfId="521" applyFont="1" applyFill="1" applyAlignment="1">
      <alignment horizontal="left" indent="7"/>
    </xf>
    <xf numFmtId="0" fontId="326" fillId="60" borderId="0" xfId="521" applyFont="1" applyFill="1" applyAlignment="1">
      <alignment horizontal="left" indent="1"/>
    </xf>
    <xf numFmtId="0" fontId="326" fillId="60" borderId="0" xfId="521" applyFont="1" applyFill="1" applyAlignment="1">
      <alignment horizontal="left" indent="7"/>
    </xf>
    <xf numFmtId="0" fontId="325" fillId="60" borderId="0" xfId="0" applyFont="1" applyFill="1" applyAlignment="1">
      <alignment horizontal="left" vertical="center" indent="1"/>
    </xf>
    <xf numFmtId="0" fontId="343" fillId="60" borderId="0" xfId="0" applyFont="1" applyFill="1" applyAlignment="1">
      <alignment horizontal="left" vertical="center" indent="1"/>
    </xf>
    <xf numFmtId="0" fontId="328" fillId="89" borderId="0" xfId="0" applyFont="1" applyFill="1" applyAlignment="1">
      <alignment horizontal="left" indent="1"/>
    </xf>
    <xf numFmtId="0" fontId="338" fillId="60" borderId="0" xfId="0" applyFont="1" applyFill="1" applyAlignment="1">
      <alignment horizontal="left" vertical="center" indent="1"/>
    </xf>
    <xf numFmtId="0" fontId="343" fillId="60" borderId="0" xfId="0" applyFont="1" applyFill="1" applyAlignment="1">
      <alignment horizontal="left" indent="7"/>
    </xf>
    <xf numFmtId="0" fontId="338" fillId="60" borderId="0" xfId="0" applyFont="1" applyFill="1" applyAlignment="1">
      <alignment horizontal="left" vertical="center" indent="7"/>
    </xf>
    <xf numFmtId="0" fontId="350" fillId="60" borderId="0" xfId="0" applyFont="1" applyFill="1" applyAlignment="1">
      <alignment horizontal="left" indent="7"/>
    </xf>
    <xf numFmtId="0" fontId="350" fillId="60" borderId="0" xfId="0" applyFont="1" applyFill="1" applyAlignment="1">
      <alignment horizontal="left" vertical="center" indent="7"/>
    </xf>
    <xf numFmtId="0" fontId="359" fillId="60" borderId="0" xfId="408" applyFont="1" applyFill="1" applyAlignment="1" applyProtection="1">
      <alignment horizontal="left" vertical="center" indent="7"/>
    </xf>
    <xf numFmtId="0" fontId="325" fillId="60" borderId="0" xfId="521" applyFont="1" applyFill="1" applyAlignment="1"/>
    <xf numFmtId="0" fontId="329" fillId="60" borderId="0" xfId="408" applyFont="1" applyFill="1" applyAlignment="1" applyProtection="1">
      <alignment horizontal="left"/>
    </xf>
    <xf numFmtId="0" fontId="354" fillId="60" borderId="0" xfId="521" applyFont="1" applyFill="1" applyAlignment="1">
      <alignment horizontal="left" indent="7"/>
    </xf>
    <xf numFmtId="0" fontId="355" fillId="60" borderId="0" xfId="521" applyFont="1" applyFill="1" applyAlignment="1">
      <alignment horizontal="left" indent="7"/>
    </xf>
    <xf numFmtId="0" fontId="360" fillId="60" borderId="0" xfId="410" applyFont="1" applyFill="1" applyAlignment="1" applyProtection="1">
      <alignment horizontal="left" indent="7"/>
    </xf>
    <xf numFmtId="0" fontId="326" fillId="60" borderId="0" xfId="521" applyFont="1" applyFill="1" applyAlignment="1">
      <alignment horizontal="left" vertical="top" indent="7"/>
    </xf>
    <xf numFmtId="0" fontId="325" fillId="89" borderId="0" xfId="521" applyFont="1" applyFill="1" applyAlignment="1">
      <alignment horizontal="left" indent="1"/>
    </xf>
    <xf numFmtId="0" fontId="354" fillId="89" borderId="0" xfId="521" applyFont="1" applyFill="1" applyAlignment="1">
      <alignment horizontal="left" indent="1"/>
    </xf>
    <xf numFmtId="0" fontId="334" fillId="89" borderId="0" xfId="0" applyFont="1" applyFill="1" applyBorder="1" applyAlignment="1">
      <alignment horizontal="left" indent="7"/>
    </xf>
    <xf numFmtId="0" fontId="354" fillId="89" borderId="0" xfId="521" applyFont="1" applyFill="1" applyAlignment="1">
      <alignment horizontal="left" indent="7"/>
    </xf>
    <xf numFmtId="0" fontId="330" fillId="89" borderId="0" xfId="521" applyFont="1" applyFill="1" applyBorder="1" applyAlignment="1">
      <alignment horizontal="left" vertical="top" indent="7"/>
    </xf>
    <xf numFmtId="0" fontId="350" fillId="60" borderId="0" xfId="521" applyFont="1" applyFill="1" applyAlignment="1">
      <alignment horizontal="left" indent="7"/>
    </xf>
    <xf numFmtId="0" fontId="338" fillId="60" borderId="0" xfId="521" applyFont="1" applyFill="1" applyAlignment="1">
      <alignment horizontal="left" indent="7"/>
    </xf>
    <xf numFmtId="0" fontId="334" fillId="60" borderId="0" xfId="0" applyFont="1" applyFill="1" applyAlignment="1">
      <alignment horizontal="left" vertical="top" indent="7"/>
    </xf>
    <xf numFmtId="0" fontId="334" fillId="60" borderId="0" xfId="0" applyFont="1" applyFill="1" applyAlignment="1">
      <alignment horizontal="left" vertical="top" indent="8"/>
    </xf>
    <xf numFmtId="0" fontId="332" fillId="60" borderId="0" xfId="0" applyFont="1" applyFill="1" applyAlignment="1">
      <alignment horizontal="left" vertical="center"/>
    </xf>
    <xf numFmtId="0" fontId="330" fillId="60" borderId="0" xfId="521" applyFont="1" applyFill="1" applyBorder="1" applyAlignment="1">
      <alignment horizontal="left" indent="6"/>
    </xf>
    <xf numFmtId="0" fontId="334" fillId="0" borderId="0" xfId="0" applyFont="1" applyBorder="1" applyAlignment="1">
      <alignment horizontal="left" indent="6"/>
    </xf>
    <xf numFmtId="0" fontId="355" fillId="60" borderId="0" xfId="521" applyFont="1" applyFill="1" applyAlignment="1">
      <alignment horizontal="left" indent="6"/>
    </xf>
    <xf numFmtId="0" fontId="267" fillId="60" borderId="0" xfId="521" applyFont="1" applyFill="1" applyAlignment="1">
      <alignment horizontal="left" indent="1"/>
    </xf>
    <xf numFmtId="0" fontId="268" fillId="60" borderId="0" xfId="521" applyFont="1" applyFill="1" applyAlignment="1">
      <alignment horizontal="left" indent="1"/>
    </xf>
    <xf numFmtId="0" fontId="162" fillId="60" borderId="0" xfId="514" applyFont="1" applyFill="1" applyAlignment="1">
      <alignment horizontal="left" vertical="top" indent="1"/>
    </xf>
    <xf numFmtId="0" fontId="334" fillId="0" borderId="0" xfId="0" applyFont="1" applyBorder="1" applyAlignment="1">
      <alignment horizontal="left" indent="7"/>
    </xf>
    <xf numFmtId="0" fontId="330" fillId="60" borderId="0" xfId="0" applyFont="1" applyFill="1" applyBorder="1" applyAlignment="1">
      <alignment horizontal="left" indent="6"/>
    </xf>
    <xf numFmtId="0" fontId="330" fillId="60" borderId="0" xfId="0" applyFont="1" applyFill="1" applyAlignment="1">
      <alignment horizontal="left" indent="6"/>
    </xf>
    <xf numFmtId="0" fontId="330" fillId="60" borderId="0" xfId="0" applyFont="1" applyFill="1" applyAlignment="1">
      <alignment horizontal="left" vertical="top" indent="6"/>
    </xf>
    <xf numFmtId="0" fontId="327" fillId="0" borderId="0" xfId="0" applyFont="1" applyAlignment="1"/>
    <xf numFmtId="0" fontId="340" fillId="60" borderId="0" xfId="408" applyFont="1" applyFill="1" applyAlignment="1" applyProtection="1">
      <alignment horizontal="left" indent="1"/>
    </xf>
    <xf numFmtId="0" fontId="345" fillId="60" borderId="0" xfId="0" applyFont="1" applyFill="1" applyAlignment="1">
      <alignment horizontal="left" indent="1"/>
    </xf>
    <xf numFmtId="0" fontId="325" fillId="0" borderId="0" xfId="0" applyFont="1" applyFill="1" applyAlignment="1">
      <alignment horizontal="left" vertical="center"/>
    </xf>
    <xf numFmtId="0" fontId="326" fillId="60" borderId="0" xfId="0" applyFont="1" applyFill="1" applyAlignment="1">
      <alignment horizontal="left" vertical="center"/>
    </xf>
    <xf numFmtId="0" fontId="334" fillId="60" borderId="0" xfId="0" applyFont="1" applyFill="1" applyAlignment="1">
      <alignment horizontal="left" indent="6"/>
    </xf>
    <xf numFmtId="0" fontId="332" fillId="60" borderId="0" xfId="0" applyFont="1" applyFill="1" applyAlignment="1">
      <alignment horizontal="left" indent="6"/>
    </xf>
    <xf numFmtId="0" fontId="345" fillId="60" borderId="0" xfId="0" applyFont="1" applyFill="1" applyAlignment="1">
      <alignment horizontal="left" vertical="center"/>
    </xf>
    <xf numFmtId="0" fontId="345" fillId="60" borderId="0" xfId="0" applyFont="1" applyFill="1" applyAlignment="1">
      <alignment vertical="center"/>
    </xf>
    <xf numFmtId="0" fontId="326" fillId="60" borderId="0" xfId="0" applyFont="1" applyFill="1" applyAlignment="1">
      <alignment horizontal="left" vertical="center" indent="7"/>
    </xf>
    <xf numFmtId="0" fontId="325" fillId="0" borderId="0" xfId="501" applyFont="1" applyFill="1" applyAlignment="1">
      <alignment horizontal="left" indent="1"/>
    </xf>
    <xf numFmtId="0" fontId="325" fillId="0" borderId="0" xfId="501" applyFont="1" applyFill="1" applyAlignment="1">
      <alignment horizontal="left"/>
    </xf>
    <xf numFmtId="0" fontId="325" fillId="60" borderId="0" xfId="501" applyFont="1" applyFill="1" applyAlignment="1">
      <alignment horizontal="left"/>
    </xf>
    <xf numFmtId="0" fontId="326" fillId="60" borderId="0" xfId="501" applyFont="1" applyFill="1" applyAlignment="1">
      <alignment horizontal="left" indent="1"/>
    </xf>
    <xf numFmtId="0" fontId="326" fillId="60" borderId="0" xfId="501" applyFont="1" applyFill="1"/>
    <xf numFmtId="0" fontId="326" fillId="60" borderId="0" xfId="501" applyFont="1" applyFill="1" applyAlignment="1">
      <alignment horizontal="left"/>
    </xf>
    <xf numFmtId="0" fontId="330" fillId="60" borderId="0" xfId="501" applyFont="1" applyFill="1" applyBorder="1" applyAlignment="1">
      <alignment horizontal="left"/>
    </xf>
    <xf numFmtId="0" fontId="332" fillId="60" borderId="0" xfId="501" applyFont="1" applyFill="1" applyAlignment="1"/>
    <xf numFmtId="0" fontId="345" fillId="60" borderId="0" xfId="501" applyFont="1" applyFill="1" applyAlignment="1">
      <alignment horizontal="left"/>
    </xf>
    <xf numFmtId="0" fontId="330" fillId="60" borderId="0" xfId="501" applyFont="1" applyFill="1" applyBorder="1" applyAlignment="1">
      <alignment horizontal="left" indent="7"/>
    </xf>
    <xf numFmtId="0" fontId="326" fillId="60" borderId="0" xfId="501" applyFont="1" applyFill="1" applyAlignment="1">
      <alignment horizontal="left" vertical="top" indent="7"/>
    </xf>
    <xf numFmtId="0" fontId="330" fillId="60" borderId="0" xfId="501" applyFont="1" applyFill="1" applyBorder="1" applyAlignment="1">
      <alignment horizontal="left" vertical="top" indent="7"/>
    </xf>
    <xf numFmtId="0" fontId="325" fillId="0" borderId="0" xfId="521" applyFont="1" applyFill="1" applyAlignment="1">
      <alignment horizontal="left"/>
    </xf>
    <xf numFmtId="0" fontId="325" fillId="60" borderId="0" xfId="521" applyFont="1" applyFill="1" applyAlignment="1">
      <alignment horizontal="left" vertical="center"/>
    </xf>
    <xf numFmtId="0" fontId="326" fillId="60" borderId="0" xfId="521" applyFont="1" applyFill="1" applyBorder="1" applyAlignment="1"/>
    <xf numFmtId="0" fontId="330" fillId="60" borderId="0" xfId="0" applyFont="1" applyFill="1" applyBorder="1" applyAlignment="1">
      <alignment horizontal="left" indent="5"/>
    </xf>
    <xf numFmtId="0" fontId="332" fillId="60" borderId="0" xfId="0" applyFont="1" applyFill="1" applyBorder="1" applyAlignment="1">
      <alignment horizontal="left" vertical="center"/>
    </xf>
    <xf numFmtId="0" fontId="326" fillId="60" borderId="0" xfId="521" applyFont="1" applyFill="1" applyBorder="1"/>
    <xf numFmtId="0" fontId="328" fillId="60" borderId="0" xfId="0" applyFont="1" applyFill="1" applyAlignment="1"/>
    <xf numFmtId="0" fontId="329" fillId="60" borderId="0" xfId="408" applyFont="1" applyFill="1" applyAlignment="1" applyProtection="1"/>
    <xf numFmtId="0" fontId="326" fillId="60" borderId="0" xfId="521" applyFont="1" applyFill="1" applyAlignment="1">
      <alignment horizontal="left" vertical="top" indent="6"/>
    </xf>
    <xf numFmtId="0" fontId="326" fillId="60" borderId="0" xfId="521" applyFont="1" applyFill="1" applyBorder="1" applyAlignment="1">
      <alignment horizontal="left" vertical="top" indent="6"/>
    </xf>
    <xf numFmtId="0" fontId="330" fillId="60" borderId="0" xfId="521" applyFont="1" applyFill="1" applyAlignment="1">
      <alignment horizontal="left"/>
    </xf>
    <xf numFmtId="0" fontId="332" fillId="60" borderId="0" xfId="521" applyFont="1" applyFill="1" applyBorder="1" applyAlignment="1"/>
    <xf numFmtId="0" fontId="330" fillId="60" borderId="0" xfId="521" applyFont="1" applyFill="1" applyBorder="1" applyAlignment="1">
      <alignment horizontal="left" vertical="top" indent="6"/>
    </xf>
    <xf numFmtId="0" fontId="332" fillId="60" borderId="0" xfId="521" applyFont="1" applyFill="1" applyBorder="1" applyAlignment="1">
      <alignment horizontal="left" vertical="top" indent="6"/>
    </xf>
    <xf numFmtId="0" fontId="331" fillId="60" borderId="0" xfId="0" applyFont="1" applyFill="1" applyAlignment="1">
      <alignment horizontal="left" vertical="top" indent="6"/>
    </xf>
    <xf numFmtId="0" fontId="332" fillId="60" borderId="0" xfId="0" applyFont="1" applyFill="1" applyAlignment="1">
      <alignment horizontal="left" vertical="top" indent="6"/>
    </xf>
    <xf numFmtId="0" fontId="331" fillId="60" borderId="0" xfId="0" applyFont="1" applyFill="1" applyBorder="1" applyAlignment="1">
      <alignment horizontal="left" vertical="top" indent="6"/>
    </xf>
    <xf numFmtId="0" fontId="330" fillId="60" borderId="0" xfId="0" applyFont="1" applyFill="1" applyAlignment="1">
      <alignment horizontal="left" vertical="top" indent="5"/>
    </xf>
    <xf numFmtId="0" fontId="331" fillId="60" borderId="0" xfId="0" applyFont="1" applyFill="1" applyAlignment="1">
      <alignment horizontal="left" vertical="top" indent="5"/>
    </xf>
    <xf numFmtId="0" fontId="331" fillId="60" borderId="0" xfId="0" applyFont="1" applyFill="1" applyBorder="1" applyAlignment="1">
      <alignment horizontal="left" vertical="top" indent="5"/>
    </xf>
    <xf numFmtId="0" fontId="330" fillId="60" borderId="0" xfId="0" applyFont="1" applyFill="1" applyAlignment="1">
      <alignment horizontal="left" indent="5"/>
    </xf>
    <xf numFmtId="0" fontId="34" fillId="60" borderId="0" xfId="0" applyFont="1" applyFill="1" applyAlignment="1">
      <alignment horizontal="left" vertical="center"/>
    </xf>
    <xf numFmtId="0" fontId="36" fillId="60" borderId="0" xfId="0" applyFont="1" applyFill="1" applyAlignment="1"/>
    <xf numFmtId="0" fontId="293" fillId="60" borderId="0" xfId="0" applyFont="1" applyFill="1" applyAlignment="1"/>
    <xf numFmtId="0" fontId="293" fillId="0" borderId="0" xfId="0" applyFont="1" applyAlignment="1"/>
    <xf numFmtId="0" fontId="84" fillId="60" borderId="0" xfId="0" applyFont="1" applyFill="1" applyBorder="1" applyAlignment="1">
      <alignment horizontal="left" vertical="top" indent="1"/>
    </xf>
    <xf numFmtId="0" fontId="88" fillId="0" borderId="0" xfId="0" applyFont="1" applyAlignment="1">
      <alignment horizontal="left" vertical="top" indent="1"/>
    </xf>
    <xf numFmtId="0" fontId="338" fillId="60" borderId="0" xfId="0" applyFont="1" applyFill="1" applyAlignment="1"/>
    <xf numFmtId="0" fontId="333" fillId="60" borderId="0" xfId="0" applyFont="1" applyFill="1" applyBorder="1" applyAlignment="1"/>
    <xf numFmtId="0" fontId="345" fillId="60" borderId="0" xfId="0" applyFont="1" applyFill="1" applyAlignment="1">
      <alignment horizontal="left"/>
    </xf>
    <xf numFmtId="0" fontId="331" fillId="60" borderId="0" xfId="0" applyFont="1" applyFill="1" applyAlignment="1"/>
    <xf numFmtId="0" fontId="331" fillId="0" borderId="0" xfId="0" applyFont="1" applyAlignment="1"/>
    <xf numFmtId="0" fontId="266" fillId="60" borderId="0" xfId="408" applyFont="1" applyFill="1" applyAlignment="1" applyProtection="1">
      <alignment horizontal="left" vertical="top" indent="1"/>
    </xf>
    <xf numFmtId="0" fontId="92" fillId="60" borderId="0" xfId="0" applyFont="1" applyFill="1" applyAlignment="1">
      <alignment horizontal="left" indent="1"/>
    </xf>
    <xf numFmtId="0" fontId="92" fillId="60" borderId="0" xfId="0" applyFont="1" applyFill="1" applyAlignment="1">
      <alignment horizontal="left"/>
    </xf>
    <xf numFmtId="0" fontId="267" fillId="60" borderId="0" xfId="0" applyFont="1" applyFill="1" applyAlignment="1"/>
    <xf numFmtId="0" fontId="266" fillId="60" borderId="0" xfId="408" applyFont="1" applyFill="1" applyAlignment="1" applyProtection="1">
      <alignment horizontal="center"/>
    </xf>
    <xf numFmtId="0" fontId="366" fillId="60" borderId="0" xfId="0" applyFont="1" applyFill="1" applyAlignment="1">
      <alignment horizontal="left" vertical="center" indent="1"/>
    </xf>
    <xf numFmtId="0" fontId="268" fillId="60" borderId="0" xfId="0" applyFont="1" applyFill="1" applyAlignment="1">
      <alignment horizontal="left" vertical="center" indent="1"/>
    </xf>
    <xf numFmtId="0" fontId="266" fillId="60" borderId="0" xfId="408" applyFont="1" applyFill="1" applyAlignment="1" applyProtection="1">
      <alignment horizontal="left" vertical="center" indent="1"/>
    </xf>
    <xf numFmtId="0" fontId="267" fillId="60" borderId="0" xfId="0" applyFont="1" applyFill="1" applyAlignment="1">
      <alignment horizontal="left" vertical="center" indent="1"/>
    </xf>
    <xf numFmtId="0" fontId="332" fillId="60" borderId="0" xfId="0" applyFont="1" applyFill="1" applyAlignment="1">
      <alignment horizontal="left" vertical="top" indent="7"/>
    </xf>
    <xf numFmtId="0" fontId="332" fillId="60" borderId="0" xfId="0" applyFont="1" applyFill="1" applyBorder="1" applyAlignment="1">
      <alignment horizontal="left" vertical="top" indent="7"/>
    </xf>
    <xf numFmtId="0" fontId="354" fillId="60" borderId="0" xfId="0" applyFont="1" applyFill="1" applyAlignment="1">
      <alignment horizontal="left" vertical="top" indent="7"/>
    </xf>
    <xf numFmtId="0" fontId="13" fillId="0" borderId="0" xfId="0" applyFont="1" applyAlignment="1">
      <alignment wrapText="1"/>
    </xf>
    <xf numFmtId="0" fontId="12" fillId="0" borderId="0" xfId="0" applyFont="1" applyAlignment="1">
      <alignment wrapText="1"/>
    </xf>
    <xf numFmtId="0" fontId="13" fillId="0" borderId="0" xfId="0" applyFont="1" applyFill="1" applyAlignment="1"/>
    <xf numFmtId="0" fontId="12" fillId="0" borderId="0" xfId="0" applyFont="1" applyAlignment="1">
      <alignment vertical="top" wrapText="1"/>
    </xf>
    <xf numFmtId="0" fontId="13" fillId="0" borderId="0" xfId="0" applyFont="1" applyFill="1" applyAlignment="1">
      <alignment vertical="top"/>
    </xf>
    <xf numFmtId="2" fontId="325" fillId="60" borderId="0" xfId="0" applyNumberFormat="1" applyFont="1" applyFill="1" applyAlignment="1">
      <alignment horizontal="left" indent="1"/>
    </xf>
    <xf numFmtId="2" fontId="326" fillId="60" borderId="0" xfId="0" applyNumberFormat="1" applyFont="1" applyFill="1" applyAlignment="1">
      <alignment horizontal="left" indent="1"/>
    </xf>
    <xf numFmtId="2" fontId="333" fillId="60" borderId="0" xfId="0" applyNumberFormat="1" applyFont="1" applyFill="1" applyAlignment="1">
      <alignment horizontal="left" vertical="center" indent="1"/>
    </xf>
    <xf numFmtId="2" fontId="327" fillId="60" borderId="0" xfId="0" applyNumberFormat="1" applyFont="1" applyFill="1" applyAlignment="1">
      <alignment horizontal="left" indent="1"/>
    </xf>
    <xf numFmtId="2" fontId="330" fillId="60" borderId="0" xfId="0" applyNumberFormat="1" applyFont="1" applyFill="1" applyAlignment="1">
      <alignment horizontal="left" vertical="center" indent="7"/>
    </xf>
    <xf numFmtId="2" fontId="330" fillId="60" borderId="0" xfId="0" applyNumberFormat="1" applyFont="1" applyFill="1" applyAlignment="1">
      <alignment horizontal="left" vertical="center"/>
    </xf>
    <xf numFmtId="2" fontId="332" fillId="60" borderId="0" xfId="0" applyNumberFormat="1" applyFont="1" applyFill="1" applyAlignment="1">
      <alignment horizontal="left" vertical="center"/>
    </xf>
    <xf numFmtId="2" fontId="332" fillId="60" borderId="0" xfId="0" applyNumberFormat="1" applyFont="1" applyFill="1" applyAlignment="1"/>
    <xf numFmtId="2" fontId="332" fillId="60" borderId="0" xfId="0" applyNumberFormat="1" applyFont="1" applyFill="1" applyAlignment="1">
      <alignment vertical="center"/>
    </xf>
    <xf numFmtId="2" fontId="331" fillId="60" borderId="0" xfId="0" applyNumberFormat="1" applyFont="1" applyFill="1" applyAlignment="1"/>
    <xf numFmtId="0" fontId="92" fillId="60" borderId="0" xfId="521" applyFont="1" applyFill="1" applyAlignment="1">
      <alignment horizontal="left" vertical="center" indent="1"/>
    </xf>
    <xf numFmtId="0" fontId="293" fillId="89" borderId="0" xfId="0" applyFont="1" applyFill="1" applyAlignment="1">
      <alignment horizontal="left" vertical="center" indent="1"/>
    </xf>
    <xf numFmtId="0" fontId="367" fillId="60" borderId="0" xfId="521" applyFont="1" applyFill="1" applyAlignment="1">
      <alignment horizontal="left" indent="1"/>
    </xf>
    <xf numFmtId="0" fontId="294" fillId="0" borderId="0" xfId="0" applyFont="1" applyAlignment="1">
      <alignment horizontal="left" vertical="top" indent="1"/>
    </xf>
    <xf numFmtId="0" fontId="84" fillId="60" borderId="0" xfId="521" applyFont="1" applyFill="1" applyAlignment="1">
      <alignment horizontal="left" vertical="top" indent="1"/>
    </xf>
    <xf numFmtId="0" fontId="268" fillId="60" borderId="0" xfId="521" applyFont="1" applyFill="1" applyAlignment="1">
      <alignment horizontal="left" vertical="top" indent="1"/>
    </xf>
    <xf numFmtId="2" fontId="30" fillId="0" borderId="0" xfId="0" applyNumberFormat="1" applyFont="1" applyFill="1" applyAlignment="1">
      <alignment horizontal="left" indent="1"/>
    </xf>
    <xf numFmtId="2" fontId="30" fillId="89" borderId="0" xfId="0" applyNumberFormat="1" applyFont="1" applyFill="1" applyAlignment="1">
      <alignment horizontal="left" indent="1"/>
    </xf>
    <xf numFmtId="2" fontId="36" fillId="60" borderId="0" xfId="0" applyNumberFormat="1" applyFont="1" applyFill="1" applyAlignment="1">
      <alignment horizontal="left" indent="1"/>
    </xf>
    <xf numFmtId="2" fontId="266" fillId="60" borderId="0" xfId="408" applyNumberFormat="1" applyFont="1" applyFill="1" applyAlignment="1" applyProtection="1">
      <alignment horizontal="left" indent="1"/>
    </xf>
    <xf numFmtId="2" fontId="42" fillId="60" borderId="0" xfId="0" applyNumberFormat="1" applyFont="1" applyFill="1" applyAlignment="1">
      <alignment horizontal="left" indent="1"/>
    </xf>
    <xf numFmtId="2" fontId="162" fillId="60" borderId="0" xfId="0" applyNumberFormat="1" applyFont="1" applyFill="1" applyAlignment="1">
      <alignment horizontal="left" vertical="top" indent="1"/>
    </xf>
    <xf numFmtId="2" fontId="84" fillId="60" borderId="0" xfId="0" applyNumberFormat="1" applyFont="1" applyFill="1" applyAlignment="1">
      <alignment horizontal="left" vertical="top" indent="1"/>
    </xf>
    <xf numFmtId="2" fontId="266" fillId="60" borderId="0" xfId="408" applyNumberFormat="1" applyFont="1" applyFill="1" applyAlignment="1" applyProtection="1">
      <alignment horizontal="left" vertical="top" indent="1"/>
    </xf>
    <xf numFmtId="2" fontId="88" fillId="60" borderId="0" xfId="0" applyNumberFormat="1" applyFont="1" applyFill="1" applyAlignment="1">
      <alignment horizontal="left" vertical="top" indent="1"/>
    </xf>
    <xf numFmtId="0" fontId="174" fillId="60" borderId="0" xfId="408" applyFont="1" applyFill="1" applyBorder="1" applyAlignment="1" applyProtection="1">
      <alignment vertical="top"/>
    </xf>
    <xf numFmtId="0" fontId="322" fillId="60" borderId="0" xfId="408" applyFont="1" applyFill="1" applyAlignment="1" applyProtection="1"/>
    <xf numFmtId="0" fontId="322" fillId="60" borderId="0" xfId="408" applyFont="1" applyFill="1" applyBorder="1" applyAlignment="1" applyProtection="1"/>
    <xf numFmtId="0" fontId="9" fillId="0" borderId="0" xfId="408" applyFont="1" applyBorder="1" applyAlignment="1" applyProtection="1">
      <alignment wrapText="1"/>
    </xf>
    <xf numFmtId="0" fontId="368" fillId="0" borderId="0" xfId="0" applyFont="1" applyAlignment="1"/>
    <xf numFmtId="0" fontId="9" fillId="0" borderId="0" xfId="408" applyFont="1" applyBorder="1" applyAlignment="1" applyProtection="1">
      <alignment vertical="top" wrapText="1"/>
    </xf>
    <xf numFmtId="0" fontId="368" fillId="0" borderId="0" xfId="0" applyFont="1" applyAlignment="1">
      <alignment vertical="top"/>
    </xf>
    <xf numFmtId="0" fontId="163" fillId="0" borderId="0" xfId="0" applyFont="1" applyAlignment="1">
      <alignment wrapText="1"/>
    </xf>
    <xf numFmtId="0" fontId="368" fillId="0" borderId="0" xfId="0" applyFont="1" applyAlignment="1">
      <alignment vertical="top" wrapText="1"/>
    </xf>
    <xf numFmtId="0" fontId="368" fillId="0" borderId="0" xfId="0" applyFont="1" applyAlignment="1">
      <alignment wrapText="1"/>
    </xf>
    <xf numFmtId="0" fontId="15" fillId="60" borderId="0" xfId="0" applyFont="1" applyFill="1" applyAlignment="1">
      <alignment vertical="center"/>
    </xf>
    <xf numFmtId="0" fontId="15" fillId="60" borderId="0" xfId="0" applyFont="1" applyFill="1" applyAlignment="1">
      <alignment horizontal="left" vertical="center"/>
    </xf>
    <xf numFmtId="0" fontId="15" fillId="60" borderId="0" xfId="0" applyFont="1" applyFill="1" applyAlignment="1"/>
    <xf numFmtId="0" fontId="163" fillId="60" borderId="0" xfId="0" applyFont="1" applyFill="1" applyAlignment="1">
      <alignment horizontal="left" vertical="center"/>
    </xf>
    <xf numFmtId="0" fontId="14" fillId="60" borderId="0" xfId="0" applyFont="1" applyFill="1"/>
    <xf numFmtId="0" fontId="14" fillId="60" borderId="0" xfId="0" applyFont="1" applyFill="1" applyBorder="1" applyAlignment="1">
      <alignment vertical="center"/>
    </xf>
    <xf numFmtId="0" fontId="14" fillId="60" borderId="0" xfId="0" applyFont="1" applyFill="1" applyBorder="1" applyAlignment="1"/>
    <xf numFmtId="0" fontId="163" fillId="60" borderId="0" xfId="0" applyFont="1" applyFill="1" applyAlignment="1">
      <alignment horizontal="left"/>
    </xf>
    <xf numFmtId="0" fontId="163" fillId="60" borderId="0" xfId="0" applyFont="1" applyFill="1" applyBorder="1" applyAlignment="1">
      <alignment vertical="top"/>
    </xf>
    <xf numFmtId="0" fontId="163" fillId="60" borderId="0" xfId="0" applyFont="1" applyFill="1" applyAlignment="1">
      <alignment horizontal="left" vertical="top"/>
    </xf>
    <xf numFmtId="0" fontId="14" fillId="60" borderId="0" xfId="0" applyFont="1" applyFill="1" applyAlignment="1">
      <alignment vertical="top"/>
    </xf>
    <xf numFmtId="0" fontId="14" fillId="60" borderId="0" xfId="0" applyFont="1" applyFill="1" applyBorder="1" applyAlignment="1">
      <alignment vertical="top"/>
    </xf>
    <xf numFmtId="0" fontId="14" fillId="60" borderId="0" xfId="0" applyFont="1" applyFill="1" applyBorder="1"/>
    <xf numFmtId="0" fontId="203" fillId="60" borderId="0" xfId="0" applyFont="1" applyFill="1" applyAlignment="1"/>
    <xf numFmtId="0" fontId="203" fillId="60" borderId="0" xfId="0" applyFont="1" applyFill="1" applyAlignment="1">
      <alignment vertical="top"/>
    </xf>
    <xf numFmtId="0" fontId="92" fillId="0" borderId="0" xfId="0" applyFont="1" applyAlignment="1">
      <alignment horizontal="left" indent="1"/>
    </xf>
    <xf numFmtId="0" fontId="162" fillId="0" borderId="0" xfId="0" applyFont="1" applyAlignment="1">
      <alignment horizontal="left" vertical="top" indent="1"/>
    </xf>
    <xf numFmtId="0" fontId="93" fillId="0" borderId="0" xfId="0" applyFont="1" applyAlignment="1">
      <alignment horizontal="left" indent="1"/>
    </xf>
    <xf numFmtId="0" fontId="166" fillId="0" borderId="0" xfId="0" applyFont="1" applyAlignment="1">
      <alignment horizontal="left" vertical="top" indent="1"/>
    </xf>
    <xf numFmtId="0" fontId="203" fillId="0" borderId="0" xfId="0" applyFont="1" applyFill="1" applyAlignment="1">
      <alignment horizontal="left" indent="1"/>
    </xf>
    <xf numFmtId="0" fontId="12" fillId="0" borderId="0" xfId="0" applyFont="1" applyAlignment="1">
      <alignment horizontal="left" vertical="top" indent="1"/>
    </xf>
    <xf numFmtId="0" fontId="12" fillId="0" borderId="0" xfId="0" applyFont="1" applyAlignment="1">
      <alignment horizontal="left" indent="1"/>
    </xf>
    <xf numFmtId="0" fontId="12" fillId="0" borderId="0" xfId="0" applyFont="1" applyAlignment="1">
      <alignment horizontal="left" vertical="center" indent="1"/>
    </xf>
    <xf numFmtId="0" fontId="15" fillId="0" borderId="0" xfId="0" applyFont="1" applyAlignment="1">
      <alignment horizontal="left" indent="1"/>
    </xf>
    <xf numFmtId="0" fontId="12" fillId="0" borderId="0" xfId="0" applyFont="1" applyAlignment="1">
      <alignment horizontal="left" wrapText="1" indent="1"/>
    </xf>
    <xf numFmtId="0" fontId="12" fillId="0" borderId="0" xfId="0" applyFont="1" applyAlignment="1">
      <alignment horizontal="left" vertical="top" wrapText="1" indent="1"/>
    </xf>
    <xf numFmtId="0" fontId="13" fillId="0" borderId="0" xfId="0" applyFont="1" applyAlignment="1">
      <alignment horizontal="left" indent="1"/>
    </xf>
    <xf numFmtId="0" fontId="13" fillId="0" borderId="0" xfId="0" applyFont="1" applyAlignment="1">
      <alignment horizontal="left" vertical="top" indent="1"/>
    </xf>
    <xf numFmtId="0" fontId="203" fillId="60" borderId="0" xfId="0" applyFont="1" applyFill="1" applyBorder="1" applyAlignment="1">
      <alignment horizontal="left" indent="1"/>
    </xf>
    <xf numFmtId="0" fontId="163" fillId="60" borderId="0" xfId="0" applyFont="1" applyFill="1" applyBorder="1" applyAlignment="1">
      <alignment horizontal="left" vertical="top" indent="8"/>
    </xf>
    <xf numFmtId="0" fontId="12" fillId="60" borderId="0" xfId="0" applyFont="1" applyFill="1" applyBorder="1" applyAlignment="1">
      <alignment horizontal="left" indent="1"/>
    </xf>
    <xf numFmtId="0" fontId="163" fillId="60" borderId="0" xfId="0" applyFont="1" applyFill="1" applyBorder="1" applyAlignment="1">
      <alignment horizontal="left" vertical="top" indent="1"/>
    </xf>
    <xf numFmtId="0" fontId="12" fillId="0" borderId="0" xfId="0" applyFont="1" applyFill="1" applyAlignment="1">
      <alignment horizontal="left" indent="1"/>
    </xf>
    <xf numFmtId="0" fontId="12" fillId="0" borderId="0" xfId="0" applyFont="1" applyFill="1" applyAlignment="1">
      <alignment horizontal="left" vertical="top" indent="1"/>
    </xf>
    <xf numFmtId="0" fontId="25" fillId="0" borderId="0" xfId="0" applyFont="1" applyAlignment="1">
      <alignment horizontal="left" indent="1"/>
    </xf>
    <xf numFmtId="164" fontId="330" fillId="60" borderId="0" xfId="0" applyNumberFormat="1" applyFont="1" applyFill="1" applyAlignment="1">
      <alignment horizontal="left" vertical="top" indent="7"/>
    </xf>
    <xf numFmtId="0" fontId="227" fillId="89" borderId="0" xfId="0" applyFont="1" applyFill="1" applyBorder="1" applyAlignment="1">
      <alignment horizontal="left" indent="1"/>
    </xf>
    <xf numFmtId="0" fontId="227" fillId="89" borderId="0" xfId="0" applyFont="1" applyFill="1" applyAlignment="1">
      <alignment horizontal="left" indent="1"/>
    </xf>
    <xf numFmtId="0" fontId="243" fillId="89" borderId="0" xfId="0" applyFont="1" applyFill="1" applyBorder="1" applyAlignment="1">
      <alignment horizontal="left" indent="1"/>
    </xf>
    <xf numFmtId="171" fontId="243" fillId="60" borderId="0" xfId="0" applyNumberFormat="1" applyFont="1" applyFill="1" applyAlignment="1">
      <alignment horizontal="left" indent="1"/>
    </xf>
    <xf numFmtId="166" fontId="243" fillId="60" borderId="0" xfId="0" applyNumberFormat="1" applyFont="1" applyFill="1" applyAlignment="1">
      <alignment horizontal="left" indent="1"/>
    </xf>
    <xf numFmtId="1" fontId="10" fillId="0" borderId="251" xfId="0" applyNumberFormat="1" applyFont="1" applyFill="1" applyBorder="1" applyAlignment="1">
      <alignment horizontal="right" indent="1"/>
    </xf>
    <xf numFmtId="1" fontId="10" fillId="0" borderId="164" xfId="0" applyNumberFormat="1" applyFont="1" applyFill="1" applyBorder="1" applyAlignment="1">
      <alignment horizontal="right" indent="1"/>
    </xf>
    <xf numFmtId="1" fontId="10" fillId="0" borderId="234" xfId="0" applyNumberFormat="1" applyFont="1" applyFill="1" applyBorder="1" applyAlignment="1">
      <alignment horizontal="right" indent="1"/>
    </xf>
    <xf numFmtId="164" fontId="45" fillId="60" borderId="0" xfId="0" applyNumberFormat="1" applyFont="1" applyFill="1" applyBorder="1"/>
    <xf numFmtId="164" fontId="230" fillId="0" borderId="131" xfId="0" applyNumberFormat="1" applyFont="1" applyFill="1" applyBorder="1" applyAlignment="1">
      <alignment horizontal="right" wrapText="1" indent="1"/>
    </xf>
    <xf numFmtId="1" fontId="228" fillId="0" borderId="29" xfId="521" applyNumberFormat="1" applyFont="1" applyFill="1" applyBorder="1" applyAlignment="1">
      <alignment horizontal="right" indent="1"/>
    </xf>
    <xf numFmtId="1" fontId="228" fillId="0" borderId="251" xfId="521" applyNumberFormat="1" applyFont="1" applyFill="1" applyBorder="1" applyAlignment="1">
      <alignment horizontal="right" indent="1"/>
    </xf>
    <xf numFmtId="1" fontId="228" fillId="0" borderId="234" xfId="521" applyNumberFormat="1" applyFont="1" applyFill="1" applyBorder="1" applyAlignment="1">
      <alignment horizontal="right" indent="1"/>
    </xf>
    <xf numFmtId="4" fontId="227" fillId="60" borderId="0" xfId="0" applyNumberFormat="1" applyFont="1" applyFill="1"/>
    <xf numFmtId="164" fontId="11" fillId="0" borderId="177" xfId="0" applyNumberFormat="1" applyFont="1" applyFill="1" applyBorder="1" applyAlignment="1">
      <alignment horizontal="right" indent="1"/>
    </xf>
    <xf numFmtId="164" fontId="11" fillId="0" borderId="178" xfId="0" applyNumberFormat="1" applyFont="1" applyFill="1" applyBorder="1" applyAlignment="1">
      <alignment horizontal="right" indent="1"/>
    </xf>
    <xf numFmtId="0" fontId="204" fillId="60" borderId="0" xfId="0" applyFont="1" applyFill="1" applyAlignment="1">
      <alignment horizontal="left"/>
    </xf>
    <xf numFmtId="164" fontId="11" fillId="0" borderId="168" xfId="0" applyNumberFormat="1" applyFont="1" applyFill="1" applyBorder="1" applyAlignment="1">
      <alignment horizontal="right" indent="1"/>
    </xf>
    <xf numFmtId="1" fontId="11" fillId="0" borderId="131" xfId="521" applyNumberFormat="1" applyFont="1" applyFill="1" applyBorder="1" applyAlignment="1">
      <alignment horizontal="right" indent="1"/>
    </xf>
    <xf numFmtId="2" fontId="228" fillId="0" borderId="234" xfId="0" applyNumberFormat="1" applyFont="1" applyFill="1" applyBorder="1" applyAlignment="1">
      <alignment horizontal="right" indent="1"/>
    </xf>
    <xf numFmtId="2" fontId="228" fillId="0" borderId="181" xfId="0" applyNumberFormat="1" applyFont="1" applyFill="1" applyBorder="1" applyAlignment="1">
      <alignment horizontal="right" indent="1"/>
    </xf>
    <xf numFmtId="164" fontId="228" fillId="0" borderId="181" xfId="0" applyNumberFormat="1" applyFont="1" applyFill="1" applyBorder="1" applyAlignment="1">
      <alignment horizontal="right" indent="1"/>
    </xf>
    <xf numFmtId="2" fontId="228" fillId="0" borderId="131" xfId="0" applyNumberFormat="1" applyFont="1" applyFill="1" applyBorder="1" applyAlignment="1">
      <alignment horizontal="right" indent="1"/>
    </xf>
    <xf numFmtId="164" fontId="11" fillId="0" borderId="191" xfId="521" applyNumberFormat="1" applyFont="1" applyFill="1" applyBorder="1" applyAlignment="1">
      <alignment horizontal="right" indent="1"/>
    </xf>
    <xf numFmtId="1" fontId="10" fillId="0" borderId="175" xfId="521" applyNumberFormat="1" applyFont="1" applyFill="1" applyBorder="1" applyAlignment="1">
      <alignment horizontal="right" indent="1"/>
    </xf>
    <xf numFmtId="165" fontId="11" fillId="0" borderId="104" xfId="521" applyNumberFormat="1" applyFont="1" applyFill="1" applyBorder="1" applyAlignment="1">
      <alignment horizontal="right" indent="1"/>
    </xf>
    <xf numFmtId="165" fontId="11" fillId="0" borderId="248" xfId="521" applyNumberFormat="1" applyFont="1" applyFill="1" applyBorder="1" applyAlignment="1">
      <alignment horizontal="right" indent="1"/>
    </xf>
    <xf numFmtId="165" fontId="11" fillId="0" borderId="105" xfId="521" applyNumberFormat="1" applyFont="1" applyFill="1" applyBorder="1" applyAlignment="1">
      <alignment horizontal="right" indent="1"/>
    </xf>
    <xf numFmtId="1" fontId="10" fillId="0" borderId="175" xfId="521" quotePrefix="1" applyNumberFormat="1" applyFont="1" applyFill="1" applyBorder="1" applyAlignment="1">
      <alignment horizontal="right" indent="1"/>
    </xf>
    <xf numFmtId="164" fontId="11" fillId="0" borderId="175" xfId="521" quotePrefix="1" applyNumberFormat="1" applyFont="1" applyFill="1" applyBorder="1" applyAlignment="1">
      <alignment horizontal="right" indent="1"/>
    </xf>
    <xf numFmtId="164" fontId="10" fillId="0" borderId="263" xfId="521" applyNumberFormat="1" applyFont="1" applyFill="1" applyBorder="1" applyAlignment="1">
      <alignment horizontal="left"/>
    </xf>
    <xf numFmtId="1" fontId="10" fillId="60" borderId="0" xfId="521" applyNumberFormat="1" applyFont="1" applyFill="1" applyAlignment="1">
      <alignment horizontal="left" indent="1"/>
    </xf>
    <xf numFmtId="0" fontId="329" fillId="60" borderId="0" xfId="408" applyFont="1" applyFill="1" applyAlignment="1" applyProtection="1">
      <alignment horizontal="left" vertical="center" indent="1"/>
    </xf>
    <xf numFmtId="0" fontId="359" fillId="60" borderId="0" xfId="408" applyFont="1" applyFill="1" applyAlignment="1" applyProtection="1">
      <alignment horizontal="left" vertical="center" indent="7"/>
    </xf>
    <xf numFmtId="0" fontId="10" fillId="60" borderId="160" xfId="0" applyFont="1" applyFill="1" applyBorder="1" applyAlignment="1">
      <alignment horizontal="center" vertical="center" wrapText="1"/>
    </xf>
    <xf numFmtId="0" fontId="10" fillId="60" borderId="161" xfId="0" applyFont="1" applyFill="1" applyBorder="1" applyAlignment="1">
      <alignment horizontal="center" vertical="center" wrapText="1"/>
    </xf>
    <xf numFmtId="0" fontId="25" fillId="60" borderId="0" xfId="0" applyFont="1" applyFill="1" applyAlignment="1"/>
    <xf numFmtId="1" fontId="228" fillId="0" borderId="181" xfId="521" applyNumberFormat="1" applyFont="1" applyFill="1" applyBorder="1" applyAlignment="1">
      <alignment horizontal="right" wrapText="1" indent="1"/>
    </xf>
    <xf numFmtId="1" fontId="10" fillId="0" borderId="181" xfId="521" applyNumberFormat="1" applyFont="1" applyFill="1" applyBorder="1" applyAlignment="1">
      <alignment horizontal="right" wrapText="1" indent="1"/>
    </xf>
    <xf numFmtId="1" fontId="10" fillId="0" borderId="234" xfId="521" applyNumberFormat="1" applyFont="1" applyFill="1" applyBorder="1" applyAlignment="1">
      <alignment horizontal="right" wrapText="1" indent="1"/>
    </xf>
    <xf numFmtId="1" fontId="10" fillId="0" borderId="29" xfId="521" applyNumberFormat="1" applyFont="1" applyFill="1" applyBorder="1" applyAlignment="1">
      <alignment horizontal="right" wrapText="1" indent="1"/>
    </xf>
    <xf numFmtId="164" fontId="228" fillId="0" borderId="131" xfId="521" applyNumberFormat="1" applyFont="1" applyFill="1" applyBorder="1" applyAlignment="1">
      <alignment horizontal="right" wrapText="1" indent="1"/>
    </xf>
    <xf numFmtId="1" fontId="228" fillId="0" borderId="29" xfId="521" applyNumberFormat="1" applyFont="1" applyFill="1" applyBorder="1" applyAlignment="1">
      <alignment horizontal="right" wrapText="1" indent="1"/>
    </xf>
    <xf numFmtId="164" fontId="235" fillId="89" borderId="0" xfId="521" applyNumberFormat="1" applyFont="1" applyFill="1" applyBorder="1" applyAlignment="1"/>
    <xf numFmtId="164" fontId="11" fillId="0" borderId="179" xfId="0" applyNumberFormat="1" applyFont="1" applyFill="1" applyBorder="1" applyAlignment="1">
      <alignment horizontal="right" wrapText="1" indent="1"/>
    </xf>
    <xf numFmtId="164" fontId="235" fillId="0" borderId="234" xfId="521" applyNumberFormat="1" applyFont="1" applyFill="1" applyBorder="1" applyAlignment="1">
      <alignment horizontal="right" indent="1"/>
    </xf>
    <xf numFmtId="0" fontId="11" fillId="0" borderId="175" xfId="521" applyFont="1" applyFill="1" applyBorder="1" applyAlignment="1">
      <alignment horizontal="right" indent="1"/>
    </xf>
    <xf numFmtId="0" fontId="11" fillId="0" borderId="175" xfId="521" applyNumberFormat="1" applyFont="1" applyFill="1" applyBorder="1" applyAlignment="1">
      <alignment horizontal="right" indent="1"/>
    </xf>
    <xf numFmtId="0" fontId="11" fillId="0" borderId="131" xfId="521" applyNumberFormat="1" applyFont="1" applyFill="1" applyBorder="1" applyAlignment="1">
      <alignment horizontal="right" indent="1"/>
    </xf>
    <xf numFmtId="0" fontId="329" fillId="60" borderId="0" xfId="408" applyFont="1" applyFill="1" applyAlignment="1" applyProtection="1">
      <alignment horizontal="center" vertical="center"/>
    </xf>
    <xf numFmtId="0" fontId="329" fillId="60" borderId="0" xfId="408" applyFont="1" applyFill="1" applyBorder="1" applyAlignment="1" applyProtection="1">
      <alignment horizontal="center" vertical="center"/>
    </xf>
    <xf numFmtId="0" fontId="170" fillId="89" borderId="0" xfId="0" applyFont="1" applyFill="1" applyAlignment="1">
      <alignment horizontal="left" indent="1"/>
    </xf>
    <xf numFmtId="0" fontId="10" fillId="89" borderId="0" xfId="0" applyFont="1" applyFill="1" applyAlignment="1">
      <alignment horizontal="left" indent="1"/>
    </xf>
    <xf numFmtId="164" fontId="12" fillId="0" borderId="251" xfId="0" applyNumberFormat="1" applyFont="1" applyFill="1" applyBorder="1" applyAlignment="1">
      <alignment horizontal="right" wrapText="1" indent="1"/>
    </xf>
    <xf numFmtId="2" fontId="12" fillId="0" borderId="251" xfId="0" applyNumberFormat="1" applyFont="1" applyFill="1" applyBorder="1" applyAlignment="1">
      <alignment horizontal="right" wrapText="1" indent="1"/>
    </xf>
    <xf numFmtId="2" fontId="10" fillId="0" borderId="0" xfId="0" quotePrefix="1" applyNumberFormat="1" applyFont="1" applyFill="1" applyBorder="1" applyAlignment="1">
      <alignment horizontal="right" wrapText="1" indent="1"/>
    </xf>
    <xf numFmtId="49" fontId="10" fillId="0" borderId="0" xfId="0" applyNumberFormat="1" applyFont="1" applyFill="1" applyBorder="1" applyAlignment="1">
      <alignment horizontal="right" wrapText="1" indent="1"/>
    </xf>
    <xf numFmtId="0" fontId="10" fillId="0" borderId="248" xfId="0" applyNumberFormat="1" applyFont="1" applyFill="1" applyBorder="1" applyAlignment="1">
      <alignment horizontal="right" wrapText="1" indent="1"/>
    </xf>
    <xf numFmtId="2" fontId="10" fillId="0" borderId="246" xfId="0" applyNumberFormat="1" applyFont="1" applyFill="1" applyBorder="1" applyAlignment="1">
      <alignment horizontal="right" wrapText="1" indent="1"/>
    </xf>
    <xf numFmtId="2" fontId="10" fillId="0" borderId="247" xfId="0" applyNumberFormat="1" applyFont="1" applyFill="1" applyBorder="1" applyAlignment="1">
      <alignment horizontal="right" wrapText="1" indent="1"/>
    </xf>
    <xf numFmtId="164" fontId="11" fillId="0" borderId="117" xfId="0" applyNumberFormat="1" applyFont="1" applyFill="1" applyBorder="1" applyAlignment="1">
      <alignment horizontal="right" wrapText="1" indent="1"/>
    </xf>
    <xf numFmtId="2" fontId="11" fillId="0" borderId="36" xfId="0" applyNumberFormat="1" applyFont="1" applyFill="1" applyBorder="1" applyAlignment="1">
      <alignment horizontal="right" wrapText="1" indent="1"/>
    </xf>
    <xf numFmtId="0" fontId="10" fillId="60" borderId="44" xfId="0" applyFont="1" applyFill="1" applyBorder="1" applyAlignment="1">
      <alignment horizontal="center" vertical="center" wrapText="1"/>
    </xf>
    <xf numFmtId="0" fontId="25" fillId="60" borderId="0" xfId="0" applyFont="1" applyFill="1" applyAlignment="1"/>
    <xf numFmtId="0" fontId="10" fillId="45" borderId="44" xfId="0" applyFont="1" applyFill="1" applyBorder="1" applyAlignment="1">
      <alignment horizontal="left" vertical="center" wrapText="1" indent="1"/>
    </xf>
    <xf numFmtId="0" fontId="10" fillId="45" borderId="70" xfId="0" applyFont="1" applyFill="1" applyBorder="1" applyAlignment="1">
      <alignment horizontal="left" vertical="center" wrapText="1" indent="1"/>
    </xf>
    <xf numFmtId="0" fontId="228" fillId="45" borderId="0" xfId="0" applyFont="1" applyFill="1"/>
    <xf numFmtId="0" fontId="10" fillId="60" borderId="0" xfId="521" applyFont="1" applyFill="1" applyBorder="1" applyAlignment="1"/>
    <xf numFmtId="0" fontId="170" fillId="60" borderId="0" xfId="521" applyFont="1" applyFill="1" applyAlignment="1"/>
    <xf numFmtId="0" fontId="11" fillId="0" borderId="159" xfId="0" applyNumberFormat="1" applyFont="1" applyFill="1" applyBorder="1" applyAlignment="1">
      <alignment horizontal="left" indent="1"/>
    </xf>
    <xf numFmtId="0" fontId="256" fillId="0" borderId="0" xfId="0" applyFont="1" applyFill="1" applyBorder="1" applyAlignment="1">
      <alignment horizontal="left" indent="1"/>
    </xf>
    <xf numFmtId="0" fontId="10" fillId="0" borderId="0" xfId="0" applyFont="1" applyFill="1" applyBorder="1" applyAlignment="1">
      <alignment horizontal="left" indent="2"/>
    </xf>
    <xf numFmtId="0" fontId="170" fillId="0" borderId="0" xfId="0" applyFont="1" applyFill="1" applyBorder="1" applyAlignment="1">
      <alignment horizontal="left" indent="2"/>
    </xf>
    <xf numFmtId="0" fontId="170" fillId="0" borderId="0" xfId="0" applyFont="1" applyFill="1" applyBorder="1" applyAlignment="1">
      <alignment horizontal="left" wrapText="1" indent="1"/>
    </xf>
    <xf numFmtId="0" fontId="13" fillId="60" borderId="0" xfId="0" applyFont="1" applyFill="1" applyAlignment="1">
      <alignment horizontal="left"/>
    </xf>
    <xf numFmtId="0" fontId="359" fillId="60" borderId="0" xfId="408" applyFont="1" applyFill="1" applyBorder="1" applyAlignment="1" applyProtection="1">
      <alignment horizontal="left" vertical="center" indent="7"/>
    </xf>
    <xf numFmtId="0" fontId="39" fillId="89" borderId="27" xfId="408" applyFont="1" applyFill="1" applyBorder="1" applyAlignment="1" applyProtection="1">
      <alignment horizontal="left" vertical="top"/>
    </xf>
    <xf numFmtId="0" fontId="228" fillId="0" borderId="34" xfId="0" applyFont="1" applyBorder="1" applyAlignment="1"/>
    <xf numFmtId="0" fontId="228" fillId="60" borderId="0" xfId="0" applyFont="1" applyFill="1" applyAlignment="1">
      <alignment vertical="top"/>
    </xf>
    <xf numFmtId="0" fontId="220" fillId="89" borderId="0" xfId="0" applyFont="1" applyFill="1"/>
    <xf numFmtId="1" fontId="220" fillId="89" borderId="0" xfId="0" applyNumberFormat="1" applyFont="1" applyFill="1"/>
    <xf numFmtId="0" fontId="11" fillId="0" borderId="104" xfId="0" applyNumberFormat="1" applyFont="1" applyFill="1" applyBorder="1" applyAlignment="1">
      <alignment horizontal="right" wrapText="1" indent="1"/>
    </xf>
    <xf numFmtId="164" fontId="11" fillId="60" borderId="0" xfId="0" applyNumberFormat="1" applyFont="1" applyFill="1"/>
    <xf numFmtId="0" fontId="11" fillId="89" borderId="0" xfId="0" applyFont="1" applyFill="1" applyAlignment="1">
      <alignment horizontal="left" vertical="center"/>
    </xf>
    <xf numFmtId="0" fontId="11" fillId="60" borderId="0" xfId="0" applyFont="1" applyFill="1" applyBorder="1"/>
    <xf numFmtId="0" fontId="11" fillId="60" borderId="0" xfId="0" applyFont="1" applyFill="1"/>
    <xf numFmtId="0" fontId="11" fillId="60" borderId="0" xfId="521" applyFont="1" applyFill="1"/>
    <xf numFmtId="0" fontId="11" fillId="60" borderId="0" xfId="0" applyFont="1" applyFill="1" applyAlignment="1">
      <alignment horizontal="left" indent="1"/>
    </xf>
    <xf numFmtId="0" fontId="11" fillId="60" borderId="0" xfId="0" applyFont="1" applyFill="1" applyAlignment="1">
      <alignment horizontal="left" vertical="center" wrapText="1"/>
    </xf>
    <xf numFmtId="0" fontId="11" fillId="60" borderId="0" xfId="0" applyFont="1" applyFill="1" applyAlignment="1">
      <alignment horizontal="left"/>
    </xf>
    <xf numFmtId="164" fontId="11" fillId="0" borderId="128" xfId="0" applyNumberFormat="1" applyFont="1" applyFill="1" applyBorder="1" applyAlignment="1">
      <alignment horizontal="right" wrapText="1" indent="1"/>
    </xf>
    <xf numFmtId="164" fontId="72" fillId="0" borderId="30" xfId="0" applyNumberFormat="1" applyFont="1" applyFill="1" applyBorder="1" applyAlignment="1">
      <alignment horizontal="right" wrapText="1" indent="1"/>
    </xf>
    <xf numFmtId="164" fontId="72" fillId="0" borderId="128" xfId="0" applyNumberFormat="1" applyFont="1" applyFill="1" applyBorder="1" applyAlignment="1">
      <alignment horizontal="right" wrapText="1" indent="1"/>
    </xf>
    <xf numFmtId="0" fontId="227" fillId="60" borderId="0" xfId="0" applyFont="1" applyFill="1" applyAlignment="1"/>
    <xf numFmtId="0" fontId="160" fillId="60" borderId="0" xfId="0" applyFont="1" applyFill="1" applyAlignment="1">
      <alignment horizontal="left" vertical="center" wrapText="1"/>
    </xf>
    <xf numFmtId="164" fontId="160" fillId="60" borderId="0" xfId="0" applyNumberFormat="1" applyFont="1" applyFill="1" applyAlignment="1">
      <alignment horizontal="left" vertical="center" wrapText="1"/>
    </xf>
    <xf numFmtId="0" fontId="165" fillId="60" borderId="0" xfId="0" applyFont="1" applyFill="1" applyAlignment="1"/>
    <xf numFmtId="0" fontId="228" fillId="60" borderId="0" xfId="0" applyFont="1" applyFill="1" applyAlignment="1">
      <alignment horizontal="left" indent="1"/>
    </xf>
    <xf numFmtId="0" fontId="228" fillId="60" borderId="0" xfId="0" applyFont="1" applyFill="1" applyAlignment="1"/>
    <xf numFmtId="1" fontId="10" fillId="89" borderId="54" xfId="0" applyNumberFormat="1" applyFont="1" applyFill="1" applyBorder="1" applyAlignment="1">
      <alignment horizontal="right" wrapText="1" indent="1"/>
    </xf>
    <xf numFmtId="0" fontId="230" fillId="0" borderId="259" xfId="463" applyNumberFormat="1" applyFont="1" applyFill="1" applyBorder="1" applyAlignment="1">
      <alignment horizontal="right" wrapText="1" indent="1" readingOrder="1"/>
    </xf>
    <xf numFmtId="0" fontId="11" fillId="0" borderId="41" xfId="0" applyNumberFormat="1" applyFont="1" applyFill="1" applyBorder="1" applyAlignment="1">
      <alignment horizontal="right" indent="1"/>
    </xf>
    <xf numFmtId="1" fontId="11" fillId="0" borderId="27" xfId="0" applyNumberFormat="1" applyFont="1" applyFill="1" applyBorder="1" applyAlignment="1">
      <alignment horizontal="right" indent="1"/>
    </xf>
    <xf numFmtId="1" fontId="11" fillId="0" borderId="22" xfId="0" applyNumberFormat="1" applyFont="1" applyFill="1" applyBorder="1" applyAlignment="1">
      <alignment horizontal="right" indent="1"/>
    </xf>
    <xf numFmtId="1" fontId="11" fillId="0" borderId="28" xfId="0" applyNumberFormat="1" applyFont="1" applyFill="1" applyBorder="1" applyAlignment="1">
      <alignment horizontal="right" indent="1"/>
    </xf>
    <xf numFmtId="0" fontId="11" fillId="0" borderId="29" xfId="0" applyNumberFormat="1" applyFont="1" applyFill="1" applyBorder="1" applyAlignment="1">
      <alignment horizontal="right" indent="1"/>
    </xf>
    <xf numFmtId="1" fontId="11" fillId="0" borderId="0" xfId="0" applyNumberFormat="1" applyFont="1" applyFill="1" applyBorder="1" applyAlignment="1">
      <alignment horizontal="right" indent="1"/>
    </xf>
    <xf numFmtId="164" fontId="11" fillId="0" borderId="157" xfId="0" applyNumberFormat="1" applyFont="1" applyFill="1" applyBorder="1" applyAlignment="1">
      <alignment horizontal="right" indent="1"/>
    </xf>
    <xf numFmtId="164" fontId="11" fillId="0" borderId="159" xfId="0" applyNumberFormat="1" applyFont="1" applyFill="1" applyBorder="1" applyAlignment="1">
      <alignment horizontal="right" indent="1"/>
    </xf>
    <xf numFmtId="0" fontId="227" fillId="60" borderId="0" xfId="0" applyFont="1" applyFill="1" applyAlignment="1"/>
    <xf numFmtId="1" fontId="204" fillId="0" borderId="22" xfId="0" applyNumberFormat="1" applyFont="1" applyFill="1" applyBorder="1" applyAlignment="1">
      <alignment horizontal="right" indent="1"/>
    </xf>
    <xf numFmtId="164" fontId="204" fillId="0" borderId="0" xfId="0" applyNumberFormat="1" applyFont="1" applyFill="1" applyAlignment="1"/>
    <xf numFmtId="1" fontId="204" fillId="0" borderId="29" xfId="0" applyNumberFormat="1" applyFont="1" applyFill="1" applyBorder="1" applyAlignment="1">
      <alignment horizontal="right" indent="1"/>
    </xf>
    <xf numFmtId="164" fontId="204" fillId="0" borderId="0" xfId="0" applyNumberFormat="1" applyFont="1" applyFill="1" applyBorder="1" applyAlignment="1">
      <alignment horizontal="right" indent="1"/>
    </xf>
    <xf numFmtId="164" fontId="204" fillId="0" borderId="29" xfId="0" applyNumberFormat="1" applyFont="1" applyFill="1" applyBorder="1" applyAlignment="1">
      <alignment horizontal="right" indent="1"/>
    </xf>
    <xf numFmtId="1" fontId="10" fillId="0" borderId="32" xfId="0" applyNumberFormat="1" applyFont="1" applyFill="1" applyBorder="1" applyAlignment="1">
      <alignment horizontal="right" wrapText="1" indent="1"/>
    </xf>
    <xf numFmtId="1" fontId="11" fillId="0" borderId="34" xfId="0" applyNumberFormat="1" applyFont="1" applyFill="1" applyBorder="1" applyAlignment="1">
      <alignment horizontal="right" indent="1"/>
    </xf>
    <xf numFmtId="0" fontId="323" fillId="60" borderId="0" xfId="408" applyFont="1" applyFill="1" applyBorder="1" applyAlignment="1" applyProtection="1"/>
    <xf numFmtId="0" fontId="10" fillId="0" borderId="41" xfId="0" applyFont="1" applyBorder="1" applyAlignment="1">
      <alignment horizontal="center" vertical="center" wrapText="1"/>
    </xf>
    <xf numFmtId="0" fontId="10" fillId="0" borderId="29" xfId="0" applyFont="1" applyBorder="1" applyAlignment="1">
      <alignment horizontal="center" vertical="center" wrapText="1"/>
    </xf>
    <xf numFmtId="0" fontId="10" fillId="0" borderId="45" xfId="0" applyFont="1" applyBorder="1" applyAlignment="1">
      <alignment horizontal="center" vertical="center" wrapText="1"/>
    </xf>
    <xf numFmtId="0" fontId="11" fillId="0" borderId="60" xfId="0" applyFont="1" applyBorder="1" applyAlignment="1">
      <alignment horizontal="center" vertical="center"/>
    </xf>
    <xf numFmtId="0" fontId="11" fillId="0" borderId="30" xfId="0" applyFont="1" applyBorder="1" applyAlignment="1">
      <alignment horizontal="center" vertical="center"/>
    </xf>
    <xf numFmtId="0" fontId="11" fillId="0" borderId="67" xfId="0" applyFont="1" applyBorder="1" applyAlignment="1">
      <alignment horizontal="center" vertical="center"/>
    </xf>
    <xf numFmtId="0" fontId="10" fillId="89" borderId="0" xfId="0" applyFont="1" applyFill="1" applyBorder="1" applyAlignment="1">
      <alignment horizontal="left" vertical="center" wrapText="1" indent="1"/>
    </xf>
    <xf numFmtId="0" fontId="0" fillId="89" borderId="263" xfId="0" applyFill="1" applyBorder="1" applyAlignment="1">
      <alignment horizontal="left" vertical="center" wrapText="1" indent="1"/>
    </xf>
    <xf numFmtId="0" fontId="0" fillId="89" borderId="0" xfId="0" applyFill="1" applyAlignment="1">
      <alignment horizontal="left" vertical="center" wrapText="1" indent="1"/>
    </xf>
    <xf numFmtId="0" fontId="228" fillId="89" borderId="0" xfId="0" applyFont="1" applyFill="1" applyAlignment="1">
      <alignment horizontal="center" wrapText="1"/>
    </xf>
    <xf numFmtId="0" fontId="228" fillId="0" borderId="263" xfId="0" applyFont="1" applyBorder="1" applyAlignment="1">
      <alignment wrapText="1"/>
    </xf>
    <xf numFmtId="0" fontId="228" fillId="0" borderId="0" xfId="0" applyFont="1" applyAlignment="1">
      <alignment wrapText="1"/>
    </xf>
    <xf numFmtId="0" fontId="10" fillId="0" borderId="37" xfId="0" applyFont="1" applyBorder="1" applyAlignment="1">
      <alignment horizontal="center" vertical="center" wrapText="1"/>
    </xf>
    <xf numFmtId="0" fontId="10" fillId="0" borderId="27"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0" xfId="0" applyFont="1" applyBorder="1" applyAlignment="1">
      <alignment horizontal="center" vertical="center" wrapText="1"/>
    </xf>
    <xf numFmtId="0" fontId="10" fillId="0" borderId="66" xfId="0" applyFont="1" applyBorder="1" applyAlignment="1">
      <alignment horizontal="center" vertical="center" wrapText="1"/>
    </xf>
    <xf numFmtId="0" fontId="10" fillId="0" borderId="48" xfId="0" applyFont="1" applyBorder="1" applyAlignment="1">
      <alignment horizontal="center" vertical="center" wrapText="1"/>
    </xf>
    <xf numFmtId="0" fontId="10" fillId="0" borderId="49" xfId="0" applyFont="1" applyBorder="1" applyAlignment="1">
      <alignment horizontal="center" vertical="center" wrapText="1"/>
    </xf>
    <xf numFmtId="0" fontId="10" fillId="0" borderId="68" xfId="0" applyFont="1" applyBorder="1" applyAlignment="1">
      <alignment horizontal="center" vertical="center" wrapText="1"/>
    </xf>
    <xf numFmtId="0" fontId="10" fillId="0" borderId="59" xfId="0" applyFont="1" applyBorder="1" applyAlignment="1">
      <alignment horizontal="center" vertical="center" wrapText="1"/>
    </xf>
    <xf numFmtId="0" fontId="10" fillId="0" borderId="69" xfId="0" applyFont="1" applyBorder="1" applyAlignment="1">
      <alignment horizontal="center" vertical="center" wrapText="1"/>
    </xf>
    <xf numFmtId="0" fontId="11" fillId="0" borderId="43" xfId="0" applyFont="1" applyBorder="1" applyAlignment="1">
      <alignment horizontal="center" vertical="center"/>
    </xf>
    <xf numFmtId="0" fontId="11" fillId="0" borderId="36" xfId="0" applyFont="1" applyBorder="1" applyAlignment="1">
      <alignment horizontal="center" vertical="center"/>
    </xf>
    <xf numFmtId="0" fontId="11" fillId="0" borderId="71" xfId="0" applyFont="1" applyBorder="1" applyAlignment="1">
      <alignment horizontal="center" vertical="center"/>
    </xf>
    <xf numFmtId="0" fontId="10" fillId="0" borderId="34" xfId="0" applyFont="1" applyBorder="1" applyAlignment="1">
      <alignment horizontal="center" vertical="center" wrapText="1"/>
    </xf>
    <xf numFmtId="0" fontId="10" fillId="0" borderId="22" xfId="0" applyFont="1" applyBorder="1" applyAlignment="1">
      <alignment horizontal="center" vertical="center" wrapText="1"/>
    </xf>
    <xf numFmtId="0" fontId="10" fillId="0" borderId="70" xfId="0" applyFont="1" applyBorder="1" applyAlignment="1">
      <alignment horizontal="center" vertical="center" wrapText="1"/>
    </xf>
    <xf numFmtId="0" fontId="10" fillId="0" borderId="62" xfId="0" applyFont="1" applyBorder="1" applyAlignment="1">
      <alignment horizontal="center" vertical="center" wrapText="1"/>
    </xf>
    <xf numFmtId="0" fontId="10" fillId="0" borderId="256" xfId="0" applyFont="1" applyBorder="1" applyAlignment="1">
      <alignment horizontal="center" vertical="center" wrapText="1"/>
    </xf>
    <xf numFmtId="0" fontId="10" fillId="0" borderId="257" xfId="0" applyFont="1" applyBorder="1" applyAlignment="1">
      <alignment horizontal="center" vertical="center" wrapText="1"/>
    </xf>
    <xf numFmtId="0" fontId="11" fillId="0" borderId="41" xfId="0" applyFont="1" applyBorder="1" applyAlignment="1">
      <alignment horizontal="center" vertical="center"/>
    </xf>
    <xf numFmtId="0" fontId="11" fillId="0" borderId="29" xfId="0" applyFont="1" applyBorder="1" applyAlignment="1">
      <alignment horizontal="center" vertical="center"/>
    </xf>
    <xf numFmtId="0" fontId="11" fillId="0" borderId="74" xfId="0" applyFont="1" applyBorder="1" applyAlignment="1">
      <alignment horizontal="center" vertical="center"/>
    </xf>
    <xf numFmtId="0" fontId="11" fillId="0" borderId="37" xfId="0" applyFont="1" applyBorder="1" applyAlignment="1">
      <alignment horizontal="center" vertical="center"/>
    </xf>
    <xf numFmtId="0" fontId="11" fillId="0" borderId="28" xfId="0" applyFont="1" applyBorder="1" applyAlignment="1">
      <alignment horizontal="center" vertical="center"/>
    </xf>
    <xf numFmtId="0" fontId="11" fillId="0" borderId="66" xfId="0" applyFont="1" applyBorder="1" applyAlignment="1">
      <alignment horizontal="center" vertical="center"/>
    </xf>
    <xf numFmtId="0" fontId="10" fillId="89" borderId="0" xfId="0" applyFont="1" applyFill="1" applyBorder="1" applyAlignment="1">
      <alignment horizontal="center" vertical="top" wrapText="1"/>
    </xf>
    <xf numFmtId="0" fontId="0" fillId="89" borderId="263" xfId="0" applyFill="1" applyBorder="1" applyAlignment="1">
      <alignment horizontal="center" vertical="top" wrapText="1"/>
    </xf>
    <xf numFmtId="0" fontId="0" fillId="89" borderId="0" xfId="0" applyFill="1" applyAlignment="1">
      <alignment horizontal="center" vertical="top" wrapText="1"/>
    </xf>
    <xf numFmtId="0" fontId="10" fillId="0" borderId="60" xfId="0" applyFont="1" applyBorder="1" applyAlignment="1">
      <alignment horizontal="center" vertical="center" wrapText="1"/>
    </xf>
    <xf numFmtId="0" fontId="10" fillId="0" borderId="30" xfId="0" applyFont="1" applyBorder="1" applyAlignment="1">
      <alignment horizontal="center" vertical="center" wrapText="1"/>
    </xf>
    <xf numFmtId="0" fontId="10" fillId="0" borderId="72" xfId="0" applyFont="1" applyBorder="1" applyAlignment="1">
      <alignment horizontal="center" vertical="center" wrapText="1"/>
    </xf>
    <xf numFmtId="0" fontId="329" fillId="60" borderId="0" xfId="408" applyFont="1" applyFill="1" applyAlignment="1" applyProtection="1">
      <alignment horizontal="center" vertical="center"/>
    </xf>
    <xf numFmtId="0" fontId="11" fillId="0" borderId="72" xfId="0" applyFont="1" applyBorder="1" applyAlignment="1">
      <alignment horizontal="center" vertical="center"/>
    </xf>
    <xf numFmtId="0" fontId="11" fillId="0" borderId="73" xfId="0" applyFont="1" applyBorder="1" applyAlignment="1">
      <alignment horizontal="center" vertical="center"/>
    </xf>
    <xf numFmtId="0" fontId="10" fillId="0" borderId="44" xfId="0" applyFont="1" applyBorder="1" applyAlignment="1">
      <alignment horizontal="center" vertical="center" wrapText="1"/>
    </xf>
    <xf numFmtId="0" fontId="329" fillId="60" borderId="0" xfId="408" applyFont="1" applyFill="1" applyBorder="1" applyAlignment="1" applyProtection="1">
      <alignment horizontal="center" vertical="center"/>
    </xf>
    <xf numFmtId="0" fontId="329" fillId="60" borderId="0" xfId="408" applyFont="1" applyFill="1" applyBorder="1" applyAlignment="1" applyProtection="1">
      <alignment horizontal="left" vertical="top" indent="5"/>
    </xf>
    <xf numFmtId="0" fontId="11" fillId="60" borderId="41" xfId="0" applyFont="1" applyFill="1" applyBorder="1" applyAlignment="1">
      <alignment horizontal="center" vertical="center"/>
    </xf>
    <xf numFmtId="0" fontId="11" fillId="60" borderId="29" xfId="0" applyFont="1" applyFill="1" applyBorder="1" applyAlignment="1">
      <alignment horizontal="center" vertical="center"/>
    </xf>
    <xf numFmtId="0" fontId="11" fillId="60" borderId="74" xfId="0" applyFont="1" applyFill="1" applyBorder="1" applyAlignment="1">
      <alignment horizontal="center" vertical="center"/>
    </xf>
    <xf numFmtId="0" fontId="11" fillId="60" borderId="43" xfId="0" applyFont="1" applyFill="1" applyBorder="1" applyAlignment="1">
      <alignment horizontal="center" vertical="center"/>
    </xf>
    <xf numFmtId="0" fontId="11" fillId="60" borderId="36" xfId="0" applyFont="1" applyFill="1" applyBorder="1" applyAlignment="1">
      <alignment horizontal="center" vertical="center"/>
    </xf>
    <xf numFmtId="0" fontId="11" fillId="60" borderId="73" xfId="0" applyFont="1" applyFill="1" applyBorder="1" applyAlignment="1">
      <alignment horizontal="center" vertical="center"/>
    </xf>
    <xf numFmtId="0" fontId="10" fillId="60" borderId="37" xfId="0" applyFont="1" applyFill="1" applyBorder="1" applyAlignment="1">
      <alignment horizontal="center" vertical="center" wrapText="1"/>
    </xf>
    <xf numFmtId="0" fontId="10" fillId="60" borderId="27" xfId="0" applyFont="1" applyFill="1" applyBorder="1" applyAlignment="1">
      <alignment horizontal="center" vertical="center" wrapText="1"/>
    </xf>
    <xf numFmtId="0" fontId="10" fillId="60" borderId="34" xfId="0" applyFont="1" applyFill="1" applyBorder="1" applyAlignment="1">
      <alignment horizontal="center" vertical="center" wrapText="1"/>
    </xf>
    <xf numFmtId="0" fontId="10" fillId="60" borderId="28" xfId="0" applyFont="1" applyFill="1" applyBorder="1" applyAlignment="1">
      <alignment horizontal="center" vertical="center" wrapText="1"/>
    </xf>
    <xf numFmtId="0" fontId="10" fillId="60" borderId="0" xfId="0" applyFont="1" applyFill="1" applyBorder="1" applyAlignment="1">
      <alignment horizontal="center" vertical="center" wrapText="1"/>
    </xf>
    <xf numFmtId="0" fontId="10" fillId="60" borderId="22" xfId="0" applyFont="1" applyFill="1" applyBorder="1" applyAlignment="1">
      <alignment horizontal="center" vertical="center" wrapText="1"/>
    </xf>
    <xf numFmtId="0" fontId="10" fillId="60" borderId="66" xfId="0" applyFont="1" applyFill="1" applyBorder="1" applyAlignment="1">
      <alignment horizontal="center" vertical="center" wrapText="1"/>
    </xf>
    <xf numFmtId="0" fontId="10" fillId="60" borderId="48" xfId="0" applyFont="1" applyFill="1" applyBorder="1" applyAlignment="1">
      <alignment horizontal="center" vertical="center" wrapText="1"/>
    </xf>
    <xf numFmtId="0" fontId="10" fillId="60" borderId="62" xfId="0" applyFont="1" applyFill="1" applyBorder="1" applyAlignment="1">
      <alignment horizontal="center" vertical="center" wrapText="1"/>
    </xf>
    <xf numFmtId="0" fontId="10" fillId="60" borderId="60" xfId="0" applyFont="1" applyFill="1" applyBorder="1" applyAlignment="1">
      <alignment horizontal="center" vertical="center" wrapText="1"/>
    </xf>
    <xf numFmtId="0" fontId="10" fillId="60" borderId="30" xfId="0" applyFont="1" applyFill="1" applyBorder="1" applyAlignment="1">
      <alignment horizontal="center" vertical="center" wrapText="1"/>
    </xf>
    <xf numFmtId="0" fontId="10" fillId="60" borderId="72" xfId="0" applyFont="1" applyFill="1" applyBorder="1" applyAlignment="1">
      <alignment horizontal="center" vertical="center" wrapText="1"/>
    </xf>
    <xf numFmtId="0" fontId="11" fillId="60" borderId="60" xfId="0" applyFont="1" applyFill="1" applyBorder="1" applyAlignment="1">
      <alignment horizontal="center" vertical="center"/>
    </xf>
    <xf numFmtId="0" fontId="11" fillId="60" borderId="30" xfId="0" applyFont="1" applyFill="1" applyBorder="1" applyAlignment="1">
      <alignment horizontal="center" vertical="center"/>
    </xf>
    <xf numFmtId="0" fontId="11" fillId="60" borderId="72" xfId="0" applyFont="1" applyFill="1" applyBorder="1" applyAlignment="1">
      <alignment horizontal="center" vertical="center"/>
    </xf>
    <xf numFmtId="0" fontId="10" fillId="60" borderId="43" xfId="0" applyFont="1" applyFill="1" applyBorder="1" applyAlignment="1">
      <alignment horizontal="center" vertical="center" wrapText="1"/>
    </xf>
    <xf numFmtId="0" fontId="10" fillId="60" borderId="36" xfId="0" applyFont="1" applyFill="1" applyBorder="1" applyAlignment="1">
      <alignment horizontal="center" vertical="center" wrapText="1"/>
    </xf>
    <xf numFmtId="0" fontId="10" fillId="60" borderId="73" xfId="0" applyFont="1" applyFill="1" applyBorder="1" applyAlignment="1">
      <alignment horizontal="center" vertical="center" wrapText="1"/>
    </xf>
    <xf numFmtId="0" fontId="228" fillId="0" borderId="0" xfId="0" applyFont="1" applyAlignment="1">
      <alignment horizontal="left" vertical="center" wrapText="1" indent="1"/>
    </xf>
    <xf numFmtId="0" fontId="0" fillId="0" borderId="263" xfId="0" applyBorder="1" applyAlignment="1">
      <alignment horizontal="left" vertical="center" wrapText="1" indent="1"/>
    </xf>
    <xf numFmtId="0" fontId="0" fillId="0" borderId="0" xfId="0" applyAlignment="1">
      <alignment horizontal="left" vertical="center" wrapText="1" indent="1"/>
    </xf>
    <xf numFmtId="0" fontId="0" fillId="0" borderId="263" xfId="0" applyBorder="1" applyAlignment="1">
      <alignment horizontal="center" vertical="center" wrapText="1"/>
    </xf>
    <xf numFmtId="0" fontId="0" fillId="0" borderId="0" xfId="0" applyAlignment="1">
      <alignment horizontal="center" vertical="center" wrapText="1"/>
    </xf>
    <xf numFmtId="0" fontId="10" fillId="60" borderId="49" xfId="0" applyFont="1" applyFill="1" applyBorder="1" applyAlignment="1">
      <alignment horizontal="center" vertical="center" wrapText="1"/>
    </xf>
    <xf numFmtId="0" fontId="10" fillId="60" borderId="70" xfId="0" applyFont="1" applyFill="1" applyBorder="1" applyAlignment="1">
      <alignment horizontal="center" vertical="center" wrapText="1"/>
    </xf>
    <xf numFmtId="0" fontId="11" fillId="60" borderId="37" xfId="0" applyFont="1" applyFill="1" applyBorder="1" applyAlignment="1">
      <alignment horizontal="center" vertical="center"/>
    </xf>
    <xf numFmtId="0" fontId="11" fillId="60" borderId="28" xfId="0" applyFont="1" applyFill="1" applyBorder="1" applyAlignment="1">
      <alignment horizontal="center" vertical="center"/>
    </xf>
    <xf numFmtId="0" fontId="11" fillId="60" borderId="66" xfId="0" applyFont="1" applyFill="1" applyBorder="1" applyAlignment="1">
      <alignment horizontal="center" vertical="center"/>
    </xf>
    <xf numFmtId="0" fontId="10" fillId="60" borderId="75" xfId="0" applyFont="1" applyFill="1" applyBorder="1" applyAlignment="1">
      <alignment horizontal="center" vertical="center" wrapText="1"/>
    </xf>
    <xf numFmtId="0" fontId="10" fillId="60" borderId="76" xfId="0" applyFont="1" applyFill="1" applyBorder="1" applyAlignment="1">
      <alignment horizontal="center" vertical="center" wrapText="1"/>
    </xf>
    <xf numFmtId="0" fontId="10" fillId="60" borderId="44" xfId="0" applyFont="1" applyFill="1" applyBorder="1" applyAlignment="1">
      <alignment horizontal="center" vertical="center" wrapText="1"/>
    </xf>
    <xf numFmtId="0" fontId="10" fillId="63" borderId="0" xfId="0" applyFont="1" applyFill="1" applyBorder="1" applyAlignment="1">
      <alignment horizontal="center" vertical="top" wrapText="1"/>
    </xf>
    <xf numFmtId="0" fontId="0" fillId="0" borderId="261" xfId="0" applyBorder="1" applyAlignment="1">
      <alignment horizontal="center" vertical="top" wrapText="1"/>
    </xf>
    <xf numFmtId="0" fontId="0" fillId="0" borderId="0" xfId="0" applyAlignment="1">
      <alignment horizontal="center" vertical="top" wrapText="1"/>
    </xf>
    <xf numFmtId="0" fontId="0" fillId="0" borderId="261" xfId="0" applyBorder="1" applyAlignment="1">
      <alignment horizontal="left" vertical="center" wrapText="1" indent="1"/>
    </xf>
    <xf numFmtId="0" fontId="0" fillId="0" borderId="192" xfId="0" applyBorder="1" applyAlignment="1">
      <alignment horizontal="left" vertical="center" wrapText="1" indent="1"/>
    </xf>
    <xf numFmtId="0" fontId="0" fillId="0" borderId="262" xfId="0" applyBorder="1" applyAlignment="1">
      <alignment horizontal="left" vertical="center" wrapText="1" indent="1"/>
    </xf>
    <xf numFmtId="0" fontId="329" fillId="60" borderId="0" xfId="408" applyFont="1" applyFill="1" applyBorder="1" applyAlignment="1" applyProtection="1">
      <alignment horizontal="left" vertical="top" indent="6"/>
    </xf>
    <xf numFmtId="0" fontId="10" fillId="63" borderId="27" xfId="0" applyFont="1" applyFill="1" applyBorder="1" applyAlignment="1">
      <alignment horizontal="center" vertical="center" wrapText="1"/>
    </xf>
    <xf numFmtId="0" fontId="10" fillId="63" borderId="48" xfId="0" applyFont="1" applyFill="1" applyBorder="1" applyAlignment="1">
      <alignment horizontal="center" vertical="center" wrapText="1"/>
    </xf>
    <xf numFmtId="0" fontId="10" fillId="63" borderId="39" xfId="0" applyFont="1" applyFill="1" applyBorder="1" applyAlignment="1">
      <alignment horizontal="center" vertical="center" wrapText="1"/>
    </xf>
    <xf numFmtId="0" fontId="10" fillId="63" borderId="31" xfId="0" applyFont="1" applyFill="1" applyBorder="1" applyAlignment="1">
      <alignment horizontal="center" vertical="center" wrapText="1"/>
    </xf>
    <xf numFmtId="0" fontId="10" fillId="63" borderId="0" xfId="0" applyFont="1" applyFill="1" applyBorder="1" applyAlignment="1">
      <alignment horizontal="center" vertical="center" wrapText="1"/>
    </xf>
    <xf numFmtId="0" fontId="10" fillId="63" borderId="32" xfId="0" applyFont="1" applyFill="1" applyBorder="1" applyAlignment="1">
      <alignment horizontal="center" vertical="center" wrapText="1"/>
    </xf>
    <xf numFmtId="0" fontId="10" fillId="63" borderId="40" xfId="0" applyFont="1" applyFill="1" applyBorder="1" applyAlignment="1">
      <alignment horizontal="center" vertical="center" wrapText="1"/>
    </xf>
    <xf numFmtId="0" fontId="10" fillId="63" borderId="43" xfId="0" applyFont="1" applyFill="1" applyBorder="1" applyAlignment="1">
      <alignment horizontal="center" vertical="center" wrapText="1"/>
    </xf>
    <xf numFmtId="0" fontId="10" fillId="63" borderId="36" xfId="0" applyFont="1" applyFill="1" applyBorder="1" applyAlignment="1">
      <alignment horizontal="center" vertical="center" wrapText="1"/>
    </xf>
    <xf numFmtId="0" fontId="10" fillId="63" borderId="73" xfId="0" applyFont="1" applyFill="1" applyBorder="1" applyAlignment="1">
      <alignment horizontal="center" vertical="center" wrapText="1"/>
    </xf>
    <xf numFmtId="0" fontId="10" fillId="60" borderId="0" xfId="0" applyFont="1" applyFill="1" applyBorder="1" applyAlignment="1">
      <alignment horizontal="center" vertical="top" wrapText="1"/>
    </xf>
    <xf numFmtId="0" fontId="0" fillId="0" borderId="263" xfId="0" applyBorder="1" applyAlignment="1">
      <alignment horizontal="center" vertical="top" wrapText="1"/>
    </xf>
    <xf numFmtId="0" fontId="11" fillId="60" borderId="50" xfId="0" applyFont="1" applyFill="1" applyBorder="1" applyAlignment="1">
      <alignment horizontal="center" vertical="center"/>
    </xf>
    <xf numFmtId="0" fontId="11" fillId="60" borderId="42" xfId="0" applyFont="1" applyFill="1" applyBorder="1" applyAlignment="1">
      <alignment horizontal="center" vertical="center"/>
    </xf>
    <xf numFmtId="0" fontId="11" fillId="60" borderId="77" xfId="0" applyFont="1" applyFill="1" applyBorder="1" applyAlignment="1">
      <alignment horizontal="center" vertical="center"/>
    </xf>
    <xf numFmtId="0" fontId="11" fillId="60" borderId="61" xfId="0" applyFont="1" applyFill="1" applyBorder="1" applyAlignment="1">
      <alignment horizontal="center" vertical="center"/>
    </xf>
    <xf numFmtId="0" fontId="10" fillId="60" borderId="61" xfId="0" applyFont="1" applyFill="1" applyBorder="1" applyAlignment="1">
      <alignment horizontal="center" vertical="center" wrapText="1"/>
    </xf>
    <xf numFmtId="0" fontId="10" fillId="60" borderId="29" xfId="0" applyFont="1" applyFill="1" applyBorder="1" applyAlignment="1">
      <alignment horizontal="center" vertical="center" wrapText="1"/>
    </xf>
    <xf numFmtId="0" fontId="10" fillId="60" borderId="74" xfId="0" applyFont="1" applyFill="1" applyBorder="1" applyAlignment="1">
      <alignment horizontal="center" vertical="center" wrapText="1"/>
    </xf>
    <xf numFmtId="0" fontId="11" fillId="60" borderId="68" xfId="0" applyFont="1" applyFill="1" applyBorder="1" applyAlignment="1">
      <alignment horizontal="center" vertical="center"/>
    </xf>
    <xf numFmtId="0" fontId="11" fillId="60" borderId="59" xfId="0" applyFont="1" applyFill="1" applyBorder="1" applyAlignment="1">
      <alignment horizontal="center" vertical="center"/>
    </xf>
    <xf numFmtId="0" fontId="11" fillId="60" borderId="78" xfId="0" applyFont="1" applyFill="1" applyBorder="1" applyAlignment="1">
      <alignment horizontal="center" vertical="center"/>
    </xf>
    <xf numFmtId="0" fontId="11" fillId="0" borderId="64" xfId="0" applyFont="1" applyFill="1" applyBorder="1" applyAlignment="1">
      <alignment horizontal="center" vertical="center"/>
    </xf>
    <xf numFmtId="0" fontId="11" fillId="0" borderId="28" xfId="0" applyFont="1" applyFill="1" applyBorder="1" applyAlignment="1">
      <alignment horizontal="center" vertical="center"/>
    </xf>
    <xf numFmtId="0" fontId="11" fillId="0" borderId="66" xfId="0" applyFont="1" applyFill="1" applyBorder="1" applyAlignment="1">
      <alignment horizontal="center" vertical="center"/>
    </xf>
    <xf numFmtId="0" fontId="10" fillId="60" borderId="0" xfId="0" applyFont="1" applyFill="1" applyBorder="1" applyAlignment="1">
      <alignment horizontal="left" vertical="center" wrapText="1" indent="1"/>
    </xf>
    <xf numFmtId="0" fontId="0" fillId="0" borderId="261" xfId="0" applyBorder="1" applyAlignment="1">
      <alignment horizontal="center" vertical="center" wrapText="1"/>
    </xf>
    <xf numFmtId="0" fontId="10" fillId="60" borderId="79" xfId="0" applyFont="1" applyFill="1" applyBorder="1" applyAlignment="1">
      <alignment horizontal="center" vertical="center"/>
    </xf>
    <xf numFmtId="0" fontId="10" fillId="60" borderId="73" xfId="0" applyFont="1" applyFill="1" applyBorder="1" applyAlignment="1">
      <alignment horizontal="center" vertical="center"/>
    </xf>
    <xf numFmtId="0" fontId="224" fillId="60" borderId="48" xfId="0" applyFont="1" applyFill="1" applyBorder="1" applyAlignment="1">
      <alignment horizontal="center" vertical="center"/>
    </xf>
    <xf numFmtId="0" fontId="224" fillId="60" borderId="62" xfId="0" applyFont="1" applyFill="1" applyBorder="1" applyAlignment="1">
      <alignment horizontal="center" vertical="center"/>
    </xf>
    <xf numFmtId="0" fontId="227" fillId="0" borderId="30" xfId="0" applyFont="1" applyBorder="1" applyAlignment="1">
      <alignment horizontal="center" vertical="center" wrapText="1"/>
    </xf>
    <xf numFmtId="0" fontId="227" fillId="0" borderId="72" xfId="0" applyFont="1" applyBorder="1" applyAlignment="1">
      <alignment horizontal="center" vertical="center" wrapText="1"/>
    </xf>
    <xf numFmtId="0" fontId="10" fillId="60" borderId="0" xfId="521" applyFont="1" applyFill="1" applyBorder="1" applyAlignment="1">
      <alignment horizontal="center" vertical="center" wrapText="1"/>
    </xf>
    <xf numFmtId="0" fontId="0" fillId="0" borderId="260" xfId="0" applyBorder="1" applyAlignment="1">
      <alignment horizontal="center" vertical="center" wrapText="1"/>
    </xf>
    <xf numFmtId="0" fontId="10" fillId="60" borderId="0" xfId="521" applyFont="1" applyFill="1" applyBorder="1" applyAlignment="1">
      <alignment horizontal="left" vertical="center" wrapText="1" indent="1"/>
    </xf>
    <xf numFmtId="0" fontId="0" fillId="0" borderId="260" xfId="0" applyBorder="1" applyAlignment="1">
      <alignment horizontal="left" vertical="center" wrapText="1" indent="1"/>
    </xf>
    <xf numFmtId="0" fontId="10" fillId="60" borderId="29" xfId="521" applyFont="1" applyFill="1" applyBorder="1" applyAlignment="1">
      <alignment horizontal="center" vertical="center" wrapText="1"/>
    </xf>
    <xf numFmtId="0" fontId="10" fillId="60" borderId="45" xfId="521" applyFont="1" applyFill="1" applyBorder="1" applyAlignment="1">
      <alignment horizontal="center" vertical="center" wrapText="1"/>
    </xf>
    <xf numFmtId="0" fontId="10" fillId="60" borderId="27" xfId="521" applyFont="1" applyFill="1" applyBorder="1" applyAlignment="1">
      <alignment horizontal="center" vertical="center" wrapText="1"/>
    </xf>
    <xf numFmtId="0" fontId="224" fillId="60" borderId="44" xfId="0" applyFont="1" applyFill="1" applyBorder="1" applyAlignment="1">
      <alignment horizontal="center" vertical="center"/>
    </xf>
    <xf numFmtId="0" fontId="10" fillId="60" borderId="38" xfId="521" applyFont="1" applyFill="1" applyBorder="1" applyAlignment="1">
      <alignment horizontal="center" vertical="center"/>
    </xf>
    <xf numFmtId="0" fontId="224" fillId="60" borderId="46" xfId="0" applyFont="1" applyFill="1" applyBorder="1" applyAlignment="1">
      <alignment horizontal="center" vertical="center"/>
    </xf>
    <xf numFmtId="0" fontId="10" fillId="60" borderId="46" xfId="521" applyFont="1" applyFill="1" applyBorder="1" applyAlignment="1">
      <alignment horizontal="center" vertical="center" wrapText="1"/>
    </xf>
    <xf numFmtId="0" fontId="10" fillId="60" borderId="33" xfId="521" applyFont="1" applyFill="1" applyBorder="1" applyAlignment="1">
      <alignment horizontal="center" vertical="center" wrapText="1"/>
    </xf>
    <xf numFmtId="0" fontId="224" fillId="60" borderId="33" xfId="0" applyFont="1" applyFill="1" applyBorder="1" applyAlignment="1"/>
    <xf numFmtId="0" fontId="10" fillId="60" borderId="37" xfId="521" applyFont="1" applyFill="1" applyBorder="1" applyAlignment="1">
      <alignment horizontal="center" vertical="center" wrapText="1"/>
    </xf>
    <xf numFmtId="0" fontId="224" fillId="60" borderId="27" xfId="0" applyFont="1" applyFill="1" applyBorder="1" applyAlignment="1"/>
    <xf numFmtId="0" fontId="10" fillId="60" borderId="41" xfId="521" applyFont="1" applyFill="1" applyBorder="1" applyAlignment="1">
      <alignment horizontal="center" vertical="center" wrapText="1"/>
    </xf>
    <xf numFmtId="0" fontId="10" fillId="60" borderId="49" xfId="521" applyFont="1" applyFill="1" applyBorder="1" applyAlignment="1">
      <alignment horizontal="center" vertical="center" wrapText="1"/>
    </xf>
    <xf numFmtId="0" fontId="10" fillId="60" borderId="1" xfId="521" applyFont="1" applyFill="1" applyBorder="1" applyAlignment="1">
      <alignment horizontal="center" vertical="center" wrapText="1"/>
    </xf>
    <xf numFmtId="0" fontId="10" fillId="60" borderId="44" xfId="521" applyFont="1" applyFill="1" applyBorder="1" applyAlignment="1">
      <alignment horizontal="center" vertical="center" wrapText="1"/>
    </xf>
    <xf numFmtId="0" fontId="10" fillId="60" borderId="46" xfId="521" applyFont="1" applyFill="1" applyBorder="1" applyAlignment="1">
      <alignment horizontal="center" vertical="center"/>
    </xf>
    <xf numFmtId="0" fontId="10" fillId="60" borderId="33" xfId="521" applyFont="1" applyFill="1" applyBorder="1" applyAlignment="1">
      <alignment horizontal="center" vertical="center"/>
    </xf>
    <xf numFmtId="0" fontId="224" fillId="60" borderId="33" xfId="0" applyFont="1" applyFill="1" applyBorder="1" applyAlignment="1">
      <alignment horizontal="center" vertical="center"/>
    </xf>
    <xf numFmtId="0" fontId="10" fillId="60" borderId="45" xfId="0" applyFont="1" applyFill="1" applyBorder="1" applyAlignment="1">
      <alignment horizontal="center" vertical="center"/>
    </xf>
    <xf numFmtId="0" fontId="220" fillId="0" borderId="260" xfId="0" applyFont="1" applyBorder="1" applyAlignment="1">
      <alignment horizontal="left" vertical="center" indent="1"/>
    </xf>
    <xf numFmtId="0" fontId="220" fillId="0" borderId="0" xfId="0" applyFont="1" applyAlignment="1">
      <alignment horizontal="left" vertical="center" indent="1"/>
    </xf>
    <xf numFmtId="0" fontId="224" fillId="60" borderId="0" xfId="0" applyFont="1" applyFill="1" applyBorder="1" applyAlignment="1">
      <alignment horizontal="center" vertical="center" wrapText="1"/>
    </xf>
    <xf numFmtId="0" fontId="0" fillId="0" borderId="260" xfId="0" applyBorder="1" applyAlignment="1">
      <alignment horizontal="center" vertical="center"/>
    </xf>
    <xf numFmtId="0" fontId="10" fillId="60" borderId="28" xfId="521" applyFont="1" applyFill="1" applyBorder="1" applyAlignment="1">
      <alignment horizontal="center" vertical="center" wrapText="1"/>
    </xf>
    <xf numFmtId="0" fontId="224" fillId="60" borderId="28" xfId="0" applyFont="1" applyFill="1" applyBorder="1" applyAlignment="1"/>
    <xf numFmtId="0" fontId="10" fillId="60" borderId="41" xfId="0" applyFont="1" applyFill="1" applyBorder="1" applyAlignment="1">
      <alignment horizontal="center" vertical="center" wrapText="1"/>
    </xf>
    <xf numFmtId="0" fontId="10" fillId="60" borderId="29" xfId="0" applyFont="1" applyFill="1" applyBorder="1" applyAlignment="1">
      <alignment horizontal="center" vertical="center"/>
    </xf>
    <xf numFmtId="0" fontId="10" fillId="60" borderId="28" xfId="0" applyFont="1" applyFill="1" applyBorder="1" applyAlignment="1">
      <alignment horizontal="center" vertical="center"/>
    </xf>
    <xf numFmtId="0" fontId="10" fillId="60" borderId="34" xfId="521" applyFont="1" applyFill="1" applyBorder="1" applyAlignment="1">
      <alignment horizontal="center" vertical="center" wrapText="1"/>
    </xf>
    <xf numFmtId="0" fontId="10" fillId="60" borderId="22" xfId="521" applyFont="1" applyFill="1" applyBorder="1" applyAlignment="1">
      <alignment horizontal="center" vertical="center" wrapText="1"/>
    </xf>
    <xf numFmtId="0" fontId="10" fillId="45" borderId="0" xfId="521" applyFont="1" applyFill="1" applyBorder="1" applyAlignment="1">
      <alignment horizontal="center" vertical="top" wrapText="1"/>
    </xf>
    <xf numFmtId="0" fontId="10" fillId="45" borderId="0" xfId="0" applyFont="1" applyFill="1" applyAlignment="1">
      <alignment horizontal="left" vertical="center" wrapText="1" indent="1"/>
    </xf>
    <xf numFmtId="0" fontId="220" fillId="0" borderId="263" xfId="0" applyFont="1" applyBorder="1" applyAlignment="1">
      <alignment horizontal="left" vertical="center" wrapText="1" indent="1"/>
    </xf>
    <xf numFmtId="0" fontId="220" fillId="0" borderId="0" xfId="0" applyFont="1" applyAlignment="1">
      <alignment horizontal="left" vertical="center" wrapText="1" indent="1"/>
    </xf>
    <xf numFmtId="0" fontId="10" fillId="45" borderId="46" xfId="521" applyFont="1" applyFill="1" applyBorder="1" applyAlignment="1">
      <alignment horizontal="center" vertical="center" wrapText="1"/>
    </xf>
    <xf numFmtId="0" fontId="10" fillId="45" borderId="33" xfId="521" applyFont="1" applyFill="1" applyBorder="1" applyAlignment="1">
      <alignment horizontal="center" vertical="center" wrapText="1"/>
    </xf>
    <xf numFmtId="0" fontId="10" fillId="0" borderId="33" xfId="0" applyFont="1" applyBorder="1" applyAlignment="1"/>
    <xf numFmtId="0" fontId="10" fillId="45" borderId="37" xfId="0" applyFont="1" applyFill="1" applyBorder="1" applyAlignment="1">
      <alignment horizontal="center" vertical="center" wrapText="1"/>
    </xf>
    <xf numFmtId="0" fontId="10" fillId="45" borderId="27" xfId="0" applyFont="1" applyFill="1" applyBorder="1" applyAlignment="1">
      <alignment horizontal="center" vertical="center"/>
    </xf>
    <xf numFmtId="0" fontId="10" fillId="45" borderId="49" xfId="0" applyFont="1" applyFill="1" applyBorder="1" applyAlignment="1">
      <alignment horizontal="center" vertical="center"/>
    </xf>
    <xf numFmtId="0" fontId="10" fillId="45" borderId="44" xfId="0" applyFont="1" applyFill="1" applyBorder="1" applyAlignment="1">
      <alignment horizontal="center" vertical="center"/>
    </xf>
    <xf numFmtId="0" fontId="10" fillId="45" borderId="1" xfId="521" applyFont="1" applyFill="1" applyBorder="1" applyAlignment="1">
      <alignment horizontal="center" vertical="center" wrapText="1"/>
    </xf>
    <xf numFmtId="0" fontId="10" fillId="60" borderId="1" xfId="0" applyFont="1" applyFill="1" applyBorder="1" applyAlignment="1">
      <alignment horizontal="center" vertical="center" wrapText="1"/>
    </xf>
    <xf numFmtId="0" fontId="228" fillId="89" borderId="0" xfId="0" applyFont="1" applyFill="1" applyAlignment="1">
      <alignment horizontal="center" vertical="center" wrapText="1"/>
    </xf>
    <xf numFmtId="0" fontId="228" fillId="89" borderId="260" xfId="0" applyFont="1" applyFill="1" applyBorder="1" applyAlignment="1">
      <alignment horizontal="center" vertical="center" wrapText="1"/>
    </xf>
    <xf numFmtId="0" fontId="228" fillId="89" borderId="0" xfId="0" applyFont="1" applyFill="1" applyAlignment="1">
      <alignment horizontal="left" vertical="center" wrapText="1" indent="1"/>
    </xf>
    <xf numFmtId="0" fontId="0" fillId="89" borderId="260" xfId="0" applyFill="1" applyBorder="1" applyAlignment="1">
      <alignment horizontal="left" vertical="center" wrapText="1" indent="1"/>
    </xf>
    <xf numFmtId="0" fontId="12" fillId="60" borderId="33" xfId="521" applyFont="1" applyFill="1" applyBorder="1" applyAlignment="1">
      <alignment horizontal="center" vertical="center" wrapText="1"/>
    </xf>
    <xf numFmtId="0" fontId="71" fillId="60" borderId="33" xfId="0" applyFont="1" applyFill="1" applyBorder="1" applyAlignment="1"/>
    <xf numFmtId="0" fontId="212" fillId="60" borderId="33" xfId="0" applyFont="1" applyFill="1" applyBorder="1" applyAlignment="1"/>
    <xf numFmtId="0" fontId="12" fillId="60" borderId="1" xfId="0" applyFont="1" applyFill="1" applyBorder="1" applyAlignment="1">
      <alignment horizontal="center" vertical="center" wrapText="1"/>
    </xf>
    <xf numFmtId="0" fontId="12" fillId="60" borderId="27" xfId="0" applyFont="1" applyFill="1" applyBorder="1" applyAlignment="1">
      <alignment horizontal="center" vertical="center" wrapText="1"/>
    </xf>
    <xf numFmtId="0" fontId="12" fillId="60" borderId="0" xfId="0" applyFont="1" applyFill="1" applyBorder="1" applyAlignment="1">
      <alignment horizontal="center" vertical="center" wrapText="1"/>
    </xf>
    <xf numFmtId="0" fontId="12" fillId="60" borderId="44" xfId="0" applyFont="1" applyFill="1" applyBorder="1" applyAlignment="1">
      <alignment horizontal="center" vertical="center" wrapText="1"/>
    </xf>
    <xf numFmtId="0" fontId="228" fillId="89" borderId="263" xfId="0" applyFont="1" applyFill="1" applyBorder="1" applyAlignment="1">
      <alignment horizontal="center" vertical="center" wrapText="1"/>
    </xf>
    <xf numFmtId="0" fontId="224" fillId="60" borderId="29" xfId="0" applyFont="1" applyFill="1" applyBorder="1" applyAlignment="1">
      <alignment horizontal="center" vertical="center" wrapText="1"/>
    </xf>
    <xf numFmtId="0" fontId="224" fillId="60" borderId="38" xfId="0" applyFont="1" applyFill="1" applyBorder="1" applyAlignment="1">
      <alignment horizontal="center" vertical="center"/>
    </xf>
    <xf numFmtId="0" fontId="170" fillId="89" borderId="0" xfId="0" applyFont="1" applyFill="1" applyAlignment="1">
      <alignment horizontal="center" vertical="center" wrapText="1"/>
    </xf>
    <xf numFmtId="0" fontId="228" fillId="89" borderId="260" xfId="0" applyFont="1" applyFill="1" applyBorder="1" applyAlignment="1">
      <alignment horizontal="center" vertical="center"/>
    </xf>
    <xf numFmtId="0" fontId="228" fillId="89" borderId="0" xfId="0" applyFont="1" applyFill="1" applyAlignment="1">
      <alignment horizontal="center" vertical="center"/>
    </xf>
    <xf numFmtId="0" fontId="228" fillId="89" borderId="248" xfId="0" applyFont="1" applyFill="1" applyBorder="1" applyAlignment="1">
      <alignment horizontal="left" vertical="center" wrapText="1" indent="1"/>
    </xf>
    <xf numFmtId="0" fontId="10" fillId="89" borderId="0" xfId="501" applyFont="1" applyFill="1" applyBorder="1" applyAlignment="1">
      <alignment horizontal="left" vertical="center" wrapText="1" indent="1"/>
    </xf>
    <xf numFmtId="0" fontId="227" fillId="0" borderId="260" xfId="0" applyFont="1" applyBorder="1" applyAlignment="1">
      <alignment horizontal="left" vertical="center" wrapText="1" indent="1"/>
    </xf>
    <xf numFmtId="0" fontId="227" fillId="0" borderId="0" xfId="0" applyFont="1" applyAlignment="1">
      <alignment horizontal="left" vertical="center" wrapText="1" indent="1"/>
    </xf>
    <xf numFmtId="0" fontId="227" fillId="0" borderId="194" xfId="0" applyFont="1" applyBorder="1" applyAlignment="1">
      <alignment horizontal="left" vertical="center" wrapText="1" indent="1"/>
    </xf>
    <xf numFmtId="0" fontId="227" fillId="0" borderId="245" xfId="0" applyFont="1" applyBorder="1" applyAlignment="1">
      <alignment horizontal="left" vertical="center" wrapText="1" indent="1"/>
    </xf>
    <xf numFmtId="0" fontId="227" fillId="89" borderId="0" xfId="0" applyFont="1" applyFill="1" applyAlignment="1">
      <alignment horizontal="center" vertical="center" wrapText="1"/>
    </xf>
    <xf numFmtId="0" fontId="0" fillId="89" borderId="260" xfId="0" applyFill="1" applyBorder="1" applyAlignment="1">
      <alignment horizontal="center" vertical="center" wrapText="1"/>
    </xf>
    <xf numFmtId="0" fontId="10" fillId="60" borderId="41" xfId="501" applyFont="1" applyFill="1" applyBorder="1" applyAlignment="1">
      <alignment horizontal="center" vertical="center" wrapText="1"/>
    </xf>
    <xf numFmtId="0" fontId="10" fillId="60" borderId="29" xfId="501" applyFont="1" applyFill="1" applyBorder="1" applyAlignment="1">
      <alignment horizontal="center" vertical="center" wrapText="1"/>
    </xf>
    <xf numFmtId="0" fontId="10" fillId="60" borderId="45" xfId="501" applyFont="1" applyFill="1" applyBorder="1" applyAlignment="1">
      <alignment horizontal="center" vertical="center" wrapText="1"/>
    </xf>
    <xf numFmtId="0" fontId="10" fillId="60" borderId="37" xfId="501" applyFont="1" applyFill="1" applyBorder="1" applyAlignment="1">
      <alignment horizontal="center" vertical="center" wrapText="1"/>
    </xf>
    <xf numFmtId="0" fontId="10" fillId="60" borderId="28" xfId="501" applyFont="1" applyFill="1" applyBorder="1" applyAlignment="1">
      <alignment horizontal="center" vertical="center" wrapText="1"/>
    </xf>
    <xf numFmtId="0" fontId="10" fillId="60" borderId="49" xfId="501" applyFont="1" applyFill="1" applyBorder="1" applyAlignment="1">
      <alignment horizontal="center" vertical="center" wrapText="1"/>
    </xf>
    <xf numFmtId="0" fontId="10" fillId="60" borderId="46" xfId="501" applyFont="1" applyFill="1" applyBorder="1" applyAlignment="1">
      <alignment horizontal="center" vertical="center"/>
    </xf>
    <xf numFmtId="0" fontId="10" fillId="60" borderId="33" xfId="501" applyFont="1" applyFill="1" applyBorder="1" applyAlignment="1">
      <alignment horizontal="center" vertical="center"/>
    </xf>
    <xf numFmtId="0" fontId="10" fillId="60" borderId="28" xfId="501" applyFont="1" applyFill="1" applyBorder="1" applyAlignment="1">
      <alignment horizontal="center" vertical="center"/>
    </xf>
    <xf numFmtId="0" fontId="10" fillId="60" borderId="0" xfId="501" applyFont="1" applyFill="1" applyBorder="1" applyAlignment="1">
      <alignment horizontal="center" vertical="center"/>
    </xf>
    <xf numFmtId="0" fontId="224" fillId="60" borderId="45" xfId="0" applyFont="1" applyFill="1" applyBorder="1" applyAlignment="1">
      <alignment horizontal="center" vertical="center" wrapText="1"/>
    </xf>
    <xf numFmtId="0" fontId="10" fillId="63" borderId="41" xfId="501" applyFont="1" applyFill="1" applyBorder="1" applyAlignment="1">
      <alignment horizontal="center" vertical="center" wrapText="1"/>
    </xf>
    <xf numFmtId="0" fontId="10" fillId="63" borderId="29" xfId="501" applyFont="1" applyFill="1" applyBorder="1" applyAlignment="1">
      <alignment horizontal="center" vertical="center" wrapText="1"/>
    </xf>
    <xf numFmtId="0" fontId="10" fillId="63" borderId="45" xfId="501" applyFont="1" applyFill="1" applyBorder="1" applyAlignment="1">
      <alignment horizontal="center" vertical="center" wrapText="1"/>
    </xf>
    <xf numFmtId="0" fontId="10" fillId="63" borderId="37" xfId="501" applyFont="1" applyFill="1" applyBorder="1" applyAlignment="1">
      <alignment horizontal="center" vertical="center" wrapText="1"/>
    </xf>
    <xf numFmtId="0" fontId="10" fillId="63" borderId="28" xfId="501" applyFont="1" applyFill="1" applyBorder="1" applyAlignment="1">
      <alignment horizontal="center" vertical="center" wrapText="1"/>
    </xf>
    <xf numFmtId="0" fontId="10" fillId="63" borderId="49" xfId="501" applyFont="1" applyFill="1" applyBorder="1" applyAlignment="1">
      <alignment horizontal="center" vertical="center" wrapText="1"/>
    </xf>
    <xf numFmtId="0" fontId="10" fillId="63" borderId="27" xfId="501" applyFont="1" applyFill="1" applyBorder="1" applyAlignment="1">
      <alignment horizontal="center" vertical="center" wrapText="1"/>
    </xf>
    <xf numFmtId="0" fontId="10" fillId="63" borderId="0" xfId="501" applyFont="1" applyFill="1" applyBorder="1" applyAlignment="1">
      <alignment horizontal="center" vertical="center" wrapText="1"/>
    </xf>
    <xf numFmtId="0" fontId="224" fillId="0" borderId="29" xfId="0" applyFont="1" applyBorder="1" applyAlignment="1">
      <alignment horizontal="center" vertical="center" wrapText="1"/>
    </xf>
    <xf numFmtId="0" fontId="224" fillId="0" borderId="45" xfId="0" applyFont="1" applyBorder="1" applyAlignment="1">
      <alignment horizontal="center" vertical="center" wrapText="1"/>
    </xf>
    <xf numFmtId="0" fontId="0" fillId="0" borderId="194" xfId="0" applyBorder="1" applyAlignment="1">
      <alignment horizontal="left" vertical="center" wrapText="1" indent="1"/>
    </xf>
    <xf numFmtId="0" fontId="0" fillId="0" borderId="245" xfId="0" applyBorder="1" applyAlignment="1">
      <alignment horizontal="left" vertical="center" wrapText="1" indent="1"/>
    </xf>
    <xf numFmtId="0" fontId="10" fillId="89" borderId="0" xfId="501" applyFont="1" applyFill="1" applyBorder="1" applyAlignment="1">
      <alignment horizontal="center" vertical="center" wrapText="1"/>
    </xf>
    <xf numFmtId="0" fontId="224" fillId="60" borderId="31" xfId="0" applyFont="1" applyFill="1" applyBorder="1" applyAlignment="1">
      <alignment horizontal="center" vertical="center"/>
    </xf>
    <xf numFmtId="0" fontId="224" fillId="60" borderId="36" xfId="0" applyFont="1" applyFill="1" applyBorder="1" applyAlignment="1">
      <alignment horizontal="center" vertical="center"/>
    </xf>
    <xf numFmtId="0" fontId="224" fillId="60" borderId="32" xfId="0" applyFont="1" applyFill="1" applyBorder="1" applyAlignment="1">
      <alignment horizontal="center" vertical="center"/>
    </xf>
    <xf numFmtId="0" fontId="224" fillId="60" borderId="73" xfId="0" applyFont="1" applyFill="1" applyBorder="1" applyAlignment="1">
      <alignment horizontal="center" vertical="center"/>
    </xf>
    <xf numFmtId="0" fontId="224" fillId="60" borderId="40" xfId="0" applyFont="1" applyFill="1" applyBorder="1" applyAlignment="1">
      <alignment horizontal="center" vertical="center"/>
    </xf>
    <xf numFmtId="0" fontId="10" fillId="60" borderId="47" xfId="0" applyFont="1" applyFill="1" applyBorder="1" applyAlignment="1">
      <alignment horizontal="center" vertical="center"/>
    </xf>
    <xf numFmtId="0" fontId="224" fillId="60" borderId="79" xfId="0" applyFont="1" applyFill="1" applyBorder="1" applyAlignment="1">
      <alignment horizontal="center" vertical="center"/>
    </xf>
    <xf numFmtId="0" fontId="224" fillId="60" borderId="271" xfId="0" applyFont="1" applyFill="1" applyBorder="1" applyAlignment="1">
      <alignment horizontal="center" vertical="center"/>
    </xf>
    <xf numFmtId="0" fontId="10" fillId="60" borderId="39" xfId="0" applyFont="1" applyFill="1" applyBorder="1" applyAlignment="1">
      <alignment horizontal="center" vertical="center"/>
    </xf>
    <xf numFmtId="0" fontId="10" fillId="60" borderId="31" xfId="0" applyFont="1" applyFill="1" applyBorder="1" applyAlignment="1">
      <alignment horizontal="center" vertical="center"/>
    </xf>
    <xf numFmtId="0" fontId="10" fillId="60" borderId="36" xfId="0" applyFont="1" applyFill="1" applyBorder="1" applyAlignment="1">
      <alignment horizontal="center" vertical="center"/>
    </xf>
    <xf numFmtId="0" fontId="10" fillId="60" borderId="0" xfId="0" applyFont="1" applyFill="1" applyBorder="1" applyAlignment="1">
      <alignment horizontal="center" vertical="center"/>
    </xf>
    <xf numFmtId="0" fontId="10" fillId="60" borderId="32" xfId="0" applyFont="1" applyFill="1" applyBorder="1" applyAlignment="1">
      <alignment horizontal="center" vertical="center"/>
    </xf>
    <xf numFmtId="0" fontId="10" fillId="60" borderId="48" xfId="0" applyFont="1" applyFill="1" applyBorder="1" applyAlignment="1">
      <alignment horizontal="center" vertical="center"/>
    </xf>
    <xf numFmtId="0" fontId="10" fillId="60" borderId="40" xfId="0" applyFont="1" applyFill="1" applyBorder="1" applyAlignment="1">
      <alignment horizontal="center" vertical="center"/>
    </xf>
    <xf numFmtId="0" fontId="224" fillId="60" borderId="74" xfId="0" applyFont="1" applyFill="1" applyBorder="1" applyAlignment="1">
      <alignment horizontal="center" vertical="center" wrapText="1"/>
    </xf>
    <xf numFmtId="0" fontId="10" fillId="60" borderId="31" xfId="0" applyFont="1" applyFill="1" applyBorder="1" applyAlignment="1">
      <alignment horizontal="center" vertical="center" wrapText="1"/>
    </xf>
    <xf numFmtId="0" fontId="224" fillId="60" borderId="30" xfId="0" applyFont="1" applyFill="1" applyBorder="1" applyAlignment="1">
      <alignment horizontal="center" vertical="center"/>
    </xf>
    <xf numFmtId="0" fontId="224" fillId="60" borderId="72" xfId="0" applyFont="1" applyFill="1" applyBorder="1" applyAlignment="1">
      <alignment horizontal="center" vertical="center"/>
    </xf>
    <xf numFmtId="0" fontId="224" fillId="60" borderId="36" xfId="0" applyFont="1" applyFill="1" applyBorder="1" applyAlignment="1">
      <alignment horizontal="center" vertical="center" wrapText="1"/>
    </xf>
    <xf numFmtId="0" fontId="224" fillId="60" borderId="73" xfId="0" applyFont="1" applyFill="1" applyBorder="1" applyAlignment="1">
      <alignment horizontal="center" vertical="center" wrapText="1"/>
    </xf>
    <xf numFmtId="0" fontId="10" fillId="60" borderId="187" xfId="0" applyFont="1" applyFill="1" applyBorder="1" applyAlignment="1">
      <alignment horizontal="center" vertical="center" wrapText="1"/>
    </xf>
    <xf numFmtId="0" fontId="220" fillId="0" borderId="272" xfId="0" applyFont="1" applyBorder="1" applyAlignment="1">
      <alignment horizontal="center" vertical="center"/>
    </xf>
    <xf numFmtId="0" fontId="220" fillId="0" borderId="273" xfId="0" applyFont="1" applyBorder="1" applyAlignment="1">
      <alignment horizontal="center" vertical="center"/>
    </xf>
    <xf numFmtId="0" fontId="224" fillId="60" borderId="274" xfId="0" applyFont="1" applyFill="1" applyBorder="1" applyAlignment="1">
      <alignment horizontal="center" vertical="center" wrapText="1"/>
    </xf>
    <xf numFmtId="0" fontId="0" fillId="0" borderId="59" xfId="0" applyBorder="1" applyAlignment="1">
      <alignment horizontal="center" vertical="center"/>
    </xf>
    <xf numFmtId="0" fontId="0" fillId="0" borderId="255" xfId="0" applyBorder="1" applyAlignment="1">
      <alignment horizontal="center" vertical="center"/>
    </xf>
    <xf numFmtId="0" fontId="10" fillId="60" borderId="67" xfId="0" applyFont="1" applyFill="1" applyBorder="1" applyAlignment="1">
      <alignment horizontal="center" vertical="center" wrapText="1"/>
    </xf>
    <xf numFmtId="0" fontId="10" fillId="60" borderId="45" xfId="0" applyFont="1" applyFill="1" applyBorder="1" applyAlignment="1">
      <alignment horizontal="center" vertical="center" wrapText="1"/>
    </xf>
    <xf numFmtId="0" fontId="10" fillId="60" borderId="60" xfId="0" applyFont="1" applyFill="1" applyBorder="1" applyAlignment="1">
      <alignment horizontal="center" vertical="center"/>
    </xf>
    <xf numFmtId="0" fontId="10" fillId="60" borderId="30" xfId="0" applyFont="1" applyFill="1" applyBorder="1" applyAlignment="1">
      <alignment horizontal="center" vertical="center"/>
    </xf>
    <xf numFmtId="0" fontId="10" fillId="60" borderId="67" xfId="0" applyFont="1" applyFill="1" applyBorder="1" applyAlignment="1">
      <alignment horizontal="center" vertical="center"/>
    </xf>
    <xf numFmtId="0" fontId="10" fillId="89" borderId="0" xfId="0" applyFont="1" applyFill="1" applyBorder="1" applyAlignment="1">
      <alignment horizontal="center" vertical="center" wrapText="1"/>
    </xf>
    <xf numFmtId="0" fontId="329" fillId="60" borderId="0" xfId="408" applyFont="1" applyFill="1" applyAlignment="1" applyProtection="1">
      <alignment horizontal="center"/>
    </xf>
    <xf numFmtId="0" fontId="329" fillId="60" borderId="0" xfId="408" applyFont="1" applyFill="1" applyAlignment="1" applyProtection="1">
      <alignment horizontal="left" indent="1"/>
    </xf>
    <xf numFmtId="0" fontId="10" fillId="89" borderId="0" xfId="0" applyFont="1" applyFill="1" applyBorder="1" applyAlignment="1">
      <alignment horizontal="left" vertical="top" wrapText="1" indent="1"/>
    </xf>
    <xf numFmtId="0" fontId="0" fillId="0" borderId="263" xfId="0" applyBorder="1" applyAlignment="1">
      <alignment horizontal="left" vertical="top" wrapText="1" indent="1"/>
    </xf>
    <xf numFmtId="0" fontId="0" fillId="0" borderId="0" xfId="0" applyAlignment="1">
      <alignment horizontal="left" vertical="top" wrapText="1" indent="1"/>
    </xf>
    <xf numFmtId="0" fontId="0" fillId="0" borderId="194" xfId="0" applyBorder="1" applyAlignment="1">
      <alignment horizontal="left" vertical="top" wrapText="1" indent="1"/>
    </xf>
    <xf numFmtId="0" fontId="0" fillId="0" borderId="245" xfId="0" applyBorder="1" applyAlignment="1">
      <alignment horizontal="left" vertical="top" wrapText="1" indent="1"/>
    </xf>
    <xf numFmtId="0" fontId="10" fillId="60" borderId="71" xfId="0" applyFont="1" applyFill="1" applyBorder="1" applyAlignment="1">
      <alignment horizontal="center" vertical="center" wrapText="1"/>
    </xf>
    <xf numFmtId="0" fontId="224" fillId="60" borderId="30" xfId="0" applyFont="1" applyFill="1" applyBorder="1" applyAlignment="1">
      <alignment horizontal="center" vertical="center" wrapText="1"/>
    </xf>
    <xf numFmtId="0" fontId="224" fillId="60" borderId="67" xfId="0" applyFont="1" applyFill="1" applyBorder="1" applyAlignment="1">
      <alignment horizontal="center" vertical="center" wrapText="1"/>
    </xf>
    <xf numFmtId="0" fontId="10" fillId="60" borderId="68" xfId="0" applyFont="1" applyFill="1" applyBorder="1" applyAlignment="1">
      <alignment horizontal="center" vertical="center" wrapText="1"/>
    </xf>
    <xf numFmtId="0" fontId="10" fillId="60" borderId="59" xfId="0" applyFont="1" applyFill="1" applyBorder="1" applyAlignment="1">
      <alignment horizontal="center" vertical="center" wrapText="1"/>
    </xf>
    <xf numFmtId="0" fontId="10" fillId="60" borderId="69" xfId="0" applyFont="1" applyFill="1" applyBorder="1" applyAlignment="1">
      <alignment horizontal="center" vertical="center" wrapText="1"/>
    </xf>
    <xf numFmtId="0" fontId="10" fillId="0" borderId="130" xfId="0" applyFont="1" applyFill="1" applyBorder="1" applyAlignment="1">
      <alignment horizontal="center" vertical="center" wrapText="1"/>
    </xf>
    <xf numFmtId="0" fontId="10" fillId="0" borderId="126" xfId="0" applyFont="1" applyFill="1" applyBorder="1" applyAlignment="1">
      <alignment horizontal="center" vertical="center" wrapText="1"/>
    </xf>
    <xf numFmtId="0" fontId="10" fillId="0" borderId="67" xfId="0" applyFont="1" applyFill="1" applyBorder="1" applyAlignment="1">
      <alignment horizontal="center" vertical="center" wrapText="1"/>
    </xf>
    <xf numFmtId="0" fontId="10" fillId="60" borderId="130" xfId="0" applyFont="1" applyFill="1" applyBorder="1" applyAlignment="1">
      <alignment horizontal="center" vertical="center" wrapText="1"/>
    </xf>
    <xf numFmtId="0" fontId="10" fillId="60" borderId="126" xfId="0" applyFont="1" applyFill="1" applyBorder="1" applyAlignment="1">
      <alignment horizontal="center" vertical="center" wrapText="1"/>
    </xf>
    <xf numFmtId="0" fontId="10" fillId="60" borderId="1" xfId="0" applyFont="1" applyFill="1" applyBorder="1" applyAlignment="1">
      <alignment horizontal="center" vertical="center"/>
    </xf>
    <xf numFmtId="0" fontId="227" fillId="0" borderId="263" xfId="0" applyFont="1" applyBorder="1" applyAlignment="1">
      <alignment horizontal="center" vertical="top" wrapText="1"/>
    </xf>
    <xf numFmtId="0" fontId="227" fillId="0" borderId="263" xfId="0" applyFont="1" applyBorder="1" applyAlignment="1">
      <alignment horizontal="left" vertical="center" wrapText="1" indent="1"/>
    </xf>
    <xf numFmtId="0" fontId="10" fillId="60" borderId="46" xfId="0" applyFont="1" applyFill="1" applyBorder="1" applyAlignment="1">
      <alignment horizontal="center" vertical="center" wrapText="1"/>
    </xf>
    <xf numFmtId="0" fontId="10" fillId="60" borderId="182" xfId="0" applyFont="1" applyFill="1" applyBorder="1" applyAlignment="1">
      <alignment horizontal="center" vertical="center" wrapText="1"/>
    </xf>
    <xf numFmtId="0" fontId="0" fillId="0" borderId="201" xfId="0" applyBorder="1" applyAlignment="1">
      <alignment horizontal="center" vertical="center" wrapText="1"/>
    </xf>
    <xf numFmtId="0" fontId="10" fillId="60" borderId="33" xfId="0" applyFont="1" applyFill="1" applyBorder="1" applyAlignment="1">
      <alignment horizontal="center" vertical="center" wrapText="1"/>
    </xf>
    <xf numFmtId="0" fontId="10" fillId="60" borderId="38" xfId="0" applyFont="1" applyFill="1" applyBorder="1" applyAlignment="1">
      <alignment horizontal="center" vertical="center" wrapText="1"/>
    </xf>
    <xf numFmtId="0" fontId="0" fillId="0" borderId="263" xfId="0" applyBorder="1" applyAlignment="1">
      <alignment horizontal="center" vertical="center"/>
    </xf>
    <xf numFmtId="0" fontId="10" fillId="60" borderId="80" xfId="0" applyFont="1" applyFill="1" applyBorder="1" applyAlignment="1">
      <alignment horizontal="center" vertical="center" wrapText="1"/>
    </xf>
    <xf numFmtId="0" fontId="10" fillId="60" borderId="79" xfId="0" applyFont="1" applyFill="1" applyBorder="1" applyAlignment="1">
      <alignment horizontal="center" vertical="center" wrapText="1"/>
    </xf>
    <xf numFmtId="0" fontId="10" fillId="60" borderId="65" xfId="0" applyFont="1" applyFill="1" applyBorder="1" applyAlignment="1">
      <alignment horizontal="center" vertical="center" wrapText="1"/>
    </xf>
    <xf numFmtId="0" fontId="10" fillId="60" borderId="32" xfId="0" applyFont="1" applyFill="1" applyBorder="1" applyAlignment="1">
      <alignment horizontal="center" vertical="center" wrapText="1"/>
    </xf>
    <xf numFmtId="0" fontId="204" fillId="60" borderId="32" xfId="0" applyFont="1" applyFill="1" applyBorder="1" applyAlignment="1">
      <alignment horizontal="center" vertical="center" wrapText="1"/>
    </xf>
    <xf numFmtId="0" fontId="10" fillId="60" borderId="37" xfId="0" applyFont="1" applyFill="1" applyBorder="1" applyAlignment="1">
      <alignment horizontal="center"/>
    </xf>
    <xf numFmtId="0" fontId="10" fillId="60" borderId="27" xfId="0" applyFont="1" applyFill="1" applyBorder="1" applyAlignment="1">
      <alignment horizontal="center"/>
    </xf>
    <xf numFmtId="0" fontId="170" fillId="60" borderId="49" xfId="0" applyFont="1" applyFill="1" applyBorder="1" applyAlignment="1">
      <alignment horizontal="center" vertical="top"/>
    </xf>
    <xf numFmtId="0" fontId="33" fillId="60" borderId="44" xfId="0" applyFont="1" applyFill="1" applyBorder="1" applyAlignment="1">
      <alignment horizontal="center" vertical="top"/>
    </xf>
    <xf numFmtId="0" fontId="10" fillId="60" borderId="47" xfId="0" applyFont="1" applyFill="1" applyBorder="1" applyAlignment="1">
      <alignment horizontal="center" vertical="center" wrapText="1"/>
    </xf>
    <xf numFmtId="0" fontId="204" fillId="60" borderId="30" xfId="0" applyFont="1" applyFill="1" applyBorder="1" applyAlignment="1">
      <alignment horizontal="center" vertical="center" wrapText="1"/>
    </xf>
    <xf numFmtId="0" fontId="10" fillId="60" borderId="81" xfId="0" applyFont="1" applyFill="1" applyBorder="1" applyAlignment="1">
      <alignment horizontal="center" vertical="center"/>
    </xf>
    <xf numFmtId="0" fontId="10" fillId="60" borderId="33" xfId="0" applyFont="1" applyFill="1" applyBorder="1" applyAlignment="1">
      <alignment horizontal="center" vertical="center"/>
    </xf>
    <xf numFmtId="0" fontId="10" fillId="60" borderId="42" xfId="0" applyFont="1" applyFill="1" applyBorder="1" applyAlignment="1">
      <alignment horizontal="center" vertical="center" wrapText="1"/>
    </xf>
    <xf numFmtId="0" fontId="329" fillId="60" borderId="0" xfId="408" applyFont="1" applyFill="1" applyAlignment="1" applyProtection="1">
      <alignment horizontal="left" vertical="center"/>
    </xf>
    <xf numFmtId="0" fontId="204" fillId="60" borderId="36" xfId="0" applyFont="1" applyFill="1" applyBorder="1" applyAlignment="1">
      <alignment horizontal="center" vertical="center" wrapText="1"/>
    </xf>
    <xf numFmtId="0" fontId="10" fillId="60" borderId="65" xfId="0" applyFont="1" applyFill="1" applyBorder="1" applyAlignment="1">
      <alignment horizontal="center" vertical="center"/>
    </xf>
    <xf numFmtId="0" fontId="170" fillId="60" borderId="28" xfId="0" applyFont="1" applyFill="1" applyBorder="1" applyAlignment="1">
      <alignment horizontal="center" vertical="top"/>
    </xf>
    <xf numFmtId="0" fontId="170" fillId="60" borderId="0" xfId="0" applyFont="1" applyFill="1" applyBorder="1" applyAlignment="1">
      <alignment horizontal="center" vertical="top"/>
    </xf>
    <xf numFmtId="0" fontId="170" fillId="60" borderId="22" xfId="0" applyFont="1" applyFill="1" applyBorder="1" applyAlignment="1">
      <alignment horizontal="center" vertical="top"/>
    </xf>
    <xf numFmtId="0" fontId="10" fillId="60" borderId="34" xfId="0" applyFont="1" applyFill="1" applyBorder="1" applyAlignment="1">
      <alignment horizontal="center"/>
    </xf>
    <xf numFmtId="0" fontId="224" fillId="60" borderId="45" xfId="0" applyFont="1" applyFill="1" applyBorder="1" applyAlignment="1">
      <alignment horizontal="center" vertical="center"/>
    </xf>
    <xf numFmtId="0" fontId="227" fillId="0" borderId="263" xfId="0" applyFont="1" applyBorder="1" applyAlignment="1">
      <alignment horizontal="center" vertical="center" wrapText="1"/>
    </xf>
    <xf numFmtId="0" fontId="224" fillId="60" borderId="33" xfId="0" applyFont="1" applyFill="1" applyBorder="1" applyAlignment="1">
      <alignment horizontal="center" vertical="center" wrapText="1"/>
    </xf>
    <xf numFmtId="0" fontId="224" fillId="60" borderId="38" xfId="0" applyFont="1" applyFill="1" applyBorder="1" applyAlignment="1">
      <alignment horizontal="center" vertical="center" wrapText="1"/>
    </xf>
    <xf numFmtId="0" fontId="224" fillId="60" borderId="0" xfId="0" applyFont="1" applyFill="1" applyAlignment="1">
      <alignment horizontal="center" vertical="center" wrapText="1"/>
    </xf>
    <xf numFmtId="0" fontId="224" fillId="60" borderId="44" xfId="0" applyFont="1" applyFill="1" applyBorder="1" applyAlignment="1">
      <alignment horizontal="center" vertical="center" wrapText="1"/>
    </xf>
    <xf numFmtId="0" fontId="224" fillId="60" borderId="70" xfId="0" applyFont="1" applyFill="1" applyBorder="1" applyAlignment="1">
      <alignment horizontal="center" vertical="center"/>
    </xf>
    <xf numFmtId="0" fontId="224" fillId="60" borderId="49" xfId="0" applyFont="1" applyFill="1" applyBorder="1" applyAlignment="1">
      <alignment horizontal="center" vertical="center"/>
    </xf>
    <xf numFmtId="0" fontId="10" fillId="60" borderId="64" xfId="0" applyFont="1" applyFill="1" applyBorder="1" applyAlignment="1">
      <alignment horizontal="center" vertical="center" wrapText="1"/>
    </xf>
    <xf numFmtId="0" fontId="10" fillId="60" borderId="39" xfId="0" applyFont="1" applyFill="1" applyBorder="1" applyAlignment="1">
      <alignment horizontal="center" vertical="center" wrapText="1"/>
    </xf>
    <xf numFmtId="0" fontId="10" fillId="60" borderId="40" xfId="0" applyFont="1" applyFill="1" applyBorder="1" applyAlignment="1">
      <alignment horizontal="center" vertical="center" wrapText="1"/>
    </xf>
    <xf numFmtId="0" fontId="10" fillId="60" borderId="82" xfId="0" applyFont="1" applyFill="1" applyBorder="1" applyAlignment="1">
      <alignment horizontal="center" vertical="center"/>
    </xf>
    <xf numFmtId="0" fontId="10" fillId="60" borderId="51" xfId="0" applyFont="1" applyFill="1" applyBorder="1" applyAlignment="1">
      <alignment horizontal="center" vertical="center"/>
    </xf>
    <xf numFmtId="0" fontId="39" fillId="60" borderId="0" xfId="408" applyFont="1" applyFill="1" applyAlignment="1" applyProtection="1">
      <alignment horizontal="left" indent="1"/>
    </xf>
    <xf numFmtId="0" fontId="255" fillId="60" borderId="30" xfId="0" applyFont="1" applyFill="1" applyBorder="1" applyAlignment="1">
      <alignment horizontal="center" vertical="center" wrapText="1"/>
    </xf>
    <xf numFmtId="0" fontId="10" fillId="60" borderId="252" xfId="0" applyFont="1" applyFill="1" applyBorder="1" applyAlignment="1">
      <alignment horizontal="center" vertical="center" wrapText="1"/>
    </xf>
    <xf numFmtId="0" fontId="10" fillId="60" borderId="248" xfId="0" applyFont="1" applyFill="1" applyBorder="1" applyAlignment="1">
      <alignment horizontal="center" vertical="center" wrapText="1"/>
    </xf>
    <xf numFmtId="0" fontId="10" fillId="60" borderId="83" xfId="0" applyFont="1" applyFill="1" applyBorder="1" applyAlignment="1">
      <alignment horizontal="center" vertical="center"/>
    </xf>
    <xf numFmtId="0" fontId="10" fillId="60" borderId="50" xfId="0" applyFont="1" applyFill="1" applyBorder="1" applyAlignment="1">
      <alignment horizontal="center" vertical="center" wrapText="1"/>
    </xf>
    <xf numFmtId="0" fontId="255" fillId="60" borderId="42" xfId="0" applyFont="1" applyFill="1" applyBorder="1" applyAlignment="1">
      <alignment horizontal="center" vertical="center" wrapText="1"/>
    </xf>
    <xf numFmtId="0" fontId="10" fillId="60" borderId="84" xfId="0" applyFont="1" applyFill="1" applyBorder="1" applyAlignment="1">
      <alignment horizontal="center" vertical="center" wrapText="1"/>
    </xf>
    <xf numFmtId="0" fontId="329" fillId="60" borderId="0" xfId="408" applyFont="1" applyFill="1" applyAlignment="1" applyProtection="1">
      <alignment horizontal="left" vertical="center" indent="1"/>
    </xf>
    <xf numFmtId="0" fontId="329" fillId="60" borderId="0" xfId="408" applyFont="1" applyFill="1" applyAlignment="1" applyProtection="1">
      <alignment horizontal="left" vertical="center" indent="7"/>
    </xf>
    <xf numFmtId="0" fontId="10" fillId="60" borderId="70" xfId="521" applyFont="1" applyFill="1" applyBorder="1" applyAlignment="1">
      <alignment horizontal="center" vertical="center" wrapText="1"/>
    </xf>
    <xf numFmtId="165" fontId="10" fillId="60" borderId="0" xfId="521" applyNumberFormat="1" applyFont="1" applyFill="1" applyBorder="1" applyAlignment="1">
      <alignment horizontal="center"/>
    </xf>
    <xf numFmtId="165" fontId="170" fillId="60" borderId="0" xfId="521" applyNumberFormat="1" applyFont="1" applyFill="1" applyBorder="1" applyAlignment="1">
      <alignment horizontal="center" vertical="center"/>
    </xf>
    <xf numFmtId="0" fontId="10" fillId="60" borderId="27" xfId="521" applyFont="1" applyFill="1" applyBorder="1" applyAlignment="1">
      <alignment horizontal="center"/>
    </xf>
    <xf numFmtId="0" fontId="170" fillId="60" borderId="0" xfId="521" applyFont="1" applyFill="1" applyBorder="1" applyAlignment="1">
      <alignment horizontal="center" vertical="center"/>
    </xf>
    <xf numFmtId="0" fontId="10" fillId="60" borderId="0" xfId="521" applyFont="1" applyFill="1" applyBorder="1" applyAlignment="1">
      <alignment horizontal="center"/>
    </xf>
    <xf numFmtId="0" fontId="329" fillId="89" borderId="0" xfId="408" applyFont="1" applyFill="1" applyAlignment="1" applyProtection="1">
      <alignment horizontal="left" vertical="center" indent="1"/>
    </xf>
    <xf numFmtId="0" fontId="329" fillId="89" borderId="0" xfId="408" applyFont="1" applyFill="1" applyAlignment="1" applyProtection="1">
      <alignment horizontal="left" vertical="center" indent="7"/>
    </xf>
    <xf numFmtId="164" fontId="10" fillId="60" borderId="0" xfId="521" applyNumberFormat="1" applyFont="1" applyFill="1" applyBorder="1" applyAlignment="1">
      <alignment horizontal="center"/>
    </xf>
    <xf numFmtId="164" fontId="170" fillId="60" borderId="0" xfId="521" applyNumberFormat="1" applyFont="1" applyFill="1" applyBorder="1" applyAlignment="1">
      <alignment horizontal="center" vertical="center"/>
    </xf>
    <xf numFmtId="0" fontId="10" fillId="60" borderId="101" xfId="521" applyFont="1" applyFill="1" applyBorder="1" applyAlignment="1">
      <alignment horizontal="center" vertical="center" wrapText="1"/>
    </xf>
    <xf numFmtId="0" fontId="10" fillId="60" borderId="184" xfId="521" applyFont="1" applyFill="1" applyBorder="1" applyAlignment="1">
      <alignment horizontal="center" vertical="center" wrapText="1"/>
    </xf>
    <xf numFmtId="0" fontId="359" fillId="60" borderId="0" xfId="408" applyFont="1" applyFill="1" applyAlignment="1" applyProtection="1">
      <alignment horizontal="left" vertical="center" indent="7"/>
    </xf>
    <xf numFmtId="0" fontId="334" fillId="60" borderId="0" xfId="0" applyFont="1" applyFill="1" applyAlignment="1">
      <alignment horizontal="left" vertical="center" indent="7"/>
    </xf>
    <xf numFmtId="0" fontId="10" fillId="60" borderId="255" xfId="0" applyFont="1" applyFill="1" applyBorder="1" applyAlignment="1">
      <alignment horizontal="center" vertical="center" wrapText="1"/>
    </xf>
    <xf numFmtId="0" fontId="10" fillId="60" borderId="166" xfId="0" applyFont="1" applyFill="1" applyBorder="1" applyAlignment="1">
      <alignment horizontal="center" vertical="center" wrapText="1"/>
    </xf>
    <xf numFmtId="0" fontId="10" fillId="60" borderId="133" xfId="0" applyFont="1" applyFill="1" applyBorder="1" applyAlignment="1">
      <alignment horizontal="center" vertical="center" wrapText="1"/>
    </xf>
    <xf numFmtId="0" fontId="10" fillId="60" borderId="158" xfId="0" applyFont="1" applyFill="1" applyBorder="1" applyAlignment="1">
      <alignment horizontal="center" vertical="center" wrapText="1"/>
    </xf>
    <xf numFmtId="0" fontId="224" fillId="60" borderId="199" xfId="0" applyFont="1" applyFill="1" applyBorder="1" applyAlignment="1">
      <alignment horizontal="center" vertical="center"/>
    </xf>
    <xf numFmtId="0" fontId="224" fillId="60" borderId="195" xfId="0" applyFont="1" applyFill="1" applyBorder="1" applyAlignment="1">
      <alignment horizontal="center" vertical="center"/>
    </xf>
    <xf numFmtId="0" fontId="10" fillId="60" borderId="169" xfId="0" applyFont="1" applyFill="1" applyBorder="1" applyAlignment="1">
      <alignment horizontal="center" vertical="center" wrapText="1"/>
    </xf>
    <xf numFmtId="0" fontId="10" fillId="60" borderId="160" xfId="0" applyFont="1" applyFill="1" applyBorder="1" applyAlignment="1">
      <alignment horizontal="center" vertical="center" wrapText="1"/>
    </xf>
    <xf numFmtId="0" fontId="10" fillId="60" borderId="170" xfId="0" applyFont="1" applyFill="1" applyBorder="1" applyAlignment="1">
      <alignment horizontal="center" vertical="center" wrapText="1"/>
    </xf>
    <xf numFmtId="0" fontId="10" fillId="60" borderId="256" xfId="0" applyFont="1" applyFill="1" applyBorder="1" applyAlignment="1">
      <alignment horizontal="center" vertical="center"/>
    </xf>
    <xf numFmtId="0" fontId="10" fillId="60" borderId="257" xfId="0" applyFont="1" applyFill="1" applyBorder="1" applyAlignment="1">
      <alignment horizontal="center" vertical="center"/>
    </xf>
    <xf numFmtId="0" fontId="10" fillId="60" borderId="253" xfId="0" applyFont="1" applyFill="1" applyBorder="1" applyAlignment="1">
      <alignment horizontal="center" vertical="center" wrapText="1"/>
    </xf>
    <xf numFmtId="0" fontId="10" fillId="60" borderId="254" xfId="0" applyFont="1" applyFill="1" applyBorder="1" applyAlignment="1">
      <alignment horizontal="center" vertical="center" wrapText="1"/>
    </xf>
    <xf numFmtId="0" fontId="10" fillId="60" borderId="212" xfId="0" applyFont="1" applyFill="1" applyBorder="1" applyAlignment="1">
      <alignment horizontal="center" vertical="center" wrapText="1"/>
    </xf>
    <xf numFmtId="0" fontId="10" fillId="60" borderId="161" xfId="0" applyFont="1" applyFill="1" applyBorder="1" applyAlignment="1">
      <alignment horizontal="center" vertical="center" wrapText="1"/>
    </xf>
    <xf numFmtId="0" fontId="10" fillId="89" borderId="0" xfId="0" applyNumberFormat="1" applyFont="1" applyFill="1" applyBorder="1" applyAlignment="1">
      <alignment horizontal="center" vertical="center" wrapText="1"/>
    </xf>
    <xf numFmtId="0" fontId="10" fillId="89" borderId="60" xfId="0" applyFont="1" applyFill="1" applyBorder="1" applyAlignment="1">
      <alignment horizontal="center" vertical="center" wrapText="1"/>
    </xf>
    <xf numFmtId="0" fontId="10" fillId="89" borderId="30" xfId="0" applyFont="1" applyFill="1" applyBorder="1" applyAlignment="1">
      <alignment horizontal="center" vertical="center" wrapText="1"/>
    </xf>
    <xf numFmtId="0" fontId="10" fillId="89" borderId="43" xfId="0" applyFont="1" applyFill="1" applyBorder="1" applyAlignment="1">
      <alignment horizontal="center" vertical="center" wrapText="1"/>
    </xf>
    <xf numFmtId="0" fontId="10" fillId="89" borderId="36" xfId="0" applyFont="1" applyFill="1" applyBorder="1" applyAlignment="1">
      <alignment horizontal="center" vertical="center" wrapText="1"/>
    </xf>
    <xf numFmtId="0" fontId="10" fillId="89" borderId="37" xfId="0" applyFont="1" applyFill="1" applyBorder="1" applyAlignment="1">
      <alignment horizontal="center" vertical="center" wrapText="1"/>
    </xf>
    <xf numFmtId="0" fontId="10" fillId="89" borderId="27" xfId="0" applyFont="1" applyFill="1" applyBorder="1" applyAlignment="1">
      <alignment horizontal="center" vertical="center" wrapText="1"/>
    </xf>
    <xf numFmtId="0" fontId="10" fillId="89" borderId="34" xfId="0" applyFont="1" applyFill="1" applyBorder="1" applyAlignment="1">
      <alignment horizontal="center" vertical="center" wrapText="1"/>
    </xf>
    <xf numFmtId="0" fontId="10" fillId="89" borderId="22" xfId="0" applyFont="1" applyFill="1" applyBorder="1" applyAlignment="1">
      <alignment horizontal="center" vertical="center" wrapText="1"/>
    </xf>
    <xf numFmtId="0" fontId="10" fillId="89" borderId="29" xfId="0" applyFont="1" applyFill="1" applyBorder="1" applyAlignment="1">
      <alignment horizontal="center" vertical="center" wrapText="1"/>
    </xf>
    <xf numFmtId="0" fontId="10" fillId="89" borderId="68" xfId="0" applyFont="1" applyFill="1" applyBorder="1" applyAlignment="1">
      <alignment horizontal="center" vertical="center" wrapText="1"/>
    </xf>
    <xf numFmtId="0" fontId="10" fillId="89" borderId="59" xfId="0" applyFont="1" applyFill="1" applyBorder="1" applyAlignment="1">
      <alignment horizontal="center" vertical="center" wrapText="1"/>
    </xf>
    <xf numFmtId="0" fontId="10" fillId="0" borderId="27" xfId="0" applyNumberFormat="1" applyFont="1" applyFill="1" applyBorder="1" applyAlignment="1">
      <alignment horizontal="center" vertical="center" wrapText="1"/>
    </xf>
    <xf numFmtId="0" fontId="10" fillId="60" borderId="182" xfId="521" applyFont="1" applyFill="1" applyBorder="1" applyAlignment="1">
      <alignment horizontal="center" vertical="center" wrapText="1"/>
    </xf>
    <xf numFmtId="0" fontId="10" fillId="60" borderId="38" xfId="521" applyFont="1" applyFill="1" applyBorder="1" applyAlignment="1">
      <alignment horizontal="center" vertical="center" wrapText="1"/>
    </xf>
    <xf numFmtId="0" fontId="25" fillId="60" borderId="0" xfId="0" applyFont="1" applyFill="1" applyAlignment="1"/>
    <xf numFmtId="0" fontId="227" fillId="60" borderId="0" xfId="0" applyFont="1" applyFill="1" applyAlignment="1"/>
    <xf numFmtId="0" fontId="0" fillId="0" borderId="201" xfId="0" applyBorder="1" applyAlignment="1"/>
    <xf numFmtId="0" fontId="10" fillId="60" borderId="0" xfId="0" applyFont="1" applyFill="1" applyAlignment="1">
      <alignment horizontal="left" vertical="center" wrapText="1" indent="1"/>
    </xf>
    <xf numFmtId="0" fontId="0" fillId="0" borderId="263" xfId="0" applyBorder="1" applyAlignment="1">
      <alignment horizontal="left" vertical="center" indent="1"/>
    </xf>
    <xf numFmtId="0" fontId="0" fillId="0" borderId="0" xfId="0" applyAlignment="1">
      <alignment horizontal="left" vertical="center" indent="1"/>
    </xf>
    <xf numFmtId="0" fontId="0" fillId="0" borderId="194" xfId="0" applyBorder="1" applyAlignment="1">
      <alignment horizontal="left" vertical="center" indent="1"/>
    </xf>
    <xf numFmtId="0" fontId="0" fillId="0" borderId="245" xfId="0" applyBorder="1" applyAlignment="1">
      <alignment horizontal="left" vertical="center" indent="1"/>
    </xf>
    <xf numFmtId="0" fontId="78" fillId="60" borderId="37" xfId="0" applyFont="1" applyFill="1" applyBorder="1" applyAlignment="1">
      <alignment horizontal="center" vertical="center" wrapText="1"/>
    </xf>
    <xf numFmtId="0" fontId="78" fillId="60" borderId="28" xfId="0" applyFont="1" applyFill="1" applyBorder="1" applyAlignment="1">
      <alignment horizontal="center" vertical="center" wrapText="1"/>
    </xf>
    <xf numFmtId="0" fontId="78" fillId="60" borderId="66" xfId="0" applyFont="1" applyFill="1" applyBorder="1" applyAlignment="1">
      <alignment horizontal="center" vertical="center" wrapText="1"/>
    </xf>
    <xf numFmtId="0" fontId="10" fillId="60" borderId="86" xfId="0" applyFont="1" applyFill="1" applyBorder="1" applyAlignment="1">
      <alignment horizontal="center" vertical="center" wrapText="1"/>
    </xf>
    <xf numFmtId="0" fontId="10" fillId="0" borderId="60" xfId="0" applyFont="1" applyFill="1" applyBorder="1" applyAlignment="1">
      <alignment horizontal="center" vertical="center" wrapText="1"/>
    </xf>
    <xf numFmtId="0" fontId="10" fillId="0" borderId="30" xfId="0" applyFont="1" applyFill="1" applyBorder="1" applyAlignment="1">
      <alignment horizontal="center" vertical="center" wrapText="1"/>
    </xf>
    <xf numFmtId="0" fontId="10" fillId="60" borderId="35" xfId="0" applyFont="1" applyFill="1" applyBorder="1" applyAlignment="1">
      <alignment horizontal="center" vertical="center" wrapText="1"/>
    </xf>
    <xf numFmtId="0" fontId="227" fillId="0" borderId="33" xfId="0" applyFont="1" applyBorder="1" applyAlignment="1">
      <alignment horizontal="center" vertical="center" wrapText="1"/>
    </xf>
    <xf numFmtId="0" fontId="227" fillId="0" borderId="263" xfId="0" applyFont="1" applyBorder="1" applyAlignment="1">
      <alignment horizontal="left" vertical="center" indent="1"/>
    </xf>
    <xf numFmtId="0" fontId="227" fillId="0" borderId="263" xfId="0" applyFont="1" applyBorder="1" applyAlignment="1">
      <alignment horizontal="center" vertical="center"/>
    </xf>
    <xf numFmtId="0" fontId="39" fillId="60" borderId="0" xfId="408" applyFont="1" applyFill="1" applyAlignment="1" applyProtection="1">
      <alignment horizontal="left" vertical="center" indent="1"/>
    </xf>
    <xf numFmtId="0" fontId="39" fillId="60" borderId="0" xfId="408" applyFont="1" applyFill="1" applyAlignment="1" applyProtection="1">
      <alignment horizontal="left" vertical="top" indent="1"/>
    </xf>
    <xf numFmtId="0" fontId="227" fillId="0" borderId="33" xfId="0" applyFont="1" applyBorder="1" applyAlignment="1">
      <alignment horizontal="center" vertical="center"/>
    </xf>
    <xf numFmtId="0" fontId="227" fillId="0" borderId="42" xfId="0" applyFont="1" applyBorder="1" applyAlignment="1">
      <alignment horizontal="center" vertical="center" wrapText="1"/>
    </xf>
    <xf numFmtId="0" fontId="227" fillId="0" borderId="77" xfId="0" applyFont="1" applyBorder="1" applyAlignment="1">
      <alignment horizontal="center" vertical="center" wrapText="1"/>
    </xf>
    <xf numFmtId="0" fontId="0" fillId="0" borderId="264" xfId="0" applyBorder="1" applyAlignment="1">
      <alignment horizontal="left" vertical="center" wrapText="1" indent="1"/>
    </xf>
    <xf numFmtId="0" fontId="10" fillId="60" borderId="131" xfId="521" applyFont="1" applyFill="1" applyBorder="1" applyAlignment="1">
      <alignment horizontal="center" vertical="center" wrapText="1"/>
    </xf>
    <xf numFmtId="0" fontId="224" fillId="60" borderId="49" xfId="0" applyFont="1" applyFill="1" applyBorder="1" applyAlignment="1"/>
    <xf numFmtId="0" fontId="10" fillId="60" borderId="28" xfId="521" applyFont="1" applyFill="1" applyBorder="1" applyAlignment="1"/>
    <xf numFmtId="0" fontId="10" fillId="60" borderId="49" xfId="521" applyFont="1" applyFill="1" applyBorder="1" applyAlignment="1"/>
    <xf numFmtId="0" fontId="85" fillId="60" borderId="0" xfId="0" applyFont="1" applyFill="1" applyBorder="1" applyAlignment="1">
      <alignment horizontal="justify"/>
    </xf>
    <xf numFmtId="0" fontId="10" fillId="89" borderId="182" xfId="521" applyFont="1" applyFill="1" applyBorder="1" applyAlignment="1">
      <alignment horizontal="center" vertical="center" wrapText="1"/>
    </xf>
    <xf numFmtId="0" fontId="0" fillId="89" borderId="201" xfId="0" applyFill="1" applyBorder="1" applyAlignment="1">
      <alignment horizontal="center" vertical="center" wrapText="1"/>
    </xf>
    <xf numFmtId="0" fontId="10" fillId="89" borderId="0" xfId="521" applyFont="1" applyFill="1" applyBorder="1" applyAlignment="1">
      <alignment horizontal="center" vertical="center" wrapText="1"/>
    </xf>
    <xf numFmtId="0" fontId="0" fillId="89" borderId="263" xfId="0" applyFill="1" applyBorder="1" applyAlignment="1">
      <alignment horizontal="center" vertical="center" wrapText="1"/>
    </xf>
    <xf numFmtId="0" fontId="85" fillId="60" borderId="0" xfId="0" applyFont="1" applyFill="1" applyBorder="1" applyAlignment="1">
      <alignment horizontal="justify" wrapText="1"/>
    </xf>
    <xf numFmtId="0" fontId="224" fillId="60" borderId="251" xfId="0" applyFont="1" applyFill="1" applyBorder="1" applyAlignment="1"/>
    <xf numFmtId="0" fontId="224" fillId="60" borderId="184" xfId="0" applyFont="1" applyFill="1" applyBorder="1" applyAlignment="1"/>
    <xf numFmtId="0" fontId="10" fillId="60" borderId="251" xfId="0" applyFont="1" applyFill="1" applyBorder="1" applyAlignment="1">
      <alignment horizontal="center" vertical="center"/>
    </xf>
    <xf numFmtId="0" fontId="10" fillId="60" borderId="184" xfId="0" applyFont="1" applyFill="1" applyBorder="1" applyAlignment="1">
      <alignment horizontal="center" vertical="center"/>
    </xf>
    <xf numFmtId="0" fontId="10" fillId="60" borderId="103" xfId="521" applyFont="1" applyFill="1" applyBorder="1" applyAlignment="1">
      <alignment horizontal="center" vertical="center" wrapText="1"/>
    </xf>
    <xf numFmtId="0" fontId="224" fillId="60" borderId="248" xfId="0" applyFont="1" applyFill="1" applyBorder="1" applyAlignment="1">
      <alignment vertical="center"/>
    </xf>
    <xf numFmtId="0" fontId="224" fillId="60" borderId="195" xfId="0" applyFont="1" applyFill="1" applyBorder="1" applyAlignment="1">
      <alignment vertical="center"/>
    </xf>
    <xf numFmtId="0" fontId="224" fillId="60" borderId="46" xfId="0" applyFont="1" applyFill="1" applyBorder="1" applyAlignment="1">
      <alignment wrapText="1"/>
    </xf>
    <xf numFmtId="0" fontId="224" fillId="60" borderId="45" xfId="0" applyFont="1" applyFill="1" applyBorder="1" applyAlignment="1">
      <alignment wrapText="1"/>
    </xf>
    <xf numFmtId="0" fontId="11" fillId="60" borderId="33" xfId="521" applyFont="1" applyFill="1" applyBorder="1" applyAlignment="1">
      <alignment horizontal="center" vertical="center"/>
    </xf>
    <xf numFmtId="0" fontId="170" fillId="60" borderId="0" xfId="0" applyFont="1" applyFill="1" applyAlignment="1">
      <alignment wrapText="1"/>
    </xf>
    <xf numFmtId="0" fontId="243" fillId="0" borderId="0" xfId="0" applyFont="1" applyAlignment="1">
      <alignment wrapText="1"/>
    </xf>
    <xf numFmtId="0" fontId="10" fillId="60" borderId="101" xfId="0" applyFont="1" applyFill="1" applyBorder="1" applyAlignment="1">
      <alignment horizontal="center" vertical="center" wrapText="1"/>
    </xf>
    <xf numFmtId="0" fontId="10" fillId="60" borderId="251" xfId="0" applyFont="1" applyFill="1" applyBorder="1" applyAlignment="1">
      <alignment horizontal="center" vertical="center" wrapText="1"/>
    </xf>
    <xf numFmtId="0" fontId="224" fillId="60" borderId="184" xfId="0" applyFont="1" applyFill="1" applyBorder="1" applyAlignment="1">
      <alignment horizontal="center" vertical="center"/>
    </xf>
    <xf numFmtId="0" fontId="10" fillId="60" borderId="131" xfId="0" applyFont="1" applyFill="1" applyBorder="1" applyAlignment="1">
      <alignment horizontal="center" vertical="center" wrapText="1"/>
    </xf>
    <xf numFmtId="0" fontId="224" fillId="60" borderId="49" xfId="0" applyFont="1" applyFill="1" applyBorder="1" applyAlignment="1">
      <alignment vertical="center"/>
    </xf>
    <xf numFmtId="0" fontId="227" fillId="0" borderId="0" xfId="0" applyFont="1" applyAlignment="1">
      <alignment horizontal="center" vertical="center" wrapText="1"/>
    </xf>
    <xf numFmtId="0" fontId="10" fillId="89" borderId="0" xfId="521" applyFont="1" applyFill="1" applyBorder="1" applyAlignment="1">
      <alignment horizontal="left" vertical="center" wrapText="1" indent="1"/>
    </xf>
    <xf numFmtId="0" fontId="224" fillId="60" borderId="46" xfId="0" applyFont="1" applyFill="1" applyBorder="1" applyAlignment="1">
      <alignment horizontal="center" vertical="center" wrapText="1"/>
    </xf>
    <xf numFmtId="0" fontId="10" fillId="60" borderId="251" xfId="521" applyFont="1" applyFill="1" applyBorder="1" applyAlignment="1">
      <alignment horizontal="center" vertical="center" wrapText="1"/>
    </xf>
    <xf numFmtId="0" fontId="227" fillId="0" borderId="45" xfId="0" applyFont="1" applyBorder="1" applyAlignment="1">
      <alignment horizontal="center" vertical="center" wrapText="1"/>
    </xf>
    <xf numFmtId="0" fontId="10" fillId="60" borderId="172" xfId="521" applyFont="1" applyFill="1" applyBorder="1" applyAlignment="1">
      <alignment horizontal="center" vertical="center" wrapText="1"/>
    </xf>
    <xf numFmtId="0" fontId="224" fillId="60" borderId="248" xfId="0" applyFont="1" applyFill="1" applyBorder="1" applyAlignment="1">
      <alignment horizontal="center" vertical="center" wrapText="1"/>
    </xf>
    <xf numFmtId="0" fontId="224" fillId="60" borderId="195" xfId="0" applyFont="1" applyFill="1" applyBorder="1" applyAlignment="1">
      <alignment horizontal="center" vertical="center" wrapText="1"/>
    </xf>
    <xf numFmtId="0" fontId="227" fillId="0" borderId="194" xfId="0" applyFont="1" applyBorder="1" applyAlignment="1">
      <alignment horizontal="left" vertical="center" indent="1"/>
    </xf>
    <xf numFmtId="0" fontId="227" fillId="0" borderId="245" xfId="0" applyFont="1" applyBorder="1" applyAlignment="1">
      <alignment horizontal="left" vertical="center" indent="1"/>
    </xf>
    <xf numFmtId="0" fontId="227" fillId="89" borderId="263" xfId="0" applyFont="1" applyFill="1" applyBorder="1" applyAlignment="1">
      <alignment horizontal="center" vertical="center"/>
    </xf>
    <xf numFmtId="0" fontId="10" fillId="89" borderId="182" xfId="501" applyFont="1" applyFill="1" applyBorder="1" applyAlignment="1">
      <alignment horizontal="center" vertical="center" wrapText="1"/>
    </xf>
    <xf numFmtId="0" fontId="227" fillId="0" borderId="182" xfId="0" applyFont="1" applyBorder="1" applyAlignment="1">
      <alignment horizontal="center" vertical="center" wrapText="1"/>
    </xf>
    <xf numFmtId="0" fontId="227" fillId="0" borderId="194" xfId="0" applyFont="1" applyBorder="1" applyAlignment="1">
      <alignment horizontal="center" vertical="center" wrapText="1"/>
    </xf>
    <xf numFmtId="0" fontId="224" fillId="60" borderId="29" xfId="0" applyFont="1" applyFill="1" applyBorder="1" applyAlignment="1">
      <alignment horizontal="center" vertical="center"/>
    </xf>
    <xf numFmtId="0" fontId="10" fillId="60" borderId="85" xfId="0" applyFont="1" applyFill="1" applyBorder="1" applyAlignment="1">
      <alignment horizontal="center" vertical="center"/>
    </xf>
    <xf numFmtId="0" fontId="10" fillId="60" borderId="76" xfId="0" applyFont="1" applyFill="1" applyBorder="1" applyAlignment="1">
      <alignment horizontal="center" vertical="center"/>
    </xf>
    <xf numFmtId="0" fontId="10" fillId="60" borderId="158" xfId="521" applyFont="1" applyFill="1" applyBorder="1" applyAlignment="1">
      <alignment horizontal="center" vertical="center" wrapText="1"/>
    </xf>
    <xf numFmtId="0" fontId="10" fillId="60" borderId="195" xfId="521" applyFont="1" applyFill="1" applyBorder="1" applyAlignment="1">
      <alignment horizontal="center" vertical="center" wrapText="1"/>
    </xf>
    <xf numFmtId="0" fontId="85" fillId="60" borderId="0" xfId="0" applyFont="1" applyFill="1" applyAlignment="1"/>
    <xf numFmtId="0" fontId="89" fillId="60" borderId="0" xfId="0" applyFont="1" applyFill="1" applyAlignment="1"/>
    <xf numFmtId="0" fontId="10" fillId="0" borderId="0" xfId="521" applyFont="1" applyFill="1" applyBorder="1" applyAlignment="1">
      <alignment horizontal="center" vertical="center" wrapText="1"/>
    </xf>
    <xf numFmtId="0" fontId="10" fillId="60" borderId="194" xfId="521" applyFont="1" applyFill="1" applyBorder="1" applyAlignment="1">
      <alignment horizontal="left" vertical="center" wrapText="1" indent="1"/>
    </xf>
    <xf numFmtId="0" fontId="10" fillId="89" borderId="158" xfId="501" applyFont="1" applyFill="1" applyBorder="1" applyAlignment="1">
      <alignment horizontal="center" vertical="center" wrapText="1"/>
    </xf>
    <xf numFmtId="0" fontId="0" fillId="0" borderId="131" xfId="0" applyBorder="1" applyAlignment="1">
      <alignment horizontal="center" vertical="center" wrapText="1"/>
    </xf>
    <xf numFmtId="0" fontId="0" fillId="0" borderId="195" xfId="0" applyBorder="1" applyAlignment="1">
      <alignment horizontal="center" vertical="center" wrapText="1"/>
    </xf>
    <xf numFmtId="0" fontId="0" fillId="0" borderId="184" xfId="0" applyBorder="1" applyAlignment="1">
      <alignment horizontal="center" vertical="center" wrapText="1"/>
    </xf>
    <xf numFmtId="0" fontId="228" fillId="89" borderId="158" xfId="501" applyFont="1" applyFill="1" applyBorder="1" applyAlignment="1">
      <alignment horizontal="center" vertical="center" wrapText="1"/>
    </xf>
    <xf numFmtId="0" fontId="10" fillId="60" borderId="37" xfId="0" applyFont="1" applyFill="1" applyBorder="1" applyAlignment="1">
      <alignment horizontal="center" vertical="center"/>
    </xf>
    <xf numFmtId="0" fontId="10" fillId="60" borderId="27" xfId="0" applyFont="1" applyFill="1" applyBorder="1" applyAlignment="1">
      <alignment horizontal="center" vertical="center"/>
    </xf>
    <xf numFmtId="0" fontId="10" fillId="60" borderId="49" xfId="0" applyFont="1" applyFill="1" applyBorder="1" applyAlignment="1">
      <alignment horizontal="center" vertical="center"/>
    </xf>
    <xf numFmtId="0" fontId="10" fillId="60" borderId="44" xfId="0" applyFont="1" applyFill="1" applyBorder="1" applyAlignment="1">
      <alignment horizontal="center" vertical="center"/>
    </xf>
    <xf numFmtId="0" fontId="10" fillId="89" borderId="44" xfId="0" applyFont="1" applyFill="1" applyBorder="1" applyAlignment="1">
      <alignment horizontal="center" vertical="center" wrapText="1"/>
    </xf>
    <xf numFmtId="0" fontId="10" fillId="89" borderId="70" xfId="0" applyFont="1" applyFill="1" applyBorder="1" applyAlignment="1">
      <alignment horizontal="center" vertical="center" wrapText="1"/>
    </xf>
    <xf numFmtId="0" fontId="10" fillId="60" borderId="46" xfId="0" applyFont="1" applyFill="1" applyBorder="1" applyAlignment="1">
      <alignment horizontal="center" vertical="center"/>
    </xf>
    <xf numFmtId="0" fontId="10" fillId="60" borderId="34" xfId="0" applyFont="1" applyFill="1" applyBorder="1" applyAlignment="1">
      <alignment horizontal="center" vertical="center"/>
    </xf>
    <xf numFmtId="0" fontId="10" fillId="60" borderId="70" xfId="0" applyFont="1" applyFill="1" applyBorder="1" applyAlignment="1">
      <alignment horizontal="center" vertical="center"/>
    </xf>
    <xf numFmtId="0" fontId="10" fillId="60" borderId="1" xfId="0" applyFont="1" applyFill="1" applyBorder="1"/>
    <xf numFmtId="0" fontId="10" fillId="60" borderId="46" xfId="0" applyFont="1" applyFill="1" applyBorder="1"/>
    <xf numFmtId="0" fontId="224" fillId="60" borderId="1" xfId="0" applyFont="1" applyFill="1" applyBorder="1" applyAlignment="1"/>
    <xf numFmtId="0" fontId="224" fillId="60" borderId="1" xfId="0" applyFont="1" applyFill="1" applyBorder="1" applyAlignment="1">
      <alignment horizontal="center"/>
    </xf>
    <xf numFmtId="0" fontId="224" fillId="60" borderId="46" xfId="0" applyFont="1" applyFill="1" applyBorder="1" applyAlignment="1">
      <alignment horizontal="center"/>
    </xf>
    <xf numFmtId="0" fontId="224" fillId="60" borderId="1" xfId="0" applyFont="1" applyFill="1" applyBorder="1" applyAlignment="1">
      <alignment horizontal="center" vertical="center"/>
    </xf>
    <xf numFmtId="0" fontId="10" fillId="60" borderId="193" xfId="0" applyFont="1" applyFill="1" applyBorder="1" applyAlignment="1">
      <alignment horizontal="center" vertical="center" wrapText="1"/>
    </xf>
    <xf numFmtId="0" fontId="10" fillId="60" borderId="167" xfId="0" applyFont="1" applyFill="1" applyBorder="1" applyAlignment="1">
      <alignment horizontal="center" vertical="center" wrapText="1"/>
    </xf>
    <xf numFmtId="0" fontId="10" fillId="60" borderId="189" xfId="0" applyFont="1" applyFill="1" applyBorder="1" applyAlignment="1">
      <alignment horizontal="center" vertical="center" wrapText="1"/>
    </xf>
    <xf numFmtId="0" fontId="10" fillId="60" borderId="192" xfId="0" applyFont="1" applyFill="1" applyBorder="1" applyAlignment="1">
      <alignment horizontal="center" vertical="center"/>
    </xf>
    <xf numFmtId="0" fontId="243" fillId="0" borderId="161" xfId="0" applyFont="1" applyBorder="1" applyAlignment="1">
      <alignment horizontal="center" vertical="center"/>
    </xf>
    <xf numFmtId="0" fontId="243" fillId="0" borderId="0" xfId="0" applyFont="1" applyAlignment="1">
      <alignment horizontal="center" vertical="center"/>
    </xf>
    <xf numFmtId="0" fontId="243" fillId="0" borderId="194" xfId="0" applyFont="1" applyBorder="1" applyAlignment="1">
      <alignment horizontal="center" vertical="center"/>
    </xf>
    <xf numFmtId="0" fontId="228" fillId="89" borderId="37" xfId="501" applyFont="1" applyFill="1" applyBorder="1" applyAlignment="1">
      <alignment horizontal="center" vertical="center" wrapText="1"/>
    </xf>
    <xf numFmtId="0" fontId="220" fillId="0" borderId="131" xfId="0" applyFont="1" applyBorder="1" applyAlignment="1">
      <alignment horizontal="center" vertical="center" wrapText="1"/>
    </xf>
    <xf numFmtId="0" fontId="220" fillId="0" borderId="49" xfId="0" applyFont="1" applyBorder="1" applyAlignment="1">
      <alignment horizontal="center" vertical="center" wrapText="1"/>
    </xf>
    <xf numFmtId="0" fontId="10" fillId="0" borderId="1" xfId="487" applyFont="1" applyFill="1" applyBorder="1" applyAlignment="1">
      <alignment horizontal="center" vertical="center" wrapText="1"/>
    </xf>
    <xf numFmtId="0" fontId="228" fillId="89" borderId="263" xfId="0" applyFont="1" applyFill="1" applyBorder="1" applyAlignment="1">
      <alignment horizontal="center"/>
    </xf>
    <xf numFmtId="0" fontId="228" fillId="0" borderId="263" xfId="0" applyFont="1" applyBorder="1" applyAlignment="1">
      <alignment horizontal="left" vertical="center" indent="1"/>
    </xf>
    <xf numFmtId="0" fontId="228" fillId="0" borderId="44" xfId="0" applyFont="1" applyBorder="1" applyAlignment="1">
      <alignment horizontal="left" vertical="center" indent="1"/>
    </xf>
    <xf numFmtId="0" fontId="228" fillId="0" borderId="70" xfId="0" applyFont="1" applyBorder="1" applyAlignment="1">
      <alignment horizontal="left" vertical="center" indent="1"/>
    </xf>
    <xf numFmtId="0" fontId="10" fillId="89" borderId="41" xfId="501" applyFont="1" applyFill="1" applyBorder="1" applyAlignment="1">
      <alignment horizontal="center" vertical="center" wrapText="1"/>
    </xf>
    <xf numFmtId="0" fontId="220" fillId="0" borderId="29" xfId="0" applyFont="1" applyBorder="1" applyAlignment="1">
      <alignment horizontal="center" vertical="center" wrapText="1"/>
    </xf>
    <xf numFmtId="0" fontId="220" fillId="0" borderId="45" xfId="0" applyFont="1" applyBorder="1" applyAlignment="1">
      <alignment horizontal="center" vertical="center" wrapText="1"/>
    </xf>
    <xf numFmtId="0" fontId="10" fillId="89" borderId="37" xfId="501" applyFont="1" applyFill="1" applyBorder="1" applyAlignment="1">
      <alignment horizontal="center" vertical="center" wrapText="1"/>
    </xf>
    <xf numFmtId="0" fontId="220" fillId="0" borderId="27" xfId="0" applyFont="1" applyBorder="1" applyAlignment="1">
      <alignment horizontal="center" vertical="center" wrapText="1"/>
    </xf>
    <xf numFmtId="0" fontId="220" fillId="0" borderId="34" xfId="0" applyFont="1" applyBorder="1" applyAlignment="1">
      <alignment horizontal="center" vertical="center" wrapText="1"/>
    </xf>
    <xf numFmtId="0" fontId="220" fillId="0" borderId="44" xfId="0" applyFont="1" applyBorder="1" applyAlignment="1">
      <alignment horizontal="center" vertical="center" wrapText="1"/>
    </xf>
    <xf numFmtId="0" fontId="220" fillId="0" borderId="70" xfId="0" applyFont="1" applyBorder="1" applyAlignment="1">
      <alignment horizontal="center" vertical="center" wrapText="1"/>
    </xf>
    <xf numFmtId="0" fontId="170" fillId="60" borderId="37" xfId="0" applyFont="1" applyFill="1" applyBorder="1" applyAlignment="1">
      <alignment horizontal="center" vertical="center" wrapText="1"/>
    </xf>
    <xf numFmtId="0" fontId="170" fillId="60" borderId="27" xfId="0" applyFont="1" applyFill="1" applyBorder="1" applyAlignment="1">
      <alignment horizontal="center" vertical="center" wrapText="1"/>
    </xf>
    <xf numFmtId="0" fontId="170" fillId="60" borderId="28" xfId="0" applyFont="1" applyFill="1" applyBorder="1" applyAlignment="1">
      <alignment horizontal="center" vertical="center" wrapText="1"/>
    </xf>
    <xf numFmtId="0" fontId="170" fillId="60" borderId="0" xfId="0" applyFont="1" applyFill="1" applyBorder="1" applyAlignment="1">
      <alignment horizontal="center" vertical="center" wrapText="1"/>
    </xf>
    <xf numFmtId="0" fontId="170" fillId="60" borderId="49" xfId="0" applyFont="1" applyFill="1" applyBorder="1" applyAlignment="1">
      <alignment horizontal="center" vertical="center" wrapText="1"/>
    </xf>
    <xf numFmtId="0" fontId="170" fillId="60" borderId="44" xfId="0" applyFont="1" applyFill="1" applyBorder="1" applyAlignment="1">
      <alignment horizontal="center" vertical="center" wrapText="1"/>
    </xf>
    <xf numFmtId="0" fontId="266" fillId="60" borderId="0" xfId="408" applyFont="1" applyFill="1" applyAlignment="1" applyProtection="1">
      <alignment horizontal="center" vertical="center"/>
    </xf>
    <xf numFmtId="0" fontId="266" fillId="60" borderId="0" xfId="408" applyFont="1" applyFill="1" applyAlignment="1" applyProtection="1">
      <alignment horizontal="left" vertical="top" indent="1"/>
    </xf>
    <xf numFmtId="0" fontId="10" fillId="60" borderId="0" xfId="0" applyFont="1" applyFill="1" applyBorder="1" applyAlignment="1">
      <alignment horizontal="left" vertical="top" wrapText="1" indent="1"/>
    </xf>
    <xf numFmtId="0" fontId="227" fillId="0" borderId="263" xfId="0" applyFont="1" applyBorder="1" applyAlignment="1">
      <alignment horizontal="left" vertical="top" wrapText="1" indent="1"/>
    </xf>
    <xf numFmtId="0" fontId="227" fillId="0" borderId="44" xfId="0" applyFont="1" applyBorder="1" applyAlignment="1">
      <alignment horizontal="left" vertical="top" wrapText="1" indent="1"/>
    </xf>
    <xf numFmtId="0" fontId="227" fillId="0" borderId="70" xfId="0" applyFont="1" applyBorder="1" applyAlignment="1">
      <alignment horizontal="left" vertical="top" wrapText="1" indent="1"/>
    </xf>
    <xf numFmtId="0" fontId="0" fillId="0" borderId="70" xfId="0" applyBorder="1" applyAlignment="1">
      <alignment horizontal="left" vertical="top" wrapText="1" indent="1"/>
    </xf>
    <xf numFmtId="0" fontId="33" fillId="89" borderId="43" xfId="602" applyFont="1" applyFill="1" applyBorder="1" applyAlignment="1">
      <alignment horizontal="center" vertical="center" wrapText="1"/>
    </xf>
    <xf numFmtId="0" fontId="33" fillId="89" borderId="128" xfId="602" applyFont="1" applyFill="1" applyBorder="1" applyAlignment="1">
      <alignment horizontal="center" vertical="center" wrapText="1"/>
    </xf>
    <xf numFmtId="0" fontId="33" fillId="89" borderId="170" xfId="602" applyFont="1" applyFill="1" applyBorder="1" applyAlignment="1">
      <alignment horizontal="center" vertical="center" wrapText="1"/>
    </xf>
    <xf numFmtId="0" fontId="33" fillId="89" borderId="130" xfId="602" applyFont="1" applyFill="1" applyBorder="1" applyAlignment="1">
      <alignment horizontal="center" vertical="center" wrapText="1"/>
    </xf>
    <xf numFmtId="0" fontId="33" fillId="89" borderId="126" xfId="602" applyFont="1" applyFill="1" applyBorder="1" applyAlignment="1">
      <alignment horizontal="center" vertical="center" wrapText="1"/>
    </xf>
    <xf numFmtId="0" fontId="33" fillId="89" borderId="67" xfId="602" applyFont="1" applyFill="1" applyBorder="1" applyAlignment="1">
      <alignment horizontal="center" vertical="center" wrapText="1"/>
    </xf>
    <xf numFmtId="0" fontId="10" fillId="89" borderId="130" xfId="602" applyFont="1" applyFill="1" applyBorder="1" applyAlignment="1">
      <alignment horizontal="center" vertical="center" wrapText="1"/>
    </xf>
    <xf numFmtId="0" fontId="10" fillId="89" borderId="126" xfId="602" applyFont="1" applyFill="1" applyBorder="1" applyAlignment="1">
      <alignment horizontal="center" vertical="center" wrapText="1"/>
    </xf>
    <xf numFmtId="0" fontId="10" fillId="89" borderId="169" xfId="602" applyFont="1" applyFill="1" applyBorder="1" applyAlignment="1">
      <alignment horizontal="center" vertical="center" wrapText="1"/>
    </xf>
    <xf numFmtId="0" fontId="33" fillId="89" borderId="31" xfId="602" applyFont="1" applyFill="1" applyBorder="1" applyAlignment="1">
      <alignment horizontal="center" vertical="center" wrapText="1"/>
    </xf>
    <xf numFmtId="0" fontId="33" fillId="89" borderId="133" xfId="602" applyFont="1" applyFill="1" applyBorder="1" applyAlignment="1">
      <alignment horizontal="center" vertical="center"/>
    </xf>
    <xf numFmtId="0" fontId="33" fillId="89" borderId="40" xfId="602" applyFont="1" applyFill="1" applyBorder="1" applyAlignment="1">
      <alignment horizontal="center" vertical="center"/>
    </xf>
    <xf numFmtId="0" fontId="33" fillId="89" borderId="47" xfId="602" applyFont="1" applyFill="1" applyBorder="1" applyAlignment="1">
      <alignment horizontal="center" vertical="center" wrapText="1"/>
    </xf>
    <xf numFmtId="0" fontId="33" fillId="89" borderId="65" xfId="602" applyFont="1" applyFill="1" applyBorder="1" applyAlignment="1">
      <alignment horizontal="center" vertical="center" wrapText="1"/>
    </xf>
    <xf numFmtId="0" fontId="10" fillId="60" borderId="137" xfId="1219" applyFont="1" applyFill="1" applyBorder="1" applyAlignment="1">
      <alignment horizontal="center" vertical="center"/>
    </xf>
    <xf numFmtId="0" fontId="10" fillId="60" borderId="126" xfId="1219" applyFont="1" applyFill="1" applyBorder="1" applyAlignment="1">
      <alignment horizontal="center" vertical="center"/>
    </xf>
    <xf numFmtId="0" fontId="33" fillId="60" borderId="106" xfId="1219" applyFont="1" applyFill="1" applyBorder="1" applyAlignment="1">
      <alignment horizontal="center" vertical="center" wrapText="1"/>
    </xf>
    <xf numFmtId="0" fontId="33" fillId="60" borderId="128" xfId="1219" applyFont="1" applyFill="1" applyBorder="1" applyAlignment="1">
      <alignment horizontal="center" vertical="center" wrapText="1"/>
    </xf>
    <xf numFmtId="0" fontId="10" fillId="60" borderId="135" xfId="1219" applyFont="1" applyFill="1" applyBorder="1" applyAlignment="1">
      <alignment horizontal="center" vertical="center" wrapText="1"/>
    </xf>
    <xf numFmtId="0" fontId="33" fillId="60" borderId="133" xfId="1219" applyFont="1" applyFill="1" applyBorder="1" applyAlignment="1">
      <alignment horizontal="center" vertical="center" wrapText="1"/>
    </xf>
    <xf numFmtId="0" fontId="33" fillId="60" borderId="106" xfId="1219" applyFont="1" applyFill="1" applyBorder="1" applyAlignment="1">
      <alignment horizontal="center" vertical="center"/>
    </xf>
    <xf numFmtId="0" fontId="33" fillId="60" borderId="136" xfId="1219" applyFont="1" applyFill="1" applyBorder="1" applyAlignment="1">
      <alignment horizontal="center" vertical="center"/>
    </xf>
    <xf numFmtId="0" fontId="33" fillId="60" borderId="137" xfId="1219" applyFont="1" applyFill="1" applyBorder="1" applyAlignment="1">
      <alignment horizontal="center" vertical="center" wrapText="1"/>
    </xf>
    <xf numFmtId="0" fontId="33" fillId="60" borderId="126" xfId="1219" applyFont="1" applyFill="1" applyBorder="1" applyAlignment="1">
      <alignment horizontal="center" vertical="center" wrapText="1"/>
    </xf>
    <xf numFmtId="0" fontId="25" fillId="60" borderId="140" xfId="603" applyFont="1" applyFill="1" applyBorder="1" applyAlignment="1">
      <alignment horizontal="center" vertical="center" wrapText="1"/>
    </xf>
    <xf numFmtId="0" fontId="33" fillId="60" borderId="133" xfId="603" applyFont="1" applyFill="1" applyBorder="1" applyAlignment="1">
      <alignment horizontal="center" vertical="center" wrapText="1"/>
    </xf>
    <xf numFmtId="0" fontId="33" fillId="60" borderId="141" xfId="603" applyFont="1" applyFill="1" applyBorder="1" applyAlignment="1">
      <alignment horizontal="center" vertical="center"/>
    </xf>
    <xf numFmtId="0" fontId="33" fillId="60" borderId="142" xfId="603" applyFont="1" applyFill="1" applyBorder="1" applyAlignment="1">
      <alignment horizontal="center" vertical="center"/>
    </xf>
    <xf numFmtId="0" fontId="33" fillId="60" borderId="143" xfId="603" applyFont="1" applyFill="1" applyBorder="1" applyAlignment="1">
      <alignment horizontal="center" vertical="center"/>
    </xf>
    <xf numFmtId="0" fontId="33" fillId="60" borderId="144" xfId="603" applyFont="1" applyFill="1" applyBorder="1" applyAlignment="1">
      <alignment horizontal="center" vertical="center" wrapText="1"/>
    </xf>
    <xf numFmtId="0" fontId="33" fillId="60" borderId="128" xfId="603" applyFont="1" applyFill="1" applyBorder="1" applyAlignment="1">
      <alignment horizontal="center" vertical="center" wrapText="1"/>
    </xf>
    <xf numFmtId="0" fontId="33" fillId="89" borderId="144" xfId="603" applyFont="1" applyFill="1" applyBorder="1" applyAlignment="1">
      <alignment horizontal="center" vertical="center" wrapText="1"/>
    </xf>
    <xf numFmtId="0" fontId="33" fillId="89" borderId="128" xfId="603" applyFont="1" applyFill="1" applyBorder="1" applyAlignment="1">
      <alignment horizontal="center" vertical="center" wrapText="1"/>
    </xf>
    <xf numFmtId="0" fontId="33" fillId="60" borderId="146" xfId="603" applyFont="1" applyFill="1" applyBorder="1" applyAlignment="1">
      <alignment horizontal="center" vertical="center" wrapText="1"/>
    </xf>
    <xf numFmtId="0" fontId="33" fillId="60" borderId="126" xfId="603" applyFont="1" applyFill="1" applyBorder="1" applyAlignment="1">
      <alignment horizontal="center" vertical="center" wrapText="1"/>
    </xf>
    <xf numFmtId="0" fontId="33" fillId="89" borderId="146" xfId="603" applyFont="1" applyFill="1" applyBorder="1" applyAlignment="1">
      <alignment horizontal="center" vertical="center" wrapText="1"/>
    </xf>
    <xf numFmtId="0" fontId="33" fillId="89" borderId="126" xfId="603" applyFont="1" applyFill="1" applyBorder="1" applyAlignment="1">
      <alignment horizontal="center" vertical="center" wrapText="1"/>
    </xf>
    <xf numFmtId="0" fontId="10" fillId="89" borderId="149" xfId="0" applyFont="1" applyFill="1" applyBorder="1" applyAlignment="1">
      <alignment horizontal="center" vertical="center" wrapText="1"/>
    </xf>
    <xf numFmtId="0" fontId="255" fillId="89" borderId="0" xfId="0" applyFont="1" applyFill="1" applyBorder="1" applyAlignment="1"/>
    <xf numFmtId="0" fontId="255" fillId="89" borderId="48" xfId="0" applyFont="1" applyFill="1" applyBorder="1" applyAlignment="1"/>
    <xf numFmtId="0" fontId="10" fillId="89" borderId="46" xfId="0" applyFont="1" applyFill="1" applyBorder="1" applyAlignment="1">
      <alignment horizontal="center" vertical="center" wrapText="1"/>
    </xf>
    <xf numFmtId="0" fontId="10" fillId="89" borderId="33" xfId="0" applyFont="1" applyFill="1" applyBorder="1" applyAlignment="1">
      <alignment horizontal="center" vertical="center" wrapText="1"/>
    </xf>
    <xf numFmtId="1" fontId="10" fillId="89" borderId="147" xfId="0" applyNumberFormat="1" applyFont="1" applyFill="1" applyBorder="1" applyAlignment="1">
      <alignment horizontal="center" vertical="center" wrapText="1"/>
    </xf>
    <xf numFmtId="1" fontId="10" fillId="89" borderId="29" xfId="0" applyNumberFormat="1" applyFont="1" applyFill="1" applyBorder="1" applyAlignment="1">
      <alignment horizontal="center" vertical="center" wrapText="1"/>
    </xf>
    <xf numFmtId="1" fontId="10" fillId="89" borderId="148" xfId="0" applyNumberFormat="1" applyFont="1" applyFill="1" applyBorder="1" applyAlignment="1">
      <alignment horizontal="center" vertical="center" wrapText="1"/>
    </xf>
    <xf numFmtId="1" fontId="10" fillId="89" borderId="125" xfId="0" applyNumberFormat="1" applyFont="1" applyFill="1" applyBorder="1" applyAlignment="1">
      <alignment horizontal="center" vertical="center" wrapText="1"/>
    </xf>
    <xf numFmtId="172" fontId="10" fillId="89" borderId="147" xfId="0" applyNumberFormat="1" applyFont="1" applyFill="1" applyBorder="1" applyAlignment="1">
      <alignment horizontal="center" vertical="center" wrapText="1"/>
    </xf>
    <xf numFmtId="172" fontId="10" fillId="89" borderId="29" xfId="0" applyNumberFormat="1" applyFont="1" applyFill="1" applyBorder="1" applyAlignment="1">
      <alignment horizontal="center" vertical="center" wrapText="1"/>
    </xf>
    <xf numFmtId="0" fontId="10" fillId="89" borderId="148" xfId="0" applyFont="1" applyFill="1" applyBorder="1" applyAlignment="1">
      <alignment horizontal="center" vertical="center" wrapText="1"/>
    </xf>
    <xf numFmtId="0" fontId="10" fillId="89" borderId="125" xfId="0" applyFont="1" applyFill="1" applyBorder="1" applyAlignment="1">
      <alignment horizontal="center" vertical="center" wrapText="1"/>
    </xf>
    <xf numFmtId="0" fontId="10" fillId="89" borderId="66" xfId="0" applyFont="1" applyFill="1" applyBorder="1" applyAlignment="1">
      <alignment horizontal="center" vertical="center" wrapText="1"/>
    </xf>
    <xf numFmtId="2" fontId="10" fillId="89" borderId="148" xfId="0" applyNumberFormat="1" applyFont="1" applyFill="1" applyBorder="1" applyAlignment="1">
      <alignment horizontal="center" vertical="center" wrapText="1"/>
    </xf>
    <xf numFmtId="2" fontId="10" fillId="89" borderId="125" xfId="0" applyNumberFormat="1" applyFont="1" applyFill="1" applyBorder="1" applyAlignment="1">
      <alignment horizontal="center" vertical="center" wrapText="1"/>
    </xf>
    <xf numFmtId="1" fontId="10" fillId="89" borderId="151" xfId="0" applyNumberFormat="1" applyFont="1" applyFill="1" applyBorder="1" applyAlignment="1">
      <alignment horizontal="center" vertical="center" wrapText="1"/>
    </xf>
    <xf numFmtId="1" fontId="10" fillId="89" borderId="126" xfId="0" applyNumberFormat="1" applyFont="1" applyFill="1" applyBorder="1" applyAlignment="1">
      <alignment horizontal="center" vertical="center" wrapText="1"/>
    </xf>
    <xf numFmtId="0" fontId="10" fillId="89" borderId="152" xfId="0" applyFont="1" applyFill="1" applyBorder="1" applyAlignment="1">
      <alignment horizontal="center" vertical="center" wrapText="1"/>
    </xf>
    <xf numFmtId="0" fontId="10" fillId="89" borderId="77" xfId="0" applyFont="1" applyFill="1" applyBorder="1" applyAlignment="1">
      <alignment horizontal="center" vertical="center" wrapText="1"/>
    </xf>
    <xf numFmtId="0" fontId="10" fillId="89" borderId="46" xfId="0" applyFont="1" applyFill="1" applyBorder="1" applyAlignment="1">
      <alignment horizontal="center" vertical="center"/>
    </xf>
    <xf numFmtId="0" fontId="10" fillId="89" borderId="33" xfId="0" applyFont="1" applyFill="1" applyBorder="1" applyAlignment="1">
      <alignment horizontal="center" vertical="center"/>
    </xf>
    <xf numFmtId="0" fontId="10" fillId="89" borderId="87" xfId="0" applyFont="1" applyFill="1" applyBorder="1" applyAlignment="1">
      <alignment horizontal="center" vertical="center"/>
    </xf>
    <xf numFmtId="0" fontId="10" fillId="89" borderId="153" xfId="0" applyFont="1" applyFill="1" applyBorder="1" applyAlignment="1">
      <alignment horizontal="center" vertical="center"/>
    </xf>
    <xf numFmtId="0" fontId="10" fillId="89" borderId="154" xfId="0" applyFont="1" applyFill="1" applyBorder="1" applyAlignment="1">
      <alignment horizontal="center" vertical="center"/>
    </xf>
    <xf numFmtId="0" fontId="10" fillId="60" borderId="129" xfId="0" applyFont="1" applyFill="1" applyBorder="1" applyAlignment="1">
      <alignment horizontal="center" vertical="center" wrapText="1"/>
    </xf>
    <xf numFmtId="0" fontId="10" fillId="60" borderId="125" xfId="0" applyFont="1" applyFill="1" applyBorder="1" applyAlignment="1">
      <alignment horizontal="center" vertical="center" wrapText="1"/>
    </xf>
    <xf numFmtId="0" fontId="10" fillId="0" borderId="157" xfId="0" applyFont="1" applyFill="1" applyBorder="1" applyAlignment="1">
      <alignment horizontal="center" vertical="center" wrapText="1"/>
    </xf>
    <xf numFmtId="0" fontId="227" fillId="0" borderId="181" xfId="0" applyFont="1" applyFill="1" applyBorder="1" applyAlignment="1">
      <alignment horizontal="center" vertical="center" wrapText="1"/>
    </xf>
    <xf numFmtId="0" fontId="227" fillId="0" borderId="184" xfId="0" applyFont="1" applyFill="1" applyBorder="1" applyAlignment="1">
      <alignment horizontal="center" vertical="center" wrapText="1"/>
    </xf>
    <xf numFmtId="0" fontId="10" fillId="60" borderId="128" xfId="0" applyFont="1" applyFill="1" applyBorder="1" applyAlignment="1">
      <alignment horizontal="center" vertical="center" wrapText="1"/>
    </xf>
    <xf numFmtId="0" fontId="245" fillId="60" borderId="47" xfId="0" applyFont="1" applyFill="1" applyBorder="1" applyAlignment="1">
      <alignment horizontal="center" vertical="center" wrapText="1"/>
    </xf>
    <xf numFmtId="0" fontId="245" fillId="60" borderId="79" xfId="0" applyFont="1" applyFill="1" applyBorder="1" applyAlignment="1">
      <alignment horizontal="center" vertical="center" wrapText="1"/>
    </xf>
    <xf numFmtId="0" fontId="245" fillId="60" borderId="31" xfId="0" applyFont="1" applyFill="1" applyBorder="1" applyAlignment="1">
      <alignment horizontal="center" vertical="center" wrapText="1"/>
    </xf>
    <xf numFmtId="0" fontId="245" fillId="60" borderId="32" xfId="0" applyFont="1" applyFill="1" applyBorder="1" applyAlignment="1">
      <alignment horizontal="center" vertical="center" wrapText="1"/>
    </xf>
    <xf numFmtId="0" fontId="245" fillId="60" borderId="40" xfId="0" applyFont="1" applyFill="1" applyBorder="1" applyAlignment="1">
      <alignment horizontal="center" vertical="center" wrapText="1"/>
    </xf>
    <xf numFmtId="0" fontId="329" fillId="60" borderId="0" xfId="408" applyFont="1" applyFill="1" applyAlignment="1" applyProtection="1">
      <alignment horizontal="left" vertical="top" indent="7"/>
    </xf>
    <xf numFmtId="0" fontId="245" fillId="60" borderId="60" xfId="0" applyFont="1" applyFill="1" applyBorder="1" applyAlignment="1">
      <alignment horizontal="center" vertical="center"/>
    </xf>
    <xf numFmtId="0" fontId="245" fillId="60" borderId="30" xfId="0" applyFont="1" applyFill="1" applyBorder="1" applyAlignment="1">
      <alignment horizontal="center" vertical="center"/>
    </xf>
    <xf numFmtId="0" fontId="245" fillId="60" borderId="43" xfId="0" applyFont="1" applyFill="1" applyBorder="1" applyAlignment="1">
      <alignment horizontal="center" vertical="center" wrapText="1"/>
    </xf>
    <xf numFmtId="0" fontId="245" fillId="60" borderId="36" xfId="0" applyFont="1" applyFill="1" applyBorder="1" applyAlignment="1">
      <alignment horizontal="center" vertical="center" wrapText="1"/>
    </xf>
    <xf numFmtId="0" fontId="245" fillId="60" borderId="60" xfId="0" applyFont="1" applyFill="1" applyBorder="1" applyAlignment="1">
      <alignment horizontal="center" vertical="center" wrapText="1"/>
    </xf>
    <xf numFmtId="0" fontId="245" fillId="60" borderId="30" xfId="0" applyFont="1" applyFill="1" applyBorder="1" applyAlignment="1">
      <alignment horizontal="center" vertical="center" wrapText="1"/>
    </xf>
    <xf numFmtId="0" fontId="78" fillId="89" borderId="30" xfId="0" applyFont="1" applyFill="1" applyBorder="1" applyAlignment="1">
      <alignment horizontal="center" vertical="center" wrapText="1"/>
    </xf>
    <xf numFmtId="0" fontId="10" fillId="60" borderId="261" xfId="0" applyFont="1" applyFill="1" applyBorder="1" applyAlignment="1">
      <alignment horizontal="left" vertical="center" wrapText="1" indent="1"/>
    </xf>
    <xf numFmtId="0" fontId="227" fillId="0" borderId="261" xfId="0" applyFont="1" applyBorder="1" applyAlignment="1">
      <alignment horizontal="left" vertical="center" wrapText="1" indent="1"/>
    </xf>
    <xf numFmtId="0" fontId="227" fillId="0" borderId="262" xfId="0" applyFont="1" applyBorder="1" applyAlignment="1">
      <alignment horizontal="left" vertical="center" wrapText="1" indent="1"/>
    </xf>
    <xf numFmtId="0" fontId="10" fillId="0" borderId="158" xfId="0" applyFont="1" applyFill="1" applyBorder="1" applyAlignment="1">
      <alignment horizontal="center" vertical="center" wrapText="1"/>
    </xf>
    <xf numFmtId="0" fontId="10" fillId="0" borderId="248" xfId="0" applyFont="1" applyFill="1" applyBorder="1" applyAlignment="1">
      <alignment horizontal="center" vertical="center" wrapText="1"/>
    </xf>
    <xf numFmtId="0" fontId="10" fillId="0" borderId="195" xfId="0" applyFont="1" applyFill="1" applyBorder="1" applyAlignment="1">
      <alignment horizontal="center" vertical="center" wrapText="1"/>
    </xf>
    <xf numFmtId="0" fontId="10" fillId="0" borderId="147" xfId="0" applyFont="1" applyFill="1" applyBorder="1" applyAlignment="1">
      <alignment horizontal="center" vertical="center" wrapText="1"/>
    </xf>
    <xf numFmtId="0" fontId="0" fillId="0" borderId="251" xfId="0" applyBorder="1" applyAlignment="1">
      <alignment horizontal="center" vertical="center" wrapText="1"/>
    </xf>
    <xf numFmtId="0" fontId="0" fillId="0" borderId="248" xfId="0" applyBorder="1" applyAlignment="1">
      <alignment horizontal="center" vertical="center" wrapText="1"/>
    </xf>
    <xf numFmtId="0" fontId="10" fillId="0" borderId="182" xfId="0" applyFont="1" applyFill="1" applyBorder="1" applyAlignment="1">
      <alignment horizontal="center" vertical="center" wrapText="1"/>
    </xf>
    <xf numFmtId="0" fontId="227" fillId="0" borderId="0" xfId="0" applyFont="1" applyFill="1" applyAlignment="1">
      <alignment horizontal="center" vertical="center" wrapText="1"/>
    </xf>
    <xf numFmtId="0" fontId="227" fillId="0" borderId="194" xfId="0" applyFont="1" applyFill="1" applyBorder="1" applyAlignment="1">
      <alignment horizontal="center" vertical="center" wrapText="1"/>
    </xf>
    <xf numFmtId="0" fontId="224" fillId="0" borderId="248" xfId="0" applyFont="1" applyFill="1" applyBorder="1" applyAlignment="1">
      <alignment horizontal="center" vertical="center" wrapText="1"/>
    </xf>
    <xf numFmtId="0" fontId="224" fillId="0" borderId="195" xfId="0" applyFont="1" applyFill="1" applyBorder="1" applyAlignment="1">
      <alignment horizontal="center" vertical="center" wrapText="1"/>
    </xf>
    <xf numFmtId="0" fontId="10" fillId="0" borderId="101" xfId="0" applyFont="1" applyFill="1" applyBorder="1" applyAlignment="1">
      <alignment horizontal="center" vertical="center" wrapText="1"/>
    </xf>
    <xf numFmtId="0" fontId="10" fillId="0" borderId="29" xfId="0" applyFont="1" applyFill="1" applyBorder="1" applyAlignment="1">
      <alignment horizontal="center" vertical="center" wrapText="1"/>
    </xf>
    <xf numFmtId="0" fontId="10" fillId="0" borderId="184" xfId="0" applyFont="1" applyFill="1" applyBorder="1" applyAlignment="1">
      <alignment horizontal="center" vertical="center" wrapText="1"/>
    </xf>
    <xf numFmtId="0" fontId="0" fillId="0" borderId="0" xfId="0" applyFill="1" applyAlignment="1">
      <alignment horizontal="center" vertical="center" wrapText="1"/>
    </xf>
    <xf numFmtId="0" fontId="0" fillId="0" borderId="194"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194" xfId="0" applyFont="1" applyFill="1" applyBorder="1" applyAlignment="1">
      <alignment horizontal="center" vertical="center" wrapText="1"/>
    </xf>
    <xf numFmtId="1" fontId="10" fillId="60" borderId="185" xfId="0" applyNumberFormat="1" applyFont="1" applyFill="1" applyBorder="1" applyAlignment="1">
      <alignment horizontal="center" vertical="center" wrapText="1"/>
    </xf>
    <xf numFmtId="1" fontId="10" fillId="60" borderId="247" xfId="0" applyNumberFormat="1" applyFont="1" applyFill="1" applyBorder="1" applyAlignment="1">
      <alignment horizontal="center" vertical="center" wrapText="1"/>
    </xf>
    <xf numFmtId="0" fontId="10" fillId="60" borderId="269" xfId="0" applyFont="1" applyFill="1" applyBorder="1" applyAlignment="1">
      <alignment horizontal="center" vertical="center" wrapText="1"/>
    </xf>
    <xf numFmtId="0" fontId="10" fillId="60" borderId="261" xfId="0" applyFont="1" applyFill="1" applyBorder="1" applyAlignment="1">
      <alignment horizontal="center" vertical="center" wrapText="1"/>
    </xf>
    <xf numFmtId="0" fontId="10" fillId="60" borderId="270" xfId="0" applyFont="1" applyFill="1" applyBorder="1" applyAlignment="1">
      <alignment horizontal="center" vertical="center" wrapText="1"/>
    </xf>
    <xf numFmtId="1" fontId="10" fillId="60" borderId="60" xfId="0" applyNumberFormat="1" applyFont="1" applyFill="1" applyBorder="1" applyAlignment="1">
      <alignment horizontal="center" vertical="center" wrapText="1"/>
    </xf>
    <xf numFmtId="1" fontId="10" fillId="60" borderId="30" xfId="0" applyNumberFormat="1" applyFont="1" applyFill="1" applyBorder="1" applyAlignment="1">
      <alignment horizontal="center" vertical="center" wrapText="1"/>
    </xf>
    <xf numFmtId="1" fontId="10" fillId="60" borderId="72" xfId="0" applyNumberFormat="1" applyFont="1" applyFill="1" applyBorder="1" applyAlignment="1">
      <alignment horizontal="center" vertical="center" wrapText="1"/>
    </xf>
    <xf numFmtId="0" fontId="10" fillId="60" borderId="263" xfId="0" applyFont="1" applyFill="1" applyBorder="1" applyAlignment="1">
      <alignment horizontal="left" vertical="top" wrapText="1" indent="1"/>
    </xf>
    <xf numFmtId="0" fontId="227" fillId="0" borderId="264" xfId="0" applyFont="1" applyBorder="1" applyAlignment="1">
      <alignment horizontal="left" vertical="top" wrapText="1" indent="1"/>
    </xf>
    <xf numFmtId="164" fontId="11" fillId="60" borderId="41" xfId="0" applyNumberFormat="1" applyFont="1" applyFill="1" applyBorder="1" applyAlignment="1">
      <alignment horizontal="center" vertical="center" wrapText="1"/>
    </xf>
    <xf numFmtId="164" fontId="11" fillId="60" borderId="29" xfId="0" applyNumberFormat="1" applyFont="1" applyFill="1" applyBorder="1" applyAlignment="1">
      <alignment horizontal="center" vertical="center" wrapText="1"/>
    </xf>
    <xf numFmtId="164" fontId="11" fillId="60" borderId="41" xfId="0" applyNumberFormat="1" applyFont="1" applyFill="1" applyBorder="1" applyAlignment="1">
      <alignment horizontal="center" vertical="center"/>
    </xf>
    <xf numFmtId="164" fontId="11" fillId="60" borderId="29" xfId="0" applyNumberFormat="1" applyFont="1" applyFill="1" applyBorder="1" applyAlignment="1">
      <alignment horizontal="center" vertical="center"/>
    </xf>
    <xf numFmtId="0" fontId="224" fillId="60" borderId="28" xfId="0" applyFont="1" applyFill="1" applyBorder="1" applyAlignment="1">
      <alignment horizontal="center" vertical="center"/>
    </xf>
    <xf numFmtId="1" fontId="10" fillId="60" borderId="103" xfId="0" applyNumberFormat="1" applyFont="1" applyFill="1" applyBorder="1" applyAlignment="1">
      <alignment horizontal="center" vertical="center" wrapText="1"/>
    </xf>
    <xf numFmtId="1" fontId="10" fillId="60" borderId="119" xfId="0" applyNumberFormat="1" applyFont="1" applyFill="1" applyBorder="1" applyAlignment="1">
      <alignment horizontal="center" vertical="center" wrapText="1"/>
    </xf>
    <xf numFmtId="0" fontId="0" fillId="0" borderId="263" xfId="0" applyBorder="1" applyAlignment="1">
      <alignment horizontal="left" vertical="top" indent="1"/>
    </xf>
    <xf numFmtId="0" fontId="0" fillId="0" borderId="264" xfId="0" applyBorder="1" applyAlignment="1">
      <alignment horizontal="left" vertical="top" indent="1"/>
    </xf>
    <xf numFmtId="0" fontId="224" fillId="60" borderId="37" xfId="0" applyFont="1" applyFill="1" applyBorder="1" applyAlignment="1">
      <alignment horizontal="center" vertical="center" wrapText="1"/>
    </xf>
    <xf numFmtId="0" fontId="224" fillId="60" borderId="28" xfId="0" applyFont="1" applyFill="1" applyBorder="1" applyAlignment="1">
      <alignment horizontal="center" vertical="center" wrapText="1"/>
    </xf>
    <xf numFmtId="0" fontId="224" fillId="60" borderId="41" xfId="0" applyFont="1" applyFill="1" applyBorder="1" applyAlignment="1">
      <alignment horizontal="center" vertical="center" wrapText="1"/>
    </xf>
    <xf numFmtId="0" fontId="10" fillId="89" borderId="0" xfId="0" applyFont="1" applyFill="1" applyAlignment="1">
      <alignment horizontal="left" wrapText="1" indent="1"/>
    </xf>
    <xf numFmtId="0" fontId="33" fillId="60" borderId="0" xfId="0" applyFont="1" applyFill="1" applyBorder="1" applyAlignment="1">
      <alignment horizontal="center" vertical="center" wrapText="1"/>
    </xf>
    <xf numFmtId="0" fontId="227" fillId="0" borderId="261" xfId="0" applyFont="1" applyBorder="1" applyAlignment="1">
      <alignment horizontal="center" vertical="center" wrapText="1"/>
    </xf>
    <xf numFmtId="0" fontId="33" fillId="60" borderId="0" xfId="0" applyFont="1" applyFill="1" applyBorder="1" applyAlignment="1">
      <alignment horizontal="left" vertical="top" wrapText="1" indent="1"/>
    </xf>
    <xf numFmtId="0" fontId="0" fillId="0" borderId="261" xfId="0" applyBorder="1" applyAlignment="1">
      <alignment horizontal="left" vertical="top" wrapText="1" indent="1"/>
    </xf>
    <xf numFmtId="0" fontId="0" fillId="0" borderId="270" xfId="0" applyBorder="1" applyAlignment="1">
      <alignment horizontal="left" vertical="top" wrapText="1" indent="1"/>
    </xf>
    <xf numFmtId="0" fontId="35" fillId="60" borderId="43" xfId="0" applyFont="1" applyFill="1" applyBorder="1" applyAlignment="1">
      <alignment horizontal="center" vertical="center"/>
    </xf>
    <xf numFmtId="0" fontId="35" fillId="60" borderId="71" xfId="0" applyFont="1" applyFill="1" applyBorder="1" applyAlignment="1">
      <alignment horizontal="center" vertical="center"/>
    </xf>
    <xf numFmtId="0" fontId="33" fillId="60" borderId="36" xfId="0" applyFont="1" applyFill="1" applyBorder="1" applyAlignment="1">
      <alignment horizontal="center" vertical="center" wrapText="1"/>
    </xf>
    <xf numFmtId="0" fontId="227" fillId="0" borderId="36" xfId="0" applyFont="1" applyBorder="1" applyAlignment="1">
      <alignment horizontal="center" vertical="center" wrapText="1"/>
    </xf>
    <xf numFmtId="0" fontId="227" fillId="0" borderId="73" xfId="0" applyFont="1" applyBorder="1" applyAlignment="1">
      <alignment horizontal="center" vertical="center" wrapText="1"/>
    </xf>
    <xf numFmtId="0" fontId="33" fillId="60" borderId="1" xfId="0" applyFont="1" applyFill="1" applyBorder="1" applyAlignment="1">
      <alignment horizontal="center" vertical="center" wrapText="1"/>
    </xf>
    <xf numFmtId="0" fontId="33" fillId="60" borderId="46" xfId="0" applyFont="1" applyFill="1" applyBorder="1" applyAlignment="1">
      <alignment horizontal="center" vertical="center" wrapText="1"/>
    </xf>
    <xf numFmtId="0" fontId="33" fillId="60" borderId="37" xfId="0" applyFont="1" applyFill="1" applyBorder="1" applyAlignment="1">
      <alignment horizontal="center" vertical="center" wrapText="1"/>
    </xf>
    <xf numFmtId="0" fontId="33" fillId="60" borderId="27" xfId="0" applyFont="1" applyFill="1" applyBorder="1" applyAlignment="1">
      <alignment horizontal="center" vertical="center" wrapText="1"/>
    </xf>
    <xf numFmtId="0" fontId="33" fillId="60" borderId="28" xfId="0" applyFont="1" applyFill="1" applyBorder="1" applyAlignment="1">
      <alignment horizontal="center" vertical="center" wrapText="1"/>
    </xf>
    <xf numFmtId="0" fontId="33" fillId="60" borderId="66" xfId="0" applyFont="1" applyFill="1" applyBorder="1" applyAlignment="1">
      <alignment horizontal="center" vertical="center" wrapText="1"/>
    </xf>
    <xf numFmtId="0" fontId="33" fillId="60" borderId="48" xfId="0" applyFont="1" applyFill="1" applyBorder="1" applyAlignment="1">
      <alignment horizontal="center" vertical="center" wrapText="1"/>
    </xf>
    <xf numFmtId="0" fontId="33" fillId="60" borderId="64" xfId="0" applyFont="1" applyFill="1" applyBorder="1" applyAlignment="1">
      <alignment horizontal="center" vertical="center" wrapText="1"/>
    </xf>
    <xf numFmtId="0" fontId="33" fillId="60" borderId="39" xfId="0" applyFont="1" applyFill="1" applyBorder="1" applyAlignment="1">
      <alignment horizontal="center" vertical="center" wrapText="1"/>
    </xf>
    <xf numFmtId="0" fontId="33" fillId="60" borderId="41" xfId="0" applyFont="1" applyFill="1" applyBorder="1" applyAlignment="1">
      <alignment horizontal="center" vertical="center" wrapText="1"/>
    </xf>
    <xf numFmtId="0" fontId="33" fillId="60" borderId="29" xfId="0" applyFont="1" applyFill="1" applyBorder="1" applyAlignment="1">
      <alignment horizontal="center" vertical="center" wrapText="1"/>
    </xf>
    <xf numFmtId="0" fontId="33" fillId="60" borderId="22" xfId="0" applyFont="1" applyFill="1" applyBorder="1" applyAlignment="1">
      <alignment horizontal="center" vertical="center" wrapText="1"/>
    </xf>
    <xf numFmtId="0" fontId="33" fillId="60" borderId="70" xfId="0" applyFont="1" applyFill="1" applyBorder="1" applyAlignment="1">
      <alignment horizontal="center" vertical="center" wrapText="1"/>
    </xf>
    <xf numFmtId="0" fontId="37" fillId="60" borderId="43" xfId="0" applyFont="1" applyFill="1" applyBorder="1" applyAlignment="1">
      <alignment horizontal="center" vertical="center"/>
    </xf>
    <xf numFmtId="0" fontId="37" fillId="60" borderId="31" xfId="0" applyFont="1" applyFill="1" applyBorder="1" applyAlignment="1">
      <alignment horizontal="center" vertical="center"/>
    </xf>
    <xf numFmtId="0" fontId="37" fillId="60" borderId="71" xfId="0" applyFont="1" applyFill="1" applyBorder="1" applyAlignment="1">
      <alignment horizontal="center" vertical="center"/>
    </xf>
    <xf numFmtId="0" fontId="37" fillId="60" borderId="86" xfId="0" applyFont="1" applyFill="1" applyBorder="1" applyAlignment="1">
      <alignment horizontal="center" vertical="center"/>
    </xf>
    <xf numFmtId="0" fontId="33" fillId="60" borderId="59" xfId="0" applyFont="1" applyFill="1" applyBorder="1" applyAlignment="1">
      <alignment horizontal="center" vertical="center" wrapText="1"/>
    </xf>
    <xf numFmtId="0" fontId="33" fillId="60" borderId="69" xfId="0" applyFont="1" applyFill="1" applyBorder="1" applyAlignment="1">
      <alignment horizontal="center" vertical="center" wrapText="1"/>
    </xf>
    <xf numFmtId="0" fontId="33" fillId="60" borderId="43" xfId="0" applyFont="1" applyFill="1" applyBorder="1" applyAlignment="1">
      <alignment horizontal="center" vertical="center" wrapText="1"/>
    </xf>
    <xf numFmtId="0" fontId="33" fillId="60" borderId="71" xfId="0" applyFont="1" applyFill="1" applyBorder="1" applyAlignment="1">
      <alignment horizontal="center" vertical="center" wrapText="1"/>
    </xf>
    <xf numFmtId="0" fontId="35" fillId="60" borderId="30" xfId="0" applyFont="1" applyFill="1" applyBorder="1" applyAlignment="1">
      <alignment horizontal="center" vertical="center"/>
    </xf>
    <xf numFmtId="0" fontId="35" fillId="60" borderId="67" xfId="0" applyFont="1" applyFill="1" applyBorder="1" applyAlignment="1">
      <alignment horizontal="center" vertical="center"/>
    </xf>
    <xf numFmtId="164" fontId="35" fillId="60" borderId="60" xfId="0" applyNumberFormat="1" applyFont="1" applyFill="1" applyBorder="1" applyAlignment="1">
      <alignment horizontal="center" vertical="center"/>
    </xf>
    <xf numFmtId="164" fontId="35" fillId="60" borderId="67" xfId="0" applyNumberFormat="1" applyFont="1" applyFill="1" applyBorder="1" applyAlignment="1">
      <alignment horizontal="center" vertical="center"/>
    </xf>
    <xf numFmtId="0" fontId="11" fillId="60" borderId="1" xfId="0" applyFont="1" applyFill="1" applyBorder="1" applyAlignment="1">
      <alignment horizontal="center" vertical="center"/>
    </xf>
    <xf numFmtId="0" fontId="11" fillId="60" borderId="46" xfId="0" applyFont="1" applyFill="1" applyBorder="1" applyAlignment="1">
      <alignment horizontal="center" vertical="center"/>
    </xf>
    <xf numFmtId="0" fontId="227" fillId="0" borderId="0" xfId="0" applyFont="1" applyAlignment="1">
      <alignment horizontal="left" vertical="center" indent="1"/>
    </xf>
    <xf numFmtId="0" fontId="227" fillId="0" borderId="192" xfId="0" applyFont="1" applyBorder="1" applyAlignment="1">
      <alignment horizontal="left" vertical="center" indent="1"/>
    </xf>
    <xf numFmtId="0" fontId="227" fillId="0" borderId="264" xfId="0" applyFont="1" applyBorder="1" applyAlignment="1">
      <alignment horizontal="left" vertical="center" indent="1"/>
    </xf>
    <xf numFmtId="0" fontId="12" fillId="60" borderId="37" xfId="0" applyFont="1" applyFill="1" applyBorder="1" applyAlignment="1">
      <alignment horizontal="center" vertical="center" wrapText="1"/>
    </xf>
    <xf numFmtId="0" fontId="12" fillId="60" borderId="28" xfId="0" applyFont="1" applyFill="1" applyBorder="1" applyAlignment="1">
      <alignment horizontal="center" vertical="center" wrapText="1"/>
    </xf>
    <xf numFmtId="0" fontId="12" fillId="60" borderId="66" xfId="0" applyFont="1" applyFill="1" applyBorder="1" applyAlignment="1">
      <alignment horizontal="center" vertical="center" wrapText="1"/>
    </xf>
    <xf numFmtId="0" fontId="12" fillId="60" borderId="48" xfId="0" applyFont="1" applyFill="1" applyBorder="1" applyAlignment="1">
      <alignment horizontal="center" vertical="center" wrapText="1"/>
    </xf>
    <xf numFmtId="0" fontId="12" fillId="60" borderId="43" xfId="0" applyFont="1" applyFill="1" applyBorder="1" applyAlignment="1">
      <alignment horizontal="center" vertical="center" wrapText="1"/>
    </xf>
    <xf numFmtId="0" fontId="12" fillId="60" borderId="39" xfId="0" applyFont="1" applyFill="1" applyBorder="1" applyAlignment="1">
      <alignment horizontal="center" vertical="center" wrapText="1"/>
    </xf>
    <xf numFmtId="0" fontId="12" fillId="60" borderId="35" xfId="0" applyFont="1" applyFill="1" applyBorder="1" applyAlignment="1">
      <alignment horizontal="center" vertical="center" wrapText="1"/>
    </xf>
    <xf numFmtId="0" fontId="12" fillId="60" borderId="36" xfId="0" applyFont="1" applyFill="1" applyBorder="1" applyAlignment="1">
      <alignment horizontal="center" vertical="center" wrapText="1"/>
    </xf>
    <xf numFmtId="0" fontId="12" fillId="60" borderId="22" xfId="0" applyFont="1" applyFill="1" applyBorder="1" applyAlignment="1">
      <alignment horizontal="center" vertical="center" wrapText="1"/>
    </xf>
    <xf numFmtId="0" fontId="12" fillId="60" borderId="73" xfId="0" applyFont="1" applyFill="1" applyBorder="1" applyAlignment="1">
      <alignment horizontal="center" vertical="center" wrapText="1"/>
    </xf>
    <xf numFmtId="0" fontId="12" fillId="60" borderId="62" xfId="0" applyFont="1" applyFill="1" applyBorder="1" applyAlignment="1">
      <alignment horizontal="center" vertical="center" wrapText="1"/>
    </xf>
    <xf numFmtId="0" fontId="12" fillId="60" borderId="31" xfId="0" applyFont="1" applyFill="1" applyBorder="1" applyAlignment="1">
      <alignment horizontal="center" vertical="center" wrapText="1"/>
    </xf>
    <xf numFmtId="0" fontId="12" fillId="60" borderId="32" xfId="0" applyFont="1" applyFill="1" applyBorder="1" applyAlignment="1">
      <alignment horizontal="center" vertical="center" wrapText="1"/>
    </xf>
    <xf numFmtId="0" fontId="12" fillId="60" borderId="40" xfId="0" applyFont="1" applyFill="1" applyBorder="1" applyAlignment="1">
      <alignment horizontal="center" vertical="center" wrapText="1"/>
    </xf>
    <xf numFmtId="0" fontId="15" fillId="60" borderId="60" xfId="0" applyFont="1" applyFill="1" applyBorder="1" applyAlignment="1">
      <alignment horizontal="center" vertical="center"/>
    </xf>
    <xf numFmtId="0" fontId="15" fillId="60" borderId="67" xfId="0" applyFont="1" applyFill="1" applyBorder="1" applyAlignment="1">
      <alignment horizontal="center" vertical="center"/>
    </xf>
    <xf numFmtId="0" fontId="12" fillId="60" borderId="185" xfId="0" applyFont="1" applyFill="1" applyBorder="1" applyAlignment="1">
      <alignment horizontal="center" vertical="center" wrapText="1"/>
    </xf>
    <xf numFmtId="0" fontId="12" fillId="60" borderId="190" xfId="0" applyFont="1" applyFill="1" applyBorder="1" applyAlignment="1">
      <alignment horizontal="center" vertical="center" wrapText="1"/>
    </xf>
    <xf numFmtId="0" fontId="12" fillId="60" borderId="60" xfId="0" applyFont="1" applyFill="1" applyBorder="1" applyAlignment="1">
      <alignment horizontal="center" vertical="center" wrapText="1"/>
    </xf>
    <xf numFmtId="0" fontId="12" fillId="60" borderId="67" xfId="0" applyFont="1" applyFill="1" applyBorder="1" applyAlignment="1">
      <alignment horizontal="center" vertical="center" wrapText="1"/>
    </xf>
    <xf numFmtId="0" fontId="10" fillId="60" borderId="179" xfId="0" applyFont="1" applyFill="1" applyBorder="1" applyAlignment="1">
      <alignment horizontal="center" vertical="center" wrapText="1"/>
    </xf>
    <xf numFmtId="0" fontId="11" fillId="60" borderId="39" xfId="0" applyFont="1" applyFill="1" applyBorder="1" applyAlignment="1">
      <alignment horizontal="center" vertical="center"/>
    </xf>
    <xf numFmtId="0" fontId="11" fillId="60" borderId="48" xfId="0" applyFont="1" applyFill="1" applyBorder="1" applyAlignment="1">
      <alignment horizontal="center" vertical="center"/>
    </xf>
    <xf numFmtId="0" fontId="11" fillId="60" borderId="31" xfId="0" applyFont="1" applyFill="1" applyBorder="1" applyAlignment="1">
      <alignment horizontal="center" vertical="center"/>
    </xf>
    <xf numFmtId="0" fontId="11" fillId="60" borderId="40" xfId="0" applyFont="1" applyFill="1" applyBorder="1" applyAlignment="1">
      <alignment horizontal="center" vertical="center"/>
    </xf>
    <xf numFmtId="0" fontId="329" fillId="89" borderId="0" xfId="408" applyFont="1" applyFill="1" applyAlignment="1" applyProtection="1">
      <alignment horizontal="left" indent="1"/>
    </xf>
    <xf numFmtId="0" fontId="10" fillId="89" borderId="72" xfId="0" applyFont="1" applyFill="1" applyBorder="1" applyAlignment="1">
      <alignment horizontal="center" vertical="center" wrapText="1"/>
    </xf>
    <xf numFmtId="0" fontId="10" fillId="89" borderId="41" xfId="0" applyFont="1" applyFill="1" applyBorder="1" applyAlignment="1">
      <alignment horizontal="center" vertical="center" wrapText="1"/>
    </xf>
    <xf numFmtId="0" fontId="224" fillId="89" borderId="29" xfId="0" applyFont="1" applyFill="1" applyBorder="1" applyAlignment="1">
      <alignment horizontal="center" vertical="center" wrapText="1"/>
    </xf>
    <xf numFmtId="0" fontId="224" fillId="89" borderId="45" xfId="0" applyFont="1" applyFill="1" applyBorder="1" applyAlignment="1">
      <alignment horizontal="center" vertical="center" wrapText="1"/>
    </xf>
    <xf numFmtId="0" fontId="10" fillId="89" borderId="73" xfId="0" applyFont="1" applyFill="1" applyBorder="1" applyAlignment="1">
      <alignment horizontal="center" vertical="center" wrapText="1"/>
    </xf>
    <xf numFmtId="0" fontId="10" fillId="89" borderId="32" xfId="0" applyFont="1" applyFill="1" applyBorder="1" applyAlignment="1">
      <alignment horizontal="center" vertical="center" wrapText="1"/>
    </xf>
    <xf numFmtId="0" fontId="10" fillId="89" borderId="40" xfId="0" applyFont="1" applyFill="1" applyBorder="1" applyAlignment="1">
      <alignment horizontal="center" vertical="center" wrapText="1"/>
    </xf>
    <xf numFmtId="0" fontId="78" fillId="0" borderId="148" xfId="0" applyFont="1" applyFill="1" applyBorder="1" applyAlignment="1">
      <alignment horizontal="center" vertical="center" wrapText="1"/>
    </xf>
    <xf numFmtId="0" fontId="297" fillId="0" borderId="182" xfId="0" applyFont="1" applyFill="1" applyBorder="1" applyAlignment="1"/>
    <xf numFmtId="0" fontId="297" fillId="0" borderId="195" xfId="0" applyFont="1" applyFill="1" applyBorder="1" applyAlignment="1"/>
    <xf numFmtId="0" fontId="297" fillId="0" borderId="194" xfId="0" applyFont="1" applyFill="1" applyBorder="1" applyAlignment="1"/>
    <xf numFmtId="0" fontId="78" fillId="89" borderId="148" xfId="0" applyFont="1" applyFill="1" applyBorder="1" applyAlignment="1">
      <alignment horizontal="center" vertical="center" wrapText="1"/>
    </xf>
    <xf numFmtId="0" fontId="78" fillId="89" borderId="182" xfId="0" applyFont="1" applyFill="1" applyBorder="1" applyAlignment="1">
      <alignment horizontal="center" vertical="center" wrapText="1"/>
    </xf>
    <xf numFmtId="0" fontId="78" fillId="89" borderId="201" xfId="0" applyFont="1" applyFill="1" applyBorder="1" applyAlignment="1">
      <alignment horizontal="center" vertical="center" wrapText="1"/>
    </xf>
    <xf numFmtId="0" fontId="78" fillId="89" borderId="195" xfId="0" applyFont="1" applyFill="1" applyBorder="1" applyAlignment="1">
      <alignment horizontal="center" vertical="center" wrapText="1"/>
    </xf>
    <xf numFmtId="0" fontId="78" fillId="89" borderId="194" xfId="0" applyFont="1" applyFill="1" applyBorder="1" applyAlignment="1">
      <alignment horizontal="center" vertical="center" wrapText="1"/>
    </xf>
    <xf numFmtId="0" fontId="78" fillId="89" borderId="245" xfId="0" applyFont="1" applyFill="1" applyBorder="1" applyAlignment="1">
      <alignment horizontal="center" vertical="center" wrapText="1"/>
    </xf>
    <xf numFmtId="0" fontId="170" fillId="89" borderId="0" xfId="0" applyFont="1" applyFill="1" applyAlignment="1">
      <alignment horizontal="left" indent="1"/>
    </xf>
    <xf numFmtId="0" fontId="243" fillId="89" borderId="0" xfId="0" applyFont="1" applyFill="1" applyAlignment="1">
      <alignment horizontal="left" indent="1"/>
    </xf>
    <xf numFmtId="0" fontId="10" fillId="89" borderId="0" xfId="0" applyFont="1" applyFill="1" applyAlignment="1">
      <alignment horizontal="left" indent="1"/>
    </xf>
    <xf numFmtId="0" fontId="224" fillId="89" borderId="0" xfId="0" applyFont="1" applyFill="1" applyAlignment="1">
      <alignment horizontal="left" indent="1"/>
    </xf>
    <xf numFmtId="0" fontId="10" fillId="89" borderId="48" xfId="0" applyFont="1" applyFill="1" applyBorder="1" applyAlignment="1">
      <alignment horizontal="center" vertical="center" wrapText="1"/>
    </xf>
    <xf numFmtId="0" fontId="10" fillId="89" borderId="84" xfId="0" applyFont="1" applyFill="1" applyBorder="1" applyAlignment="1">
      <alignment horizontal="center" vertical="center" wrapText="1"/>
    </xf>
    <xf numFmtId="0" fontId="10" fillId="89" borderId="79" xfId="0" applyFont="1" applyFill="1" applyBorder="1" applyAlignment="1">
      <alignment horizontal="center" vertical="center" wrapText="1"/>
    </xf>
    <xf numFmtId="0" fontId="10" fillId="89" borderId="90" xfId="0" applyFont="1" applyFill="1" applyBorder="1" applyAlignment="1">
      <alignment horizontal="center" vertical="center" wrapText="1"/>
    </xf>
    <xf numFmtId="0" fontId="224" fillId="89" borderId="22" xfId="0" applyFont="1" applyFill="1" applyBorder="1" applyAlignment="1">
      <alignment vertical="center"/>
    </xf>
    <xf numFmtId="0" fontId="224" fillId="89" borderId="0" xfId="0" applyFont="1" applyFill="1" applyBorder="1" applyAlignment="1">
      <alignment vertical="center"/>
    </xf>
    <xf numFmtId="0" fontId="224" fillId="89" borderId="44" xfId="0" applyFont="1" applyFill="1" applyBorder="1" applyAlignment="1">
      <alignment vertical="center"/>
    </xf>
    <xf numFmtId="0" fontId="224" fillId="89" borderId="33" xfId="0" applyFont="1" applyFill="1" applyBorder="1" applyAlignment="1">
      <alignment horizontal="center" vertical="center" wrapText="1"/>
    </xf>
    <xf numFmtId="0" fontId="224" fillId="89" borderId="38" xfId="0" applyFont="1" applyFill="1" applyBorder="1" applyAlignment="1">
      <alignment horizontal="center" vertical="center" wrapText="1"/>
    </xf>
    <xf numFmtId="0" fontId="10" fillId="89" borderId="80" xfId="0" applyFont="1" applyFill="1" applyBorder="1" applyAlignment="1">
      <alignment horizontal="center" vertical="center" wrapText="1"/>
    </xf>
    <xf numFmtId="0" fontId="33" fillId="60" borderId="148" xfId="0" applyFont="1" applyFill="1" applyBorder="1" applyAlignment="1">
      <alignment horizontal="center" vertical="center" wrapText="1"/>
    </xf>
    <xf numFmtId="0" fontId="33" fillId="60" borderId="182" xfId="0" applyFont="1" applyFill="1" applyBorder="1" applyAlignment="1">
      <alignment horizontal="center" vertical="center" wrapText="1"/>
    </xf>
    <xf numFmtId="0" fontId="33" fillId="60" borderId="131" xfId="0" applyFont="1" applyFill="1" applyBorder="1" applyAlignment="1">
      <alignment horizontal="center" vertical="center" wrapText="1"/>
    </xf>
    <xf numFmtId="0" fontId="10" fillId="0" borderId="148" xfId="0" applyFont="1" applyFill="1" applyBorder="1" applyAlignment="1">
      <alignment horizontal="center" vertical="center" wrapText="1"/>
    </xf>
    <xf numFmtId="0" fontId="10" fillId="0" borderId="131" xfId="0" applyFont="1" applyFill="1" applyBorder="1" applyAlignment="1">
      <alignment horizontal="center" vertical="center" wrapText="1"/>
    </xf>
    <xf numFmtId="0" fontId="25" fillId="0" borderId="43" xfId="0" applyFont="1" applyFill="1" applyBorder="1" applyAlignment="1">
      <alignment horizontal="center" vertical="center" wrapText="1"/>
    </xf>
    <xf numFmtId="0" fontId="25" fillId="0" borderId="39" xfId="0" applyFont="1" applyFill="1" applyBorder="1" applyAlignment="1">
      <alignment horizontal="center" vertical="center" wrapText="1"/>
    </xf>
    <xf numFmtId="0" fontId="25" fillId="0" borderId="36" xfId="0" applyFont="1" applyFill="1" applyBorder="1" applyAlignment="1">
      <alignment horizontal="center" vertical="center" wrapText="1"/>
    </xf>
    <xf numFmtId="0" fontId="25" fillId="0" borderId="0" xfId="0" applyFont="1" applyFill="1" applyBorder="1" applyAlignment="1">
      <alignment horizontal="center" vertical="center" wrapText="1"/>
    </xf>
    <xf numFmtId="0" fontId="78" fillId="0" borderId="185" xfId="0" applyFont="1" applyFill="1" applyBorder="1" applyAlignment="1">
      <alignment horizontal="center" vertical="center" wrapText="1"/>
    </xf>
    <xf numFmtId="0" fontId="10" fillId="0" borderId="161" xfId="0" applyFont="1" applyFill="1" applyBorder="1" applyAlignment="1">
      <alignment horizontal="center" vertical="center" wrapText="1"/>
    </xf>
    <xf numFmtId="0" fontId="10" fillId="0" borderId="170" xfId="0" applyFont="1" applyFill="1" applyBorder="1" applyAlignment="1">
      <alignment horizontal="center" vertical="center" wrapText="1"/>
    </xf>
    <xf numFmtId="0" fontId="10" fillId="0" borderId="250" xfId="0" applyFont="1" applyFill="1" applyBorder="1" applyAlignment="1">
      <alignment horizontal="center" vertical="center" wrapText="1"/>
    </xf>
    <xf numFmtId="0" fontId="10" fillId="0" borderId="192" xfId="0" applyFont="1" applyFill="1" applyBorder="1" applyAlignment="1">
      <alignment horizontal="center" vertical="center" wrapText="1"/>
    </xf>
    <xf numFmtId="0" fontId="10" fillId="60" borderId="106" xfId="0" applyFont="1" applyFill="1" applyBorder="1" applyAlignment="1">
      <alignment horizontal="center" vertical="center" wrapText="1"/>
    </xf>
    <xf numFmtId="0" fontId="224" fillId="60" borderId="31" xfId="0" applyFont="1" applyFill="1" applyBorder="1" applyAlignment="1">
      <alignment horizontal="center" vertical="center" wrapText="1"/>
    </xf>
    <xf numFmtId="0" fontId="224" fillId="60" borderId="32" xfId="0" applyFont="1" applyFill="1" applyBorder="1" applyAlignment="1">
      <alignment horizontal="center" vertical="center" wrapText="1"/>
    </xf>
    <xf numFmtId="0" fontId="224" fillId="60" borderId="40" xfId="0" applyFont="1" applyFill="1" applyBorder="1" applyAlignment="1">
      <alignment horizontal="center" vertical="center" wrapText="1"/>
    </xf>
    <xf numFmtId="0" fontId="10" fillId="60" borderId="188" xfId="0" applyFont="1" applyFill="1" applyBorder="1" applyAlignment="1">
      <alignment horizontal="center" vertical="center" wrapText="1"/>
    </xf>
    <xf numFmtId="0" fontId="224" fillId="60" borderId="39" xfId="0" applyFont="1" applyFill="1" applyBorder="1" applyAlignment="1">
      <alignment horizontal="center" vertical="center" wrapText="1"/>
    </xf>
    <xf numFmtId="0" fontId="224" fillId="60" borderId="48" xfId="0" applyFont="1" applyFill="1" applyBorder="1" applyAlignment="1">
      <alignment horizontal="center" vertical="center" wrapText="1"/>
    </xf>
    <xf numFmtId="0" fontId="10" fillId="60" borderId="185" xfId="0" applyFont="1" applyFill="1" applyBorder="1" applyAlignment="1">
      <alignment horizontal="center" vertical="center" wrapText="1"/>
    </xf>
    <xf numFmtId="0" fontId="10" fillId="60" borderId="247" xfId="0" applyFont="1" applyFill="1" applyBorder="1" applyAlignment="1">
      <alignment horizontal="center" vertical="center" wrapText="1"/>
    </xf>
    <xf numFmtId="0" fontId="10" fillId="60" borderId="190" xfId="0" applyFont="1" applyFill="1" applyBorder="1" applyAlignment="1">
      <alignment horizontal="center" vertical="center" wrapText="1"/>
    </xf>
    <xf numFmtId="0" fontId="10" fillId="0" borderId="107" xfId="0" applyFont="1" applyFill="1" applyBorder="1" applyAlignment="1">
      <alignment horizontal="center" vertical="center" wrapText="1"/>
    </xf>
    <xf numFmtId="0" fontId="224" fillId="0" borderId="129" xfId="0" applyFont="1" applyFill="1" applyBorder="1" applyAlignment="1">
      <alignment horizontal="center" vertical="center" wrapText="1"/>
    </xf>
    <xf numFmtId="0" fontId="10" fillId="0" borderId="125" xfId="0" applyFont="1" applyFill="1" applyBorder="1" applyAlignment="1">
      <alignment horizontal="center" vertical="center" wrapText="1"/>
    </xf>
    <xf numFmtId="0" fontId="224" fillId="0" borderId="0" xfId="0" applyFont="1" applyFill="1" applyBorder="1" applyAlignment="1">
      <alignment horizontal="center" vertical="center" wrapText="1"/>
    </xf>
    <xf numFmtId="0" fontId="224" fillId="0" borderId="49" xfId="0" applyFont="1" applyFill="1" applyBorder="1" applyAlignment="1">
      <alignment horizontal="center" vertical="center" wrapText="1"/>
    </xf>
    <xf numFmtId="0" fontId="224" fillId="0" borderId="44" xfId="0" applyFont="1" applyFill="1" applyBorder="1" applyAlignment="1">
      <alignment horizontal="center" vertical="center" wrapText="1"/>
    </xf>
    <xf numFmtId="0" fontId="224" fillId="60" borderId="88" xfId="0" applyFont="1" applyFill="1" applyBorder="1" applyAlignment="1">
      <alignment horizontal="center" vertical="center" wrapText="1"/>
    </xf>
    <xf numFmtId="0" fontId="224" fillId="60" borderId="66" xfId="0" applyFont="1" applyFill="1" applyBorder="1" applyAlignment="1">
      <alignment horizontal="center" vertical="center" wrapText="1"/>
    </xf>
    <xf numFmtId="0" fontId="10" fillId="60" borderId="147" xfId="0" applyFont="1" applyFill="1" applyBorder="1" applyAlignment="1">
      <alignment horizontal="center" vertical="center" wrapText="1"/>
    </xf>
    <xf numFmtId="0" fontId="10" fillId="60" borderId="163" xfId="0" applyFont="1" applyFill="1" applyBorder="1" applyAlignment="1">
      <alignment horizontal="center" vertical="center"/>
    </xf>
    <xf numFmtId="0" fontId="10" fillId="60" borderId="161" xfId="0" applyFont="1" applyFill="1" applyBorder="1" applyAlignment="1">
      <alignment horizontal="center" vertical="center"/>
    </xf>
    <xf numFmtId="0" fontId="10" fillId="60" borderId="107" xfId="0" applyFont="1" applyFill="1" applyBorder="1" applyAlignment="1">
      <alignment horizontal="center" vertical="center" wrapText="1"/>
    </xf>
    <xf numFmtId="0" fontId="10" fillId="60" borderId="88" xfId="0" applyFont="1" applyFill="1" applyBorder="1" applyAlignment="1">
      <alignment horizontal="center" vertical="center" wrapText="1"/>
    </xf>
    <xf numFmtId="0" fontId="10" fillId="60" borderId="250" xfId="0" applyFont="1" applyFill="1" applyBorder="1" applyAlignment="1">
      <alignment horizontal="center" vertical="center" wrapText="1"/>
    </xf>
    <xf numFmtId="0" fontId="10" fillId="60" borderId="192" xfId="0" applyFont="1" applyFill="1" applyBorder="1" applyAlignment="1">
      <alignment horizontal="center" vertical="center" wrapText="1"/>
    </xf>
    <xf numFmtId="0" fontId="18" fillId="60" borderId="0" xfId="0" applyFont="1" applyFill="1" applyAlignment="1">
      <alignment horizontal="left" vertical="center"/>
    </xf>
    <xf numFmtId="0" fontId="10" fillId="60" borderId="148" xfId="0" applyFont="1" applyFill="1" applyBorder="1" applyAlignment="1">
      <alignment horizontal="center" vertical="center" wrapText="1"/>
    </xf>
    <xf numFmtId="0" fontId="224" fillId="60" borderId="182" xfId="0" applyFont="1" applyFill="1" applyBorder="1" applyAlignment="1">
      <alignment horizontal="center" vertical="center" wrapText="1"/>
    </xf>
    <xf numFmtId="0" fontId="224" fillId="60" borderId="194" xfId="0" applyFont="1" applyFill="1" applyBorder="1" applyAlignment="1">
      <alignment horizontal="center" vertical="center" wrapText="1"/>
    </xf>
    <xf numFmtId="0" fontId="10" fillId="60" borderId="89" xfId="0" applyFont="1" applyFill="1" applyBorder="1" applyAlignment="1">
      <alignment horizontal="center" vertical="center" wrapText="1"/>
    </xf>
  </cellXfs>
  <cellStyles count="5735">
    <cellStyle name="[StdExit()]" xfId="1" xr:uid="{00000000-0005-0000-0000-000000000000}"/>
    <cellStyle name="[StdExit()] 2" xfId="2" xr:uid="{00000000-0005-0000-0000-000001000000}"/>
    <cellStyle name="[StdExit()] 2 2" xfId="3" xr:uid="{00000000-0005-0000-0000-000002000000}"/>
    <cellStyle name="[StdExit()] 3" xfId="4" xr:uid="{00000000-0005-0000-0000-000003000000}"/>
    <cellStyle name="[StdExit()]_NTS_2_transport i łącz" xfId="5" xr:uid="{00000000-0005-0000-0000-000004000000}"/>
    <cellStyle name="20% - Accent1" xfId="3723" xr:uid="{00000000-0005-0000-0000-000000000000}"/>
    <cellStyle name="20% - Accent2" xfId="3724" xr:uid="{00000000-0005-0000-0000-000001000000}"/>
    <cellStyle name="20% - Accent3" xfId="3725" xr:uid="{00000000-0005-0000-0000-000002000000}"/>
    <cellStyle name="20% - Accent4" xfId="3726" xr:uid="{00000000-0005-0000-0000-000003000000}"/>
    <cellStyle name="20% - Accent5" xfId="3727" xr:uid="{00000000-0005-0000-0000-000004000000}"/>
    <cellStyle name="20% - Accent6" xfId="3728" xr:uid="{00000000-0005-0000-0000-000005000000}"/>
    <cellStyle name="20% - akcent 1" xfId="6" xr:uid="{00000000-0005-0000-0000-000005000000}"/>
    <cellStyle name="20% — akcent 1" xfId="1006" builtinId="30" customBuiltin="1"/>
    <cellStyle name="20% — akcent 1 10" xfId="1266" xr:uid="{00000000-0005-0000-0000-000007000000}"/>
    <cellStyle name="20% - akcent 1 2" xfId="7" xr:uid="{00000000-0005-0000-0000-000008000000}"/>
    <cellStyle name="20% — akcent 1 2" xfId="8" xr:uid="{00000000-0005-0000-0000-000009000000}"/>
    <cellStyle name="20% - akcent 1 2 2" xfId="9" xr:uid="{00000000-0005-0000-0000-00000A000000}"/>
    <cellStyle name="20% — akcent 1 2 2" xfId="3907" xr:uid="{00000000-0005-0000-0000-000008000000}"/>
    <cellStyle name="20% — akcent 1 2 2 2" xfId="4203" xr:uid="{00000000-0005-0000-0000-000009000000}"/>
    <cellStyle name="20% - akcent 1 2 3" xfId="10" xr:uid="{00000000-0005-0000-0000-00000B000000}"/>
    <cellStyle name="20% — akcent 1 2 3" xfId="3940" xr:uid="{00000000-0005-0000-0000-00000A000000}"/>
    <cellStyle name="20% — akcent 1 2 3 2" xfId="4236" xr:uid="{00000000-0005-0000-0000-00000B000000}"/>
    <cellStyle name="20% - akcent 1 2 4" xfId="11" xr:uid="{00000000-0005-0000-0000-00000C000000}"/>
    <cellStyle name="20% — akcent 1 2 4" xfId="3973" xr:uid="{00000000-0005-0000-0000-00000C000000}"/>
    <cellStyle name="20% — akcent 1 2 4 2" xfId="4269" xr:uid="{00000000-0005-0000-0000-00000D000000}"/>
    <cellStyle name="20% — akcent 1 2 5" xfId="4149" xr:uid="{00000000-0005-0000-0000-00000E000000}"/>
    <cellStyle name="20% — akcent 1 2 6" xfId="3855" xr:uid="{00000000-0005-0000-0000-000007000000}"/>
    <cellStyle name="20% — akcent 1 2 7" xfId="5709" xr:uid="{00000000-0005-0000-0000-000007000000}"/>
    <cellStyle name="20% — akcent 1 2 8" xfId="5729" xr:uid="{00000000-0005-0000-0000-000007000000}"/>
    <cellStyle name="20% - akcent 1 3" xfId="12" xr:uid="{00000000-0005-0000-0000-00000D000000}"/>
    <cellStyle name="20% — akcent 1 3" xfId="13" xr:uid="{00000000-0005-0000-0000-00000E000000}"/>
    <cellStyle name="20% — akcent 1 3 2" xfId="4180" xr:uid="{00000000-0005-0000-0000-000010000000}"/>
    <cellStyle name="20% — akcent 1 3 3" xfId="3884" xr:uid="{00000000-0005-0000-0000-00000F000000}"/>
    <cellStyle name="20% - akcent 1 4" xfId="14" xr:uid="{00000000-0005-0000-0000-00000F000000}"/>
    <cellStyle name="20% — akcent 1 4" xfId="1068" xr:uid="{00000000-0005-0000-0000-000010000000}"/>
    <cellStyle name="20% — akcent 1 4 2" xfId="2604" xr:uid="{00000000-0005-0000-0000-000010000000}"/>
    <cellStyle name="20% — akcent 1 5" xfId="1103" xr:uid="{00000000-0005-0000-0000-000011000000}"/>
    <cellStyle name="20% — akcent 1 5 2" xfId="2639" xr:uid="{00000000-0005-0000-0000-000011000000}"/>
    <cellStyle name="20% — akcent 1 6" xfId="1138" xr:uid="{00000000-0005-0000-0000-000012000000}"/>
    <cellStyle name="20% — akcent 1 6 2" xfId="2674" xr:uid="{00000000-0005-0000-0000-000012000000}"/>
    <cellStyle name="20% — akcent 1 7" xfId="1142" xr:uid="{00000000-0005-0000-0000-000013000000}"/>
    <cellStyle name="20% — akcent 1 7 2" xfId="2678" xr:uid="{00000000-0005-0000-0000-000013000000}"/>
    <cellStyle name="20% — akcent 1 8" xfId="1177" xr:uid="{00000000-0005-0000-0000-000014000000}"/>
    <cellStyle name="20% — akcent 1 8 2" xfId="2713" xr:uid="{00000000-0005-0000-0000-000014000000}"/>
    <cellStyle name="20% — akcent 1 9" xfId="1231" xr:uid="{00000000-0005-0000-0000-000015000000}"/>
    <cellStyle name="20% - akcent 2" xfId="15" xr:uid="{00000000-0005-0000-0000-000016000000}"/>
    <cellStyle name="20% — akcent 2" xfId="1008" builtinId="34" customBuiltin="1"/>
    <cellStyle name="20% — akcent 2 10" xfId="1265" xr:uid="{00000000-0005-0000-0000-000018000000}"/>
    <cellStyle name="20% - akcent 2 2" xfId="16" xr:uid="{00000000-0005-0000-0000-000019000000}"/>
    <cellStyle name="20% — akcent 2 2" xfId="17" xr:uid="{00000000-0005-0000-0000-00001A000000}"/>
    <cellStyle name="20% - akcent 2 2 2" xfId="18" xr:uid="{00000000-0005-0000-0000-00001B000000}"/>
    <cellStyle name="20% — akcent 2 2 2" xfId="3908" xr:uid="{00000000-0005-0000-0000-000018000000}"/>
    <cellStyle name="20% — akcent 2 2 2 2" xfId="4204" xr:uid="{00000000-0005-0000-0000-000019000000}"/>
    <cellStyle name="20% - akcent 2 2 3" xfId="19" xr:uid="{00000000-0005-0000-0000-00001C000000}"/>
    <cellStyle name="20% — akcent 2 2 3" xfId="3941" xr:uid="{00000000-0005-0000-0000-00001A000000}"/>
    <cellStyle name="20% — akcent 2 2 3 2" xfId="4237" xr:uid="{00000000-0005-0000-0000-00001B000000}"/>
    <cellStyle name="20% - akcent 2 2 4" xfId="20" xr:uid="{00000000-0005-0000-0000-00001D000000}"/>
    <cellStyle name="20% — akcent 2 2 4" xfId="3974" xr:uid="{00000000-0005-0000-0000-00001C000000}"/>
    <cellStyle name="20% — akcent 2 2 4 2" xfId="4270" xr:uid="{00000000-0005-0000-0000-00001D000000}"/>
    <cellStyle name="20% — akcent 2 2 5" xfId="4150" xr:uid="{00000000-0005-0000-0000-00001E000000}"/>
    <cellStyle name="20% — akcent 2 2 6" xfId="3856" xr:uid="{00000000-0005-0000-0000-000017000000}"/>
    <cellStyle name="20% — akcent 2 2 7" xfId="5710" xr:uid="{00000000-0005-0000-0000-000017000000}"/>
    <cellStyle name="20% — akcent 2 2 8" xfId="5730" xr:uid="{00000000-0005-0000-0000-000017000000}"/>
    <cellStyle name="20% - akcent 2 3" xfId="21" xr:uid="{00000000-0005-0000-0000-00001E000000}"/>
    <cellStyle name="20% — akcent 2 3" xfId="22" xr:uid="{00000000-0005-0000-0000-00001F000000}"/>
    <cellStyle name="20% — akcent 2 3 2" xfId="4181" xr:uid="{00000000-0005-0000-0000-000020000000}"/>
    <cellStyle name="20% — akcent 2 3 3" xfId="3885" xr:uid="{00000000-0005-0000-0000-00001F000000}"/>
    <cellStyle name="20% - akcent 2 4" xfId="23" xr:uid="{00000000-0005-0000-0000-000020000000}"/>
    <cellStyle name="20% — akcent 2 4" xfId="1069" xr:uid="{00000000-0005-0000-0000-000021000000}"/>
    <cellStyle name="20% — akcent 2 4 2" xfId="2605" xr:uid="{00000000-0005-0000-0000-000021000000}"/>
    <cellStyle name="20% — akcent 2 5" xfId="1102" xr:uid="{00000000-0005-0000-0000-000022000000}"/>
    <cellStyle name="20% — akcent 2 5 2" xfId="2638" xr:uid="{00000000-0005-0000-0000-000022000000}"/>
    <cellStyle name="20% — akcent 2 6" xfId="1137" xr:uid="{00000000-0005-0000-0000-000023000000}"/>
    <cellStyle name="20% — akcent 2 6 2" xfId="2673" xr:uid="{00000000-0005-0000-0000-000023000000}"/>
    <cellStyle name="20% — akcent 2 7" xfId="1143" xr:uid="{00000000-0005-0000-0000-000024000000}"/>
    <cellStyle name="20% — akcent 2 7 2" xfId="2679" xr:uid="{00000000-0005-0000-0000-000024000000}"/>
    <cellStyle name="20% — akcent 2 8" xfId="1176" xr:uid="{00000000-0005-0000-0000-000025000000}"/>
    <cellStyle name="20% — akcent 2 8 2" xfId="2712" xr:uid="{00000000-0005-0000-0000-000025000000}"/>
    <cellStyle name="20% — akcent 2 9" xfId="1232" xr:uid="{00000000-0005-0000-0000-000026000000}"/>
    <cellStyle name="20% - akcent 3" xfId="24" xr:uid="{00000000-0005-0000-0000-000027000000}"/>
    <cellStyle name="20% — akcent 3" xfId="1010" builtinId="38" customBuiltin="1"/>
    <cellStyle name="20% — akcent 3 10" xfId="1263" xr:uid="{00000000-0005-0000-0000-000029000000}"/>
    <cellStyle name="20% - akcent 3 2" xfId="25" xr:uid="{00000000-0005-0000-0000-00002A000000}"/>
    <cellStyle name="20% — akcent 3 2" xfId="26" xr:uid="{00000000-0005-0000-0000-00002B000000}"/>
    <cellStyle name="20% - akcent 3 2 2" xfId="27" xr:uid="{00000000-0005-0000-0000-00002C000000}"/>
    <cellStyle name="20% — akcent 3 2 2" xfId="3909" xr:uid="{00000000-0005-0000-0000-000028000000}"/>
    <cellStyle name="20% — akcent 3 2 2 2" xfId="4205" xr:uid="{00000000-0005-0000-0000-000029000000}"/>
    <cellStyle name="20% - akcent 3 2 3" xfId="28" xr:uid="{00000000-0005-0000-0000-00002D000000}"/>
    <cellStyle name="20% — akcent 3 2 3" xfId="3942" xr:uid="{00000000-0005-0000-0000-00002A000000}"/>
    <cellStyle name="20% — akcent 3 2 3 2" xfId="4238" xr:uid="{00000000-0005-0000-0000-00002B000000}"/>
    <cellStyle name="20% - akcent 3 2 4" xfId="29" xr:uid="{00000000-0005-0000-0000-00002E000000}"/>
    <cellStyle name="20% — akcent 3 2 4" xfId="3975" xr:uid="{00000000-0005-0000-0000-00002C000000}"/>
    <cellStyle name="20% — akcent 3 2 4 2" xfId="4271" xr:uid="{00000000-0005-0000-0000-00002D000000}"/>
    <cellStyle name="20% — akcent 3 2 5" xfId="4151" xr:uid="{00000000-0005-0000-0000-00002E000000}"/>
    <cellStyle name="20% — akcent 3 2 6" xfId="3857" xr:uid="{00000000-0005-0000-0000-000027000000}"/>
    <cellStyle name="20% — akcent 3 2 7" xfId="5711" xr:uid="{00000000-0005-0000-0000-000027000000}"/>
    <cellStyle name="20% — akcent 3 2 8" xfId="5707" xr:uid="{00000000-0005-0000-0000-000027000000}"/>
    <cellStyle name="20% - akcent 3 3" xfId="30" xr:uid="{00000000-0005-0000-0000-00002F000000}"/>
    <cellStyle name="20% — akcent 3 3" xfId="31" xr:uid="{00000000-0005-0000-0000-000030000000}"/>
    <cellStyle name="20% — akcent 3 3 2" xfId="4182" xr:uid="{00000000-0005-0000-0000-000030000000}"/>
    <cellStyle name="20% — akcent 3 3 3" xfId="3886" xr:uid="{00000000-0005-0000-0000-00002F000000}"/>
    <cellStyle name="20% - akcent 3 4" xfId="32" xr:uid="{00000000-0005-0000-0000-000031000000}"/>
    <cellStyle name="20% — akcent 3 4" xfId="1070" xr:uid="{00000000-0005-0000-0000-000032000000}"/>
    <cellStyle name="20% — akcent 3 4 2" xfId="2606" xr:uid="{00000000-0005-0000-0000-000032000000}"/>
    <cellStyle name="20% — akcent 3 5" xfId="1101" xr:uid="{00000000-0005-0000-0000-000033000000}"/>
    <cellStyle name="20% — akcent 3 5 2" xfId="2637" xr:uid="{00000000-0005-0000-0000-000033000000}"/>
    <cellStyle name="20% — akcent 3 6" xfId="1136" xr:uid="{00000000-0005-0000-0000-000034000000}"/>
    <cellStyle name="20% — akcent 3 6 2" xfId="2672" xr:uid="{00000000-0005-0000-0000-000034000000}"/>
    <cellStyle name="20% — akcent 3 7" xfId="1144" xr:uid="{00000000-0005-0000-0000-000035000000}"/>
    <cellStyle name="20% — akcent 3 7 2" xfId="2680" xr:uid="{00000000-0005-0000-0000-000035000000}"/>
    <cellStyle name="20% — akcent 3 8" xfId="1175" xr:uid="{00000000-0005-0000-0000-000036000000}"/>
    <cellStyle name="20% — akcent 3 8 2" xfId="2711" xr:uid="{00000000-0005-0000-0000-000036000000}"/>
    <cellStyle name="20% — akcent 3 9" xfId="1233" xr:uid="{00000000-0005-0000-0000-000037000000}"/>
    <cellStyle name="20% - akcent 4" xfId="33" xr:uid="{00000000-0005-0000-0000-000038000000}"/>
    <cellStyle name="20% — akcent 4" xfId="1012" builtinId="42" customBuiltin="1"/>
    <cellStyle name="20% — akcent 4 10" xfId="1230" xr:uid="{00000000-0005-0000-0000-00003A000000}"/>
    <cellStyle name="20% - akcent 4 2" xfId="34" xr:uid="{00000000-0005-0000-0000-00003B000000}"/>
    <cellStyle name="20% — akcent 4 2" xfId="35" xr:uid="{00000000-0005-0000-0000-00003C000000}"/>
    <cellStyle name="20% - akcent 4 2 2" xfId="36" xr:uid="{00000000-0005-0000-0000-00003D000000}"/>
    <cellStyle name="20% — akcent 4 2 2" xfId="3910" xr:uid="{00000000-0005-0000-0000-000038000000}"/>
    <cellStyle name="20% — akcent 4 2 2 2" xfId="4206" xr:uid="{00000000-0005-0000-0000-000039000000}"/>
    <cellStyle name="20% - akcent 4 2 3" xfId="37" xr:uid="{00000000-0005-0000-0000-00003E000000}"/>
    <cellStyle name="20% — akcent 4 2 3" xfId="3943" xr:uid="{00000000-0005-0000-0000-00003A000000}"/>
    <cellStyle name="20% — akcent 4 2 3 2" xfId="4239" xr:uid="{00000000-0005-0000-0000-00003B000000}"/>
    <cellStyle name="20% - akcent 4 2 4" xfId="38" xr:uid="{00000000-0005-0000-0000-00003F000000}"/>
    <cellStyle name="20% — akcent 4 2 4" xfId="3976" xr:uid="{00000000-0005-0000-0000-00003C000000}"/>
    <cellStyle name="20% — akcent 4 2 4 2" xfId="4272" xr:uid="{00000000-0005-0000-0000-00003D000000}"/>
    <cellStyle name="20% — akcent 4 2 5" xfId="4152" xr:uid="{00000000-0005-0000-0000-00003E000000}"/>
    <cellStyle name="20% — akcent 4 2 6" xfId="3858" xr:uid="{00000000-0005-0000-0000-000037000000}"/>
    <cellStyle name="20% — akcent 4 2 7" xfId="5712" xr:uid="{00000000-0005-0000-0000-000037000000}"/>
    <cellStyle name="20% — akcent 4 2 8" xfId="5722" xr:uid="{00000000-0005-0000-0000-000037000000}"/>
    <cellStyle name="20% - akcent 4 3" xfId="39" xr:uid="{00000000-0005-0000-0000-000040000000}"/>
    <cellStyle name="20% — akcent 4 3" xfId="40" xr:uid="{00000000-0005-0000-0000-000041000000}"/>
    <cellStyle name="20% — akcent 4 3 2" xfId="4183" xr:uid="{00000000-0005-0000-0000-000040000000}"/>
    <cellStyle name="20% — akcent 4 3 3" xfId="3887" xr:uid="{00000000-0005-0000-0000-00003F000000}"/>
    <cellStyle name="20% - akcent 4 4" xfId="41" xr:uid="{00000000-0005-0000-0000-000042000000}"/>
    <cellStyle name="20% — akcent 4 4" xfId="1071" xr:uid="{00000000-0005-0000-0000-000043000000}"/>
    <cellStyle name="20% — akcent 4 4 2" xfId="2607" xr:uid="{00000000-0005-0000-0000-000043000000}"/>
    <cellStyle name="20% — akcent 4 5" xfId="1100" xr:uid="{00000000-0005-0000-0000-000044000000}"/>
    <cellStyle name="20% — akcent 4 5 2" xfId="2636" xr:uid="{00000000-0005-0000-0000-000044000000}"/>
    <cellStyle name="20% — akcent 4 6" xfId="1135" xr:uid="{00000000-0005-0000-0000-000045000000}"/>
    <cellStyle name="20% — akcent 4 6 2" xfId="2671" xr:uid="{00000000-0005-0000-0000-000045000000}"/>
    <cellStyle name="20% — akcent 4 7" xfId="1145" xr:uid="{00000000-0005-0000-0000-000046000000}"/>
    <cellStyle name="20% — akcent 4 7 2" xfId="2681" xr:uid="{00000000-0005-0000-0000-000046000000}"/>
    <cellStyle name="20% — akcent 4 8" xfId="1174" xr:uid="{00000000-0005-0000-0000-000047000000}"/>
    <cellStyle name="20% — akcent 4 8 2" xfId="2710" xr:uid="{00000000-0005-0000-0000-000047000000}"/>
    <cellStyle name="20% — akcent 4 9" xfId="1234" xr:uid="{00000000-0005-0000-0000-000048000000}"/>
    <cellStyle name="20% - akcent 5" xfId="42" xr:uid="{00000000-0005-0000-0000-000049000000}"/>
    <cellStyle name="20% — akcent 5" xfId="1014" builtinId="46" customBuiltin="1"/>
    <cellStyle name="20% — akcent 5 10" xfId="1262" xr:uid="{00000000-0005-0000-0000-00004B000000}"/>
    <cellStyle name="20% - akcent 5 2" xfId="43" xr:uid="{00000000-0005-0000-0000-00004C000000}"/>
    <cellStyle name="20% — akcent 5 2" xfId="44" xr:uid="{00000000-0005-0000-0000-00004D000000}"/>
    <cellStyle name="20% - akcent 5 2 2" xfId="45" xr:uid="{00000000-0005-0000-0000-00004E000000}"/>
    <cellStyle name="20% — akcent 5 2 2" xfId="3911" xr:uid="{00000000-0005-0000-0000-000048000000}"/>
    <cellStyle name="20% — akcent 5 2 2 2" xfId="4207" xr:uid="{00000000-0005-0000-0000-000049000000}"/>
    <cellStyle name="20% - akcent 5 2 3" xfId="46" xr:uid="{00000000-0005-0000-0000-00004F000000}"/>
    <cellStyle name="20% — akcent 5 2 3" xfId="3944" xr:uid="{00000000-0005-0000-0000-00004A000000}"/>
    <cellStyle name="20% — akcent 5 2 3 2" xfId="4240" xr:uid="{00000000-0005-0000-0000-00004B000000}"/>
    <cellStyle name="20% - akcent 5 2 4" xfId="47" xr:uid="{00000000-0005-0000-0000-000050000000}"/>
    <cellStyle name="20% — akcent 5 2 4" xfId="3977" xr:uid="{00000000-0005-0000-0000-00004C000000}"/>
    <cellStyle name="20% — akcent 5 2 4 2" xfId="4273" xr:uid="{00000000-0005-0000-0000-00004D000000}"/>
    <cellStyle name="20% — akcent 5 2 5" xfId="4153" xr:uid="{00000000-0005-0000-0000-00004E000000}"/>
    <cellStyle name="20% — akcent 5 2 6" xfId="3859" xr:uid="{00000000-0005-0000-0000-000047000000}"/>
    <cellStyle name="20% — akcent 5 2 7" xfId="5713" xr:uid="{00000000-0005-0000-0000-000047000000}"/>
    <cellStyle name="20% — akcent 5 2 8" xfId="5705" xr:uid="{00000000-0005-0000-0000-000047000000}"/>
    <cellStyle name="20% - akcent 5 3" xfId="48" xr:uid="{00000000-0005-0000-0000-000051000000}"/>
    <cellStyle name="20% — akcent 5 3" xfId="49" xr:uid="{00000000-0005-0000-0000-000052000000}"/>
    <cellStyle name="20% — akcent 5 3 2" xfId="4184" xr:uid="{00000000-0005-0000-0000-000050000000}"/>
    <cellStyle name="20% — akcent 5 3 3" xfId="3888" xr:uid="{00000000-0005-0000-0000-00004F000000}"/>
    <cellStyle name="20% - akcent 5 4" xfId="50" xr:uid="{00000000-0005-0000-0000-000053000000}"/>
    <cellStyle name="20% — akcent 5 4" xfId="1072" xr:uid="{00000000-0005-0000-0000-000054000000}"/>
    <cellStyle name="20% — akcent 5 4 2" xfId="2608" xr:uid="{00000000-0005-0000-0000-000054000000}"/>
    <cellStyle name="20% — akcent 5 5" xfId="1099" xr:uid="{00000000-0005-0000-0000-000055000000}"/>
    <cellStyle name="20% — akcent 5 5 2" xfId="2635" xr:uid="{00000000-0005-0000-0000-000055000000}"/>
    <cellStyle name="20% — akcent 5 6" xfId="1134" xr:uid="{00000000-0005-0000-0000-000056000000}"/>
    <cellStyle name="20% — akcent 5 6 2" xfId="2670" xr:uid="{00000000-0005-0000-0000-000056000000}"/>
    <cellStyle name="20% — akcent 5 7" xfId="1146" xr:uid="{00000000-0005-0000-0000-000057000000}"/>
    <cellStyle name="20% — akcent 5 7 2" xfId="2682" xr:uid="{00000000-0005-0000-0000-000057000000}"/>
    <cellStyle name="20% — akcent 5 8" xfId="1173" xr:uid="{00000000-0005-0000-0000-000058000000}"/>
    <cellStyle name="20% — akcent 5 8 2" xfId="2709" xr:uid="{00000000-0005-0000-0000-000058000000}"/>
    <cellStyle name="20% — akcent 5 9" xfId="1235" xr:uid="{00000000-0005-0000-0000-000059000000}"/>
    <cellStyle name="20% - akcent 6" xfId="51" xr:uid="{00000000-0005-0000-0000-00005A000000}"/>
    <cellStyle name="20% — akcent 6" xfId="1016" builtinId="50" customBuiltin="1"/>
    <cellStyle name="20% — akcent 6 10" xfId="1261" xr:uid="{00000000-0005-0000-0000-00005C000000}"/>
    <cellStyle name="20% - akcent 6 2" xfId="52" xr:uid="{00000000-0005-0000-0000-00005D000000}"/>
    <cellStyle name="20% — akcent 6 2" xfId="53" xr:uid="{00000000-0005-0000-0000-00005E000000}"/>
    <cellStyle name="20% - akcent 6 2 2" xfId="54" xr:uid="{00000000-0005-0000-0000-00005F000000}"/>
    <cellStyle name="20% — akcent 6 2 2" xfId="3912" xr:uid="{00000000-0005-0000-0000-000058000000}"/>
    <cellStyle name="20% — akcent 6 2 2 2" xfId="4208" xr:uid="{00000000-0005-0000-0000-000059000000}"/>
    <cellStyle name="20% - akcent 6 2 3" xfId="55" xr:uid="{00000000-0005-0000-0000-000060000000}"/>
    <cellStyle name="20% — akcent 6 2 3" xfId="3945" xr:uid="{00000000-0005-0000-0000-00005A000000}"/>
    <cellStyle name="20% — akcent 6 2 3 2" xfId="4241" xr:uid="{00000000-0005-0000-0000-00005B000000}"/>
    <cellStyle name="20% - akcent 6 2 4" xfId="56" xr:uid="{00000000-0005-0000-0000-000061000000}"/>
    <cellStyle name="20% — akcent 6 2 4" xfId="3978" xr:uid="{00000000-0005-0000-0000-00005C000000}"/>
    <cellStyle name="20% — akcent 6 2 4 2" xfId="4274" xr:uid="{00000000-0005-0000-0000-00005D000000}"/>
    <cellStyle name="20% — akcent 6 2 5" xfId="4154" xr:uid="{00000000-0005-0000-0000-00005E000000}"/>
    <cellStyle name="20% — akcent 6 2 6" xfId="3860" xr:uid="{00000000-0005-0000-0000-000057000000}"/>
    <cellStyle name="20% — akcent 6 2 7" xfId="5714" xr:uid="{00000000-0005-0000-0000-000057000000}"/>
    <cellStyle name="20% — akcent 6 2 8" xfId="5704" xr:uid="{00000000-0005-0000-0000-000057000000}"/>
    <cellStyle name="20% - akcent 6 3" xfId="57" xr:uid="{00000000-0005-0000-0000-000062000000}"/>
    <cellStyle name="20% — akcent 6 3" xfId="58" xr:uid="{00000000-0005-0000-0000-000063000000}"/>
    <cellStyle name="20% — akcent 6 3 2" xfId="4185" xr:uid="{00000000-0005-0000-0000-000060000000}"/>
    <cellStyle name="20% — akcent 6 3 3" xfId="3889" xr:uid="{00000000-0005-0000-0000-00005F000000}"/>
    <cellStyle name="20% - akcent 6 4" xfId="59" xr:uid="{00000000-0005-0000-0000-000064000000}"/>
    <cellStyle name="20% — akcent 6 4" xfId="1073" xr:uid="{00000000-0005-0000-0000-000065000000}"/>
    <cellStyle name="20% — akcent 6 4 2" xfId="2609" xr:uid="{00000000-0005-0000-0000-000065000000}"/>
    <cellStyle name="20% — akcent 6 5" xfId="1097" xr:uid="{00000000-0005-0000-0000-000066000000}"/>
    <cellStyle name="20% — akcent 6 5 2" xfId="2633" xr:uid="{00000000-0005-0000-0000-000066000000}"/>
    <cellStyle name="20% — akcent 6 6" xfId="1133" xr:uid="{00000000-0005-0000-0000-000067000000}"/>
    <cellStyle name="20% — akcent 6 6 2" xfId="2669" xr:uid="{00000000-0005-0000-0000-000067000000}"/>
    <cellStyle name="20% — akcent 6 7" xfId="1147" xr:uid="{00000000-0005-0000-0000-000068000000}"/>
    <cellStyle name="20% — akcent 6 7 2" xfId="2683" xr:uid="{00000000-0005-0000-0000-000068000000}"/>
    <cellStyle name="20% — akcent 6 8" xfId="1171" xr:uid="{00000000-0005-0000-0000-000069000000}"/>
    <cellStyle name="20% — akcent 6 8 2" xfId="2707" xr:uid="{00000000-0005-0000-0000-000069000000}"/>
    <cellStyle name="20% — akcent 6 9" xfId="1236" xr:uid="{00000000-0005-0000-0000-00006A000000}"/>
    <cellStyle name="40% - Accent1" xfId="3729" xr:uid="{00000000-0005-0000-0000-000066000000}"/>
    <cellStyle name="40% - Accent2" xfId="3730" xr:uid="{00000000-0005-0000-0000-000067000000}"/>
    <cellStyle name="40% - Accent3" xfId="3731" xr:uid="{00000000-0005-0000-0000-000068000000}"/>
    <cellStyle name="40% - Accent4" xfId="3732" xr:uid="{00000000-0005-0000-0000-000069000000}"/>
    <cellStyle name="40% - Accent5" xfId="3733" xr:uid="{00000000-0005-0000-0000-00006A000000}"/>
    <cellStyle name="40% - Accent6" xfId="3734" xr:uid="{00000000-0005-0000-0000-00006B000000}"/>
    <cellStyle name="40% - akcent 1" xfId="60" xr:uid="{00000000-0005-0000-0000-00006B000000}"/>
    <cellStyle name="40% — akcent 1" xfId="1007" builtinId="31" customBuiltin="1"/>
    <cellStyle name="40% — akcent 1 10" xfId="1260" xr:uid="{00000000-0005-0000-0000-00006D000000}"/>
    <cellStyle name="40% - akcent 1 2" xfId="61" xr:uid="{00000000-0005-0000-0000-00006E000000}"/>
    <cellStyle name="40% — akcent 1 2" xfId="62" xr:uid="{00000000-0005-0000-0000-00006F000000}"/>
    <cellStyle name="40% - akcent 1 2 2" xfId="63" xr:uid="{00000000-0005-0000-0000-000070000000}"/>
    <cellStyle name="40% — akcent 1 2 2" xfId="3913" xr:uid="{00000000-0005-0000-0000-00006E000000}"/>
    <cellStyle name="40% — akcent 1 2 2 2" xfId="4209" xr:uid="{00000000-0005-0000-0000-00006F000000}"/>
    <cellStyle name="40% - akcent 1 2 3" xfId="64" xr:uid="{00000000-0005-0000-0000-000071000000}"/>
    <cellStyle name="40% — akcent 1 2 3" xfId="3946" xr:uid="{00000000-0005-0000-0000-000070000000}"/>
    <cellStyle name="40% — akcent 1 2 3 2" xfId="4242" xr:uid="{00000000-0005-0000-0000-000071000000}"/>
    <cellStyle name="40% - akcent 1 2 4" xfId="65" xr:uid="{00000000-0005-0000-0000-000072000000}"/>
    <cellStyle name="40% — akcent 1 2 4" xfId="3979" xr:uid="{00000000-0005-0000-0000-000072000000}"/>
    <cellStyle name="40% — akcent 1 2 4 2" xfId="4275" xr:uid="{00000000-0005-0000-0000-000073000000}"/>
    <cellStyle name="40% — akcent 1 2 5" xfId="4155" xr:uid="{00000000-0005-0000-0000-000074000000}"/>
    <cellStyle name="40% — akcent 1 2 6" xfId="3861" xr:uid="{00000000-0005-0000-0000-00006D000000}"/>
    <cellStyle name="40% — akcent 1 2 7" xfId="5715" xr:uid="{00000000-0005-0000-0000-00006D000000}"/>
    <cellStyle name="40% — akcent 1 2 8" xfId="5727" xr:uid="{00000000-0005-0000-0000-00006D000000}"/>
    <cellStyle name="40% - akcent 1 3" xfId="66" xr:uid="{00000000-0005-0000-0000-000073000000}"/>
    <cellStyle name="40% — akcent 1 3" xfId="67" xr:uid="{00000000-0005-0000-0000-000074000000}"/>
    <cellStyle name="40% — akcent 1 3 2" xfId="4186" xr:uid="{00000000-0005-0000-0000-000076000000}"/>
    <cellStyle name="40% — akcent 1 3 3" xfId="3890" xr:uid="{00000000-0005-0000-0000-000075000000}"/>
    <cellStyle name="40% - akcent 1 4" xfId="68" xr:uid="{00000000-0005-0000-0000-000075000000}"/>
    <cellStyle name="40% — akcent 1 4" xfId="1074" xr:uid="{00000000-0005-0000-0000-000076000000}"/>
    <cellStyle name="40% — akcent 1 4 2" xfId="2610" xr:uid="{00000000-0005-0000-0000-000076000000}"/>
    <cellStyle name="40% — akcent 1 5" xfId="1067" xr:uid="{00000000-0005-0000-0000-000077000000}"/>
    <cellStyle name="40% — akcent 1 5 2" xfId="2603" xr:uid="{00000000-0005-0000-0000-000077000000}"/>
    <cellStyle name="40% — akcent 1 6" xfId="1132" xr:uid="{00000000-0005-0000-0000-000078000000}"/>
    <cellStyle name="40% — akcent 1 6 2" xfId="2668" xr:uid="{00000000-0005-0000-0000-000078000000}"/>
    <cellStyle name="40% — akcent 1 7" xfId="1148" xr:uid="{00000000-0005-0000-0000-000079000000}"/>
    <cellStyle name="40% — akcent 1 7 2" xfId="2684" xr:uid="{00000000-0005-0000-0000-000079000000}"/>
    <cellStyle name="40% — akcent 1 8" xfId="1141" xr:uid="{00000000-0005-0000-0000-00007A000000}"/>
    <cellStyle name="40% — akcent 1 8 2" xfId="2677" xr:uid="{00000000-0005-0000-0000-00007A000000}"/>
    <cellStyle name="40% — akcent 1 9" xfId="1237" xr:uid="{00000000-0005-0000-0000-00007B000000}"/>
    <cellStyle name="40% - akcent 2" xfId="69" xr:uid="{00000000-0005-0000-0000-00007C000000}"/>
    <cellStyle name="40% — akcent 2" xfId="1009" builtinId="35" customBuiltin="1"/>
    <cellStyle name="40% — akcent 2 10" xfId="1259" xr:uid="{00000000-0005-0000-0000-00007E000000}"/>
    <cellStyle name="40% - akcent 2 2" xfId="70" xr:uid="{00000000-0005-0000-0000-00007F000000}"/>
    <cellStyle name="40% — akcent 2 2" xfId="71" xr:uid="{00000000-0005-0000-0000-000080000000}"/>
    <cellStyle name="40% - akcent 2 2 2" xfId="72" xr:uid="{00000000-0005-0000-0000-000081000000}"/>
    <cellStyle name="40% — akcent 2 2 2" xfId="3914" xr:uid="{00000000-0005-0000-0000-00007E000000}"/>
    <cellStyle name="40% — akcent 2 2 2 2" xfId="4210" xr:uid="{00000000-0005-0000-0000-00007F000000}"/>
    <cellStyle name="40% - akcent 2 2 3" xfId="73" xr:uid="{00000000-0005-0000-0000-000082000000}"/>
    <cellStyle name="40% — akcent 2 2 3" xfId="3947" xr:uid="{00000000-0005-0000-0000-000080000000}"/>
    <cellStyle name="40% — akcent 2 2 3 2" xfId="4243" xr:uid="{00000000-0005-0000-0000-000081000000}"/>
    <cellStyle name="40% - akcent 2 2 4" xfId="74" xr:uid="{00000000-0005-0000-0000-000083000000}"/>
    <cellStyle name="40% — akcent 2 2 4" xfId="3980" xr:uid="{00000000-0005-0000-0000-000082000000}"/>
    <cellStyle name="40% — akcent 2 2 4 2" xfId="4276" xr:uid="{00000000-0005-0000-0000-000083000000}"/>
    <cellStyle name="40% — akcent 2 2 5" xfId="4156" xr:uid="{00000000-0005-0000-0000-000084000000}"/>
    <cellStyle name="40% — akcent 2 2 6" xfId="3862" xr:uid="{00000000-0005-0000-0000-00007D000000}"/>
    <cellStyle name="40% — akcent 2 2 7" xfId="5716" xr:uid="{00000000-0005-0000-0000-00007D000000}"/>
    <cellStyle name="40% — akcent 2 2 8" xfId="5728" xr:uid="{00000000-0005-0000-0000-00007D000000}"/>
    <cellStyle name="40% - akcent 2 3" xfId="75" xr:uid="{00000000-0005-0000-0000-000084000000}"/>
    <cellStyle name="40% — akcent 2 3" xfId="76" xr:uid="{00000000-0005-0000-0000-000085000000}"/>
    <cellStyle name="40% — akcent 2 3 2" xfId="4187" xr:uid="{00000000-0005-0000-0000-000086000000}"/>
    <cellStyle name="40% — akcent 2 3 3" xfId="3891" xr:uid="{00000000-0005-0000-0000-000085000000}"/>
    <cellStyle name="40% - akcent 2 4" xfId="77" xr:uid="{00000000-0005-0000-0000-000086000000}"/>
    <cellStyle name="40% — akcent 2 4" xfId="1075" xr:uid="{00000000-0005-0000-0000-000087000000}"/>
    <cellStyle name="40% — akcent 2 4 2" xfId="2611" xr:uid="{00000000-0005-0000-0000-000087000000}"/>
    <cellStyle name="40% — akcent 2 5" xfId="1096" xr:uid="{00000000-0005-0000-0000-000088000000}"/>
    <cellStyle name="40% — akcent 2 5 2" xfId="2632" xr:uid="{00000000-0005-0000-0000-000088000000}"/>
    <cellStyle name="40% — akcent 2 6" xfId="1131" xr:uid="{00000000-0005-0000-0000-000089000000}"/>
    <cellStyle name="40% — akcent 2 6 2" xfId="2667" xr:uid="{00000000-0005-0000-0000-000089000000}"/>
    <cellStyle name="40% — akcent 2 7" xfId="1149" xr:uid="{00000000-0005-0000-0000-00008A000000}"/>
    <cellStyle name="40% — akcent 2 7 2" xfId="2685" xr:uid="{00000000-0005-0000-0000-00008A000000}"/>
    <cellStyle name="40% — akcent 2 8" xfId="1170" xr:uid="{00000000-0005-0000-0000-00008B000000}"/>
    <cellStyle name="40% — akcent 2 8 2" xfId="2706" xr:uid="{00000000-0005-0000-0000-00008B000000}"/>
    <cellStyle name="40% — akcent 2 9" xfId="1238" xr:uid="{00000000-0005-0000-0000-00008C000000}"/>
    <cellStyle name="40% - akcent 3" xfId="78" xr:uid="{00000000-0005-0000-0000-00008D000000}"/>
    <cellStyle name="40% — akcent 3" xfId="1011" builtinId="39" customBuiltin="1"/>
    <cellStyle name="40% — akcent 3 10" xfId="1258" xr:uid="{00000000-0005-0000-0000-00008F000000}"/>
    <cellStyle name="40% - akcent 3 2" xfId="79" xr:uid="{00000000-0005-0000-0000-000090000000}"/>
    <cellStyle name="40% — akcent 3 2" xfId="80" xr:uid="{00000000-0005-0000-0000-000091000000}"/>
    <cellStyle name="40% - akcent 3 2 2" xfId="81" xr:uid="{00000000-0005-0000-0000-000092000000}"/>
    <cellStyle name="40% — akcent 3 2 2" xfId="3915" xr:uid="{00000000-0005-0000-0000-00008E000000}"/>
    <cellStyle name="40% — akcent 3 2 2 2" xfId="4211" xr:uid="{00000000-0005-0000-0000-00008F000000}"/>
    <cellStyle name="40% - akcent 3 2 3" xfId="82" xr:uid="{00000000-0005-0000-0000-000093000000}"/>
    <cellStyle name="40% — akcent 3 2 3" xfId="3948" xr:uid="{00000000-0005-0000-0000-000090000000}"/>
    <cellStyle name="40% — akcent 3 2 3 2" xfId="4244" xr:uid="{00000000-0005-0000-0000-000091000000}"/>
    <cellStyle name="40% - akcent 3 2 4" xfId="83" xr:uid="{00000000-0005-0000-0000-000094000000}"/>
    <cellStyle name="40% — akcent 3 2 4" xfId="3981" xr:uid="{00000000-0005-0000-0000-000092000000}"/>
    <cellStyle name="40% — akcent 3 2 4 2" xfId="4277" xr:uid="{00000000-0005-0000-0000-000093000000}"/>
    <cellStyle name="40% — akcent 3 2 5" xfId="4157" xr:uid="{00000000-0005-0000-0000-000094000000}"/>
    <cellStyle name="40% — akcent 3 2 6" xfId="3863" xr:uid="{00000000-0005-0000-0000-00008D000000}"/>
    <cellStyle name="40% — akcent 3 2 7" xfId="5717" xr:uid="{00000000-0005-0000-0000-00008D000000}"/>
    <cellStyle name="40% — akcent 3 2 8" xfId="5703" xr:uid="{00000000-0005-0000-0000-00008D000000}"/>
    <cellStyle name="40% - akcent 3 3" xfId="84" xr:uid="{00000000-0005-0000-0000-000095000000}"/>
    <cellStyle name="40% — akcent 3 3" xfId="85" xr:uid="{00000000-0005-0000-0000-000096000000}"/>
    <cellStyle name="40% — akcent 3 3 2" xfId="4188" xr:uid="{00000000-0005-0000-0000-000096000000}"/>
    <cellStyle name="40% — akcent 3 3 3" xfId="3892" xr:uid="{00000000-0005-0000-0000-000095000000}"/>
    <cellStyle name="40% - akcent 3 4" xfId="86" xr:uid="{00000000-0005-0000-0000-000097000000}"/>
    <cellStyle name="40% — akcent 3 4" xfId="1076" xr:uid="{00000000-0005-0000-0000-000098000000}"/>
    <cellStyle name="40% — akcent 3 4 2" xfId="2612" xr:uid="{00000000-0005-0000-0000-000098000000}"/>
    <cellStyle name="40% — akcent 3 5" xfId="1095" xr:uid="{00000000-0005-0000-0000-000099000000}"/>
    <cellStyle name="40% — akcent 3 5 2" xfId="2631" xr:uid="{00000000-0005-0000-0000-000099000000}"/>
    <cellStyle name="40% — akcent 3 6" xfId="1130" xr:uid="{00000000-0005-0000-0000-00009A000000}"/>
    <cellStyle name="40% — akcent 3 6 2" xfId="2666" xr:uid="{00000000-0005-0000-0000-00009A000000}"/>
    <cellStyle name="40% — akcent 3 7" xfId="1150" xr:uid="{00000000-0005-0000-0000-00009B000000}"/>
    <cellStyle name="40% — akcent 3 7 2" xfId="2686" xr:uid="{00000000-0005-0000-0000-00009B000000}"/>
    <cellStyle name="40% — akcent 3 8" xfId="1169" xr:uid="{00000000-0005-0000-0000-00009C000000}"/>
    <cellStyle name="40% — akcent 3 8 2" xfId="2705" xr:uid="{00000000-0005-0000-0000-00009C000000}"/>
    <cellStyle name="40% — akcent 3 9" xfId="1239" xr:uid="{00000000-0005-0000-0000-00009D000000}"/>
    <cellStyle name="40% - akcent 4" xfId="87" xr:uid="{00000000-0005-0000-0000-00009E000000}"/>
    <cellStyle name="40% — akcent 4" xfId="1013" builtinId="43" customBuiltin="1"/>
    <cellStyle name="40% — akcent 4 10" xfId="1257" xr:uid="{00000000-0005-0000-0000-0000A0000000}"/>
    <cellStyle name="40% - akcent 4 2" xfId="88" xr:uid="{00000000-0005-0000-0000-0000A1000000}"/>
    <cellStyle name="40% — akcent 4 2" xfId="89" xr:uid="{00000000-0005-0000-0000-0000A2000000}"/>
    <cellStyle name="40% - akcent 4 2 2" xfId="90" xr:uid="{00000000-0005-0000-0000-0000A3000000}"/>
    <cellStyle name="40% — akcent 4 2 2" xfId="3916" xr:uid="{00000000-0005-0000-0000-00009E000000}"/>
    <cellStyle name="40% — akcent 4 2 2 2" xfId="4212" xr:uid="{00000000-0005-0000-0000-00009F000000}"/>
    <cellStyle name="40% - akcent 4 2 3" xfId="91" xr:uid="{00000000-0005-0000-0000-0000A4000000}"/>
    <cellStyle name="40% — akcent 4 2 3" xfId="3949" xr:uid="{00000000-0005-0000-0000-0000A0000000}"/>
    <cellStyle name="40% — akcent 4 2 3 2" xfId="4245" xr:uid="{00000000-0005-0000-0000-0000A1000000}"/>
    <cellStyle name="40% - akcent 4 2 4" xfId="92" xr:uid="{00000000-0005-0000-0000-0000A5000000}"/>
    <cellStyle name="40% — akcent 4 2 4" xfId="3982" xr:uid="{00000000-0005-0000-0000-0000A2000000}"/>
    <cellStyle name="40% — akcent 4 2 4 2" xfId="4278" xr:uid="{00000000-0005-0000-0000-0000A3000000}"/>
    <cellStyle name="40% — akcent 4 2 5" xfId="4158" xr:uid="{00000000-0005-0000-0000-0000A4000000}"/>
    <cellStyle name="40% — akcent 4 2 6" xfId="3864" xr:uid="{00000000-0005-0000-0000-00009D000000}"/>
    <cellStyle name="40% — akcent 4 2 7" xfId="5718" xr:uid="{00000000-0005-0000-0000-00009D000000}"/>
    <cellStyle name="40% — akcent 4 2 8" xfId="5726" xr:uid="{00000000-0005-0000-0000-00009D000000}"/>
    <cellStyle name="40% - akcent 4 3" xfId="93" xr:uid="{00000000-0005-0000-0000-0000A6000000}"/>
    <cellStyle name="40% — akcent 4 3" xfId="94" xr:uid="{00000000-0005-0000-0000-0000A7000000}"/>
    <cellStyle name="40% — akcent 4 3 2" xfId="4189" xr:uid="{00000000-0005-0000-0000-0000A6000000}"/>
    <cellStyle name="40% — akcent 4 3 3" xfId="3893" xr:uid="{00000000-0005-0000-0000-0000A5000000}"/>
    <cellStyle name="40% - akcent 4 4" xfId="95" xr:uid="{00000000-0005-0000-0000-0000A8000000}"/>
    <cellStyle name="40% — akcent 4 4" xfId="1077" xr:uid="{00000000-0005-0000-0000-0000A9000000}"/>
    <cellStyle name="40% — akcent 4 4 2" xfId="2613" xr:uid="{00000000-0005-0000-0000-0000A9000000}"/>
    <cellStyle name="40% — akcent 4 5" xfId="1094" xr:uid="{00000000-0005-0000-0000-0000AA000000}"/>
    <cellStyle name="40% — akcent 4 5 2" xfId="2630" xr:uid="{00000000-0005-0000-0000-0000AA000000}"/>
    <cellStyle name="40% — akcent 4 6" xfId="1129" xr:uid="{00000000-0005-0000-0000-0000AB000000}"/>
    <cellStyle name="40% — akcent 4 6 2" xfId="2665" xr:uid="{00000000-0005-0000-0000-0000AB000000}"/>
    <cellStyle name="40% — akcent 4 7" xfId="1151" xr:uid="{00000000-0005-0000-0000-0000AC000000}"/>
    <cellStyle name="40% — akcent 4 7 2" xfId="2687" xr:uid="{00000000-0005-0000-0000-0000AC000000}"/>
    <cellStyle name="40% — akcent 4 8" xfId="1168" xr:uid="{00000000-0005-0000-0000-0000AD000000}"/>
    <cellStyle name="40% — akcent 4 8 2" xfId="2704" xr:uid="{00000000-0005-0000-0000-0000AD000000}"/>
    <cellStyle name="40% — akcent 4 9" xfId="1240" xr:uid="{00000000-0005-0000-0000-0000AE000000}"/>
    <cellStyle name="40% - akcent 5" xfId="96" xr:uid="{00000000-0005-0000-0000-0000AF000000}"/>
    <cellStyle name="40% — akcent 5" xfId="1015" builtinId="47" customBuiltin="1"/>
    <cellStyle name="40% — akcent 5 10" xfId="1256" xr:uid="{00000000-0005-0000-0000-0000B1000000}"/>
    <cellStyle name="40% - akcent 5 2" xfId="97" xr:uid="{00000000-0005-0000-0000-0000B2000000}"/>
    <cellStyle name="40% — akcent 5 2" xfId="98" xr:uid="{00000000-0005-0000-0000-0000B3000000}"/>
    <cellStyle name="40% - akcent 5 2 2" xfId="99" xr:uid="{00000000-0005-0000-0000-0000B4000000}"/>
    <cellStyle name="40% — akcent 5 2 2" xfId="3917" xr:uid="{00000000-0005-0000-0000-0000AE000000}"/>
    <cellStyle name="40% — akcent 5 2 2 2" xfId="4213" xr:uid="{00000000-0005-0000-0000-0000AF000000}"/>
    <cellStyle name="40% - akcent 5 2 3" xfId="100" xr:uid="{00000000-0005-0000-0000-0000B5000000}"/>
    <cellStyle name="40% — akcent 5 2 3" xfId="3950" xr:uid="{00000000-0005-0000-0000-0000B0000000}"/>
    <cellStyle name="40% — akcent 5 2 3 2" xfId="4246" xr:uid="{00000000-0005-0000-0000-0000B1000000}"/>
    <cellStyle name="40% - akcent 5 2 4" xfId="101" xr:uid="{00000000-0005-0000-0000-0000B6000000}"/>
    <cellStyle name="40% — akcent 5 2 4" xfId="3983" xr:uid="{00000000-0005-0000-0000-0000B2000000}"/>
    <cellStyle name="40% — akcent 5 2 4 2" xfId="4279" xr:uid="{00000000-0005-0000-0000-0000B3000000}"/>
    <cellStyle name="40% — akcent 5 2 5" xfId="4159" xr:uid="{00000000-0005-0000-0000-0000B4000000}"/>
    <cellStyle name="40% — akcent 5 2 6" xfId="3865" xr:uid="{00000000-0005-0000-0000-0000AD000000}"/>
    <cellStyle name="40% — akcent 5 2 7" xfId="5719" xr:uid="{00000000-0005-0000-0000-0000AD000000}"/>
    <cellStyle name="40% — akcent 5 2 8" xfId="5702" xr:uid="{00000000-0005-0000-0000-0000AD000000}"/>
    <cellStyle name="40% - akcent 5 3" xfId="102" xr:uid="{00000000-0005-0000-0000-0000B7000000}"/>
    <cellStyle name="40% — akcent 5 3" xfId="103" xr:uid="{00000000-0005-0000-0000-0000B8000000}"/>
    <cellStyle name="40% — akcent 5 3 2" xfId="4190" xr:uid="{00000000-0005-0000-0000-0000B6000000}"/>
    <cellStyle name="40% — akcent 5 3 3" xfId="3894" xr:uid="{00000000-0005-0000-0000-0000B5000000}"/>
    <cellStyle name="40% - akcent 5 4" xfId="104" xr:uid="{00000000-0005-0000-0000-0000B9000000}"/>
    <cellStyle name="40% — akcent 5 4" xfId="1078" xr:uid="{00000000-0005-0000-0000-0000BA000000}"/>
    <cellStyle name="40% — akcent 5 4 2" xfId="2614" xr:uid="{00000000-0005-0000-0000-0000BA000000}"/>
    <cellStyle name="40% — akcent 5 5" xfId="1093" xr:uid="{00000000-0005-0000-0000-0000BB000000}"/>
    <cellStyle name="40% — akcent 5 5 2" xfId="2629" xr:uid="{00000000-0005-0000-0000-0000BB000000}"/>
    <cellStyle name="40% — akcent 5 6" xfId="1128" xr:uid="{00000000-0005-0000-0000-0000BC000000}"/>
    <cellStyle name="40% — akcent 5 6 2" xfId="2664" xr:uid="{00000000-0005-0000-0000-0000BC000000}"/>
    <cellStyle name="40% — akcent 5 7" xfId="1152" xr:uid="{00000000-0005-0000-0000-0000BD000000}"/>
    <cellStyle name="40% — akcent 5 7 2" xfId="2688" xr:uid="{00000000-0005-0000-0000-0000BD000000}"/>
    <cellStyle name="40% — akcent 5 8" xfId="1167" xr:uid="{00000000-0005-0000-0000-0000BE000000}"/>
    <cellStyle name="40% — akcent 5 8 2" xfId="2703" xr:uid="{00000000-0005-0000-0000-0000BE000000}"/>
    <cellStyle name="40% — akcent 5 9" xfId="1241" xr:uid="{00000000-0005-0000-0000-0000BF000000}"/>
    <cellStyle name="40% - akcent 6" xfId="105" xr:uid="{00000000-0005-0000-0000-0000C0000000}"/>
    <cellStyle name="40% — akcent 6" xfId="1017" builtinId="51" customBuiltin="1"/>
    <cellStyle name="40% — akcent 6 10" xfId="1255" xr:uid="{00000000-0005-0000-0000-0000C2000000}"/>
    <cellStyle name="40% - akcent 6 2" xfId="106" xr:uid="{00000000-0005-0000-0000-0000C3000000}"/>
    <cellStyle name="40% — akcent 6 2" xfId="107" xr:uid="{00000000-0005-0000-0000-0000C4000000}"/>
    <cellStyle name="40% - akcent 6 2 2" xfId="108" xr:uid="{00000000-0005-0000-0000-0000C5000000}"/>
    <cellStyle name="40% — akcent 6 2 2" xfId="3918" xr:uid="{00000000-0005-0000-0000-0000BE000000}"/>
    <cellStyle name="40% — akcent 6 2 2 2" xfId="4214" xr:uid="{00000000-0005-0000-0000-0000BF000000}"/>
    <cellStyle name="40% - akcent 6 2 3" xfId="109" xr:uid="{00000000-0005-0000-0000-0000C6000000}"/>
    <cellStyle name="40% — akcent 6 2 3" xfId="3951" xr:uid="{00000000-0005-0000-0000-0000C0000000}"/>
    <cellStyle name="40% — akcent 6 2 3 2" xfId="4247" xr:uid="{00000000-0005-0000-0000-0000C1000000}"/>
    <cellStyle name="40% - akcent 6 2 4" xfId="110" xr:uid="{00000000-0005-0000-0000-0000C7000000}"/>
    <cellStyle name="40% — akcent 6 2 4" xfId="3984" xr:uid="{00000000-0005-0000-0000-0000C2000000}"/>
    <cellStyle name="40% — akcent 6 2 4 2" xfId="4280" xr:uid="{00000000-0005-0000-0000-0000C3000000}"/>
    <cellStyle name="40% — akcent 6 2 5" xfId="4160" xr:uid="{00000000-0005-0000-0000-0000C4000000}"/>
    <cellStyle name="40% — akcent 6 2 6" xfId="3866" xr:uid="{00000000-0005-0000-0000-0000BD000000}"/>
    <cellStyle name="40% — akcent 6 2 7" xfId="5720" xr:uid="{00000000-0005-0000-0000-0000BD000000}"/>
    <cellStyle name="40% — akcent 6 2 8" xfId="5725" xr:uid="{00000000-0005-0000-0000-0000BD000000}"/>
    <cellStyle name="40% - akcent 6 3" xfId="111" xr:uid="{00000000-0005-0000-0000-0000C8000000}"/>
    <cellStyle name="40% — akcent 6 3" xfId="112" xr:uid="{00000000-0005-0000-0000-0000C9000000}"/>
    <cellStyle name="40% — akcent 6 3 2" xfId="4191" xr:uid="{00000000-0005-0000-0000-0000C6000000}"/>
    <cellStyle name="40% — akcent 6 3 3" xfId="3895" xr:uid="{00000000-0005-0000-0000-0000C5000000}"/>
    <cellStyle name="40% - akcent 6 4" xfId="113" xr:uid="{00000000-0005-0000-0000-0000CA000000}"/>
    <cellStyle name="40% — akcent 6 4" xfId="1079" xr:uid="{00000000-0005-0000-0000-0000CB000000}"/>
    <cellStyle name="40% — akcent 6 4 2" xfId="2615" xr:uid="{00000000-0005-0000-0000-0000CB000000}"/>
    <cellStyle name="40% — akcent 6 5" xfId="1092" xr:uid="{00000000-0005-0000-0000-0000CC000000}"/>
    <cellStyle name="40% — akcent 6 5 2" xfId="2628" xr:uid="{00000000-0005-0000-0000-0000CC000000}"/>
    <cellStyle name="40% — akcent 6 6" xfId="1127" xr:uid="{00000000-0005-0000-0000-0000CD000000}"/>
    <cellStyle name="40% — akcent 6 6 2" xfId="2663" xr:uid="{00000000-0005-0000-0000-0000CD000000}"/>
    <cellStyle name="40% — akcent 6 7" xfId="1153" xr:uid="{00000000-0005-0000-0000-0000CE000000}"/>
    <cellStyle name="40% — akcent 6 7 2" xfId="2689" xr:uid="{00000000-0005-0000-0000-0000CE000000}"/>
    <cellStyle name="40% — akcent 6 8" xfId="1166" xr:uid="{00000000-0005-0000-0000-0000CF000000}"/>
    <cellStyle name="40% — akcent 6 8 2" xfId="2702" xr:uid="{00000000-0005-0000-0000-0000CF000000}"/>
    <cellStyle name="40% — akcent 6 9" xfId="1242" xr:uid="{00000000-0005-0000-0000-0000D0000000}"/>
    <cellStyle name="60% - Accent1" xfId="3735" xr:uid="{00000000-0005-0000-0000-0000CC000000}"/>
    <cellStyle name="60% - Accent2" xfId="3736" xr:uid="{00000000-0005-0000-0000-0000CD000000}"/>
    <cellStyle name="60% - Accent3" xfId="3737" xr:uid="{00000000-0005-0000-0000-0000CE000000}"/>
    <cellStyle name="60% - Accent4" xfId="3738" xr:uid="{00000000-0005-0000-0000-0000CF000000}"/>
    <cellStyle name="60% - Accent5" xfId="3739" xr:uid="{00000000-0005-0000-0000-0000D0000000}"/>
    <cellStyle name="60% - Accent6" xfId="3740" xr:uid="{00000000-0005-0000-0000-0000D1000000}"/>
    <cellStyle name="60% - akcent 1" xfId="114" xr:uid="{00000000-0005-0000-0000-0000D1000000}"/>
    <cellStyle name="60% — akcent 1" xfId="1224" builtinId="32" customBuiltin="1"/>
    <cellStyle name="60% - akcent 1 2" xfId="115" xr:uid="{00000000-0005-0000-0000-0000D3000000}"/>
    <cellStyle name="60% — akcent 1 2" xfId="116" xr:uid="{00000000-0005-0000-0000-0000D4000000}"/>
    <cellStyle name="60% — akcent 1 2 10" xfId="1337" xr:uid="{00000000-0005-0000-0000-0000D5000000}"/>
    <cellStyle name="60% - akcent 1 2 2" xfId="117" xr:uid="{00000000-0005-0000-0000-0000D6000000}"/>
    <cellStyle name="60% — akcent 1 2 2" xfId="1019" xr:uid="{00000000-0005-0000-0000-0000D7000000}"/>
    <cellStyle name="60% — akcent 1 2 2 2" xfId="2561" xr:uid="{00000000-0005-0000-0000-0000D7000000}"/>
    <cellStyle name="60% - akcent 1 2 3" xfId="118" xr:uid="{00000000-0005-0000-0000-0000D8000000}"/>
    <cellStyle name="60% — akcent 1 2 3" xfId="1080" xr:uid="{00000000-0005-0000-0000-0000D9000000}"/>
    <cellStyle name="60% — akcent 1 2 3 2" xfId="2616" xr:uid="{00000000-0005-0000-0000-0000D9000000}"/>
    <cellStyle name="60% - akcent 1 2 4" xfId="119" xr:uid="{00000000-0005-0000-0000-0000DA000000}"/>
    <cellStyle name="60% — akcent 1 2 4" xfId="1091" xr:uid="{00000000-0005-0000-0000-0000DB000000}"/>
    <cellStyle name="60% — akcent 1 2 4 2" xfId="2627" xr:uid="{00000000-0005-0000-0000-0000DB000000}"/>
    <cellStyle name="60% — akcent 1 2 5" xfId="1126" xr:uid="{00000000-0005-0000-0000-0000DC000000}"/>
    <cellStyle name="60% — akcent 1 2 5 2" xfId="2662" xr:uid="{00000000-0005-0000-0000-0000DC000000}"/>
    <cellStyle name="60% — akcent 1 2 6" xfId="1154" xr:uid="{00000000-0005-0000-0000-0000DD000000}"/>
    <cellStyle name="60% — akcent 1 2 6 2" xfId="2690" xr:uid="{00000000-0005-0000-0000-0000DD000000}"/>
    <cellStyle name="60% — akcent 1 2 7" xfId="1165" xr:uid="{00000000-0005-0000-0000-0000DE000000}"/>
    <cellStyle name="60% — akcent 1 2 7 2" xfId="2701" xr:uid="{00000000-0005-0000-0000-0000DE000000}"/>
    <cellStyle name="60% — akcent 1 2 8" xfId="1243" xr:uid="{00000000-0005-0000-0000-0000DF000000}"/>
    <cellStyle name="60% — akcent 1 2 9" xfId="1254" xr:uid="{00000000-0005-0000-0000-0000E0000000}"/>
    <cellStyle name="60% - akcent 1 3" xfId="120" xr:uid="{00000000-0005-0000-0000-0000E1000000}"/>
    <cellStyle name="60% — akcent 1 3" xfId="121" xr:uid="{00000000-0005-0000-0000-0000E2000000}"/>
    <cellStyle name="60% — akcent 1 3 2" xfId="5641" xr:uid="{00000000-0005-0000-0000-0000D7000000}"/>
    <cellStyle name="60% - akcent 1 4" xfId="122" xr:uid="{00000000-0005-0000-0000-0000E3000000}"/>
    <cellStyle name="60% — akcent 1 4" xfId="3741" xr:uid="{00000000-0005-0000-0000-00001B0F0000}"/>
    <cellStyle name="60% — akcent 1 5" xfId="3777" xr:uid="{00000000-0005-0000-0000-000053160000}"/>
    <cellStyle name="60% — akcent 1 6" xfId="5708" xr:uid="{00000000-0005-0000-0000-000068160000}"/>
    <cellStyle name="60% - akcent 2" xfId="123" xr:uid="{00000000-0005-0000-0000-0000E4000000}"/>
    <cellStyle name="60% — akcent 2" xfId="1225" builtinId="36" customBuiltin="1"/>
    <cellStyle name="60% - akcent 2 2" xfId="124" xr:uid="{00000000-0005-0000-0000-0000E6000000}"/>
    <cellStyle name="60% — akcent 2 2" xfId="125" xr:uid="{00000000-0005-0000-0000-0000E7000000}"/>
    <cellStyle name="60% — akcent 2 2 10" xfId="1336" xr:uid="{00000000-0005-0000-0000-0000E8000000}"/>
    <cellStyle name="60% - akcent 2 2 2" xfId="126" xr:uid="{00000000-0005-0000-0000-0000E9000000}"/>
    <cellStyle name="60% — akcent 2 2 2" xfId="1020" xr:uid="{00000000-0005-0000-0000-0000EA000000}"/>
    <cellStyle name="60% — akcent 2 2 2 2" xfId="2562" xr:uid="{00000000-0005-0000-0000-0000EA000000}"/>
    <cellStyle name="60% - akcent 2 2 3" xfId="127" xr:uid="{00000000-0005-0000-0000-0000EB000000}"/>
    <cellStyle name="60% — akcent 2 2 3" xfId="1081" xr:uid="{00000000-0005-0000-0000-0000EC000000}"/>
    <cellStyle name="60% — akcent 2 2 3 2" xfId="2617" xr:uid="{00000000-0005-0000-0000-0000EC000000}"/>
    <cellStyle name="60% - akcent 2 2 4" xfId="128" xr:uid="{00000000-0005-0000-0000-0000ED000000}"/>
    <cellStyle name="60% — akcent 2 2 4" xfId="1090" xr:uid="{00000000-0005-0000-0000-0000EE000000}"/>
    <cellStyle name="60% — akcent 2 2 4 2" xfId="2626" xr:uid="{00000000-0005-0000-0000-0000EE000000}"/>
    <cellStyle name="60% — akcent 2 2 5" xfId="1125" xr:uid="{00000000-0005-0000-0000-0000EF000000}"/>
    <cellStyle name="60% — akcent 2 2 5 2" xfId="2661" xr:uid="{00000000-0005-0000-0000-0000EF000000}"/>
    <cellStyle name="60% — akcent 2 2 6" xfId="1155" xr:uid="{00000000-0005-0000-0000-0000F0000000}"/>
    <cellStyle name="60% — akcent 2 2 6 2" xfId="2691" xr:uid="{00000000-0005-0000-0000-0000F0000000}"/>
    <cellStyle name="60% — akcent 2 2 7" xfId="1164" xr:uid="{00000000-0005-0000-0000-0000F1000000}"/>
    <cellStyle name="60% — akcent 2 2 7 2" xfId="2700" xr:uid="{00000000-0005-0000-0000-0000F1000000}"/>
    <cellStyle name="60% — akcent 2 2 8" xfId="1244" xr:uid="{00000000-0005-0000-0000-0000F2000000}"/>
    <cellStyle name="60% — akcent 2 2 9" xfId="1253" xr:uid="{00000000-0005-0000-0000-0000F3000000}"/>
    <cellStyle name="60% - akcent 2 3" xfId="129" xr:uid="{00000000-0005-0000-0000-0000F4000000}"/>
    <cellStyle name="60% — akcent 2 3" xfId="130" xr:uid="{00000000-0005-0000-0000-0000F5000000}"/>
    <cellStyle name="60% — akcent 2 3 2" xfId="5642" xr:uid="{00000000-0005-0000-0000-0000DD000000}"/>
    <cellStyle name="60% - akcent 2 4" xfId="131" xr:uid="{00000000-0005-0000-0000-0000F6000000}"/>
    <cellStyle name="60% — akcent 2 4" xfId="3742" xr:uid="{00000000-0005-0000-0000-00001D0F0000}"/>
    <cellStyle name="60% — akcent 2 5" xfId="3776" xr:uid="{00000000-0005-0000-0000-000054160000}"/>
    <cellStyle name="60% — akcent 2 6" xfId="5731" xr:uid="{00000000-0005-0000-0000-000069160000}"/>
    <cellStyle name="60% - akcent 3" xfId="132" xr:uid="{00000000-0005-0000-0000-0000F7000000}"/>
    <cellStyle name="60% — akcent 3" xfId="1226" builtinId="40" customBuiltin="1"/>
    <cellStyle name="60% - akcent 3 2" xfId="133" xr:uid="{00000000-0005-0000-0000-0000F9000000}"/>
    <cellStyle name="60% — akcent 3 2" xfId="134" xr:uid="{00000000-0005-0000-0000-0000FA000000}"/>
    <cellStyle name="60% — akcent 3 2 10" xfId="1335" xr:uid="{00000000-0005-0000-0000-0000FB000000}"/>
    <cellStyle name="60% - akcent 3 2 2" xfId="135" xr:uid="{00000000-0005-0000-0000-0000FC000000}"/>
    <cellStyle name="60% — akcent 3 2 2" xfId="1021" xr:uid="{00000000-0005-0000-0000-0000FD000000}"/>
    <cellStyle name="60% — akcent 3 2 2 2" xfId="2563" xr:uid="{00000000-0005-0000-0000-0000FD000000}"/>
    <cellStyle name="60% - akcent 3 2 3" xfId="136" xr:uid="{00000000-0005-0000-0000-0000FE000000}"/>
    <cellStyle name="60% — akcent 3 2 3" xfId="1082" xr:uid="{00000000-0005-0000-0000-0000FF000000}"/>
    <cellStyle name="60% — akcent 3 2 3 2" xfId="2618" xr:uid="{00000000-0005-0000-0000-0000FF000000}"/>
    <cellStyle name="60% - akcent 3 2 4" xfId="137" xr:uid="{00000000-0005-0000-0000-000000010000}"/>
    <cellStyle name="60% — akcent 3 2 4" xfId="1089" xr:uid="{00000000-0005-0000-0000-000001010000}"/>
    <cellStyle name="60% — akcent 3 2 4 2" xfId="2625" xr:uid="{00000000-0005-0000-0000-000001010000}"/>
    <cellStyle name="60% — akcent 3 2 5" xfId="1124" xr:uid="{00000000-0005-0000-0000-000002010000}"/>
    <cellStyle name="60% — akcent 3 2 5 2" xfId="2660" xr:uid="{00000000-0005-0000-0000-000002010000}"/>
    <cellStyle name="60% — akcent 3 2 6" xfId="1156" xr:uid="{00000000-0005-0000-0000-000003010000}"/>
    <cellStyle name="60% — akcent 3 2 6 2" xfId="2692" xr:uid="{00000000-0005-0000-0000-000003010000}"/>
    <cellStyle name="60% — akcent 3 2 7" xfId="1163" xr:uid="{00000000-0005-0000-0000-000004010000}"/>
    <cellStyle name="60% — akcent 3 2 7 2" xfId="2699" xr:uid="{00000000-0005-0000-0000-000004010000}"/>
    <cellStyle name="60% — akcent 3 2 8" xfId="1245" xr:uid="{00000000-0005-0000-0000-000005010000}"/>
    <cellStyle name="60% — akcent 3 2 9" xfId="1252" xr:uid="{00000000-0005-0000-0000-000006010000}"/>
    <cellStyle name="60% - akcent 3 3" xfId="138" xr:uid="{00000000-0005-0000-0000-000007010000}"/>
    <cellStyle name="60% — akcent 3 3" xfId="139" xr:uid="{00000000-0005-0000-0000-000008010000}"/>
    <cellStyle name="60% — akcent 3 3 2" xfId="5643" xr:uid="{00000000-0005-0000-0000-0000E3000000}"/>
    <cellStyle name="60% - akcent 3 4" xfId="140" xr:uid="{00000000-0005-0000-0000-000009010000}"/>
    <cellStyle name="60% — akcent 3 4" xfId="3743" xr:uid="{00000000-0005-0000-0000-00001F0F0000}"/>
    <cellStyle name="60% — akcent 3 5" xfId="3774" xr:uid="{00000000-0005-0000-0000-000055160000}"/>
    <cellStyle name="60% — akcent 3 6" xfId="5723" xr:uid="{00000000-0005-0000-0000-00006A160000}"/>
    <cellStyle name="60% - akcent 4" xfId="141" xr:uid="{00000000-0005-0000-0000-00000A010000}"/>
    <cellStyle name="60% — akcent 4" xfId="1227" builtinId="44" customBuiltin="1"/>
    <cellStyle name="60% - akcent 4 2" xfId="142" xr:uid="{00000000-0005-0000-0000-00000C010000}"/>
    <cellStyle name="60% — akcent 4 2" xfId="143" xr:uid="{00000000-0005-0000-0000-00000D010000}"/>
    <cellStyle name="60% — akcent 4 2 10" xfId="1334" xr:uid="{00000000-0005-0000-0000-00000E010000}"/>
    <cellStyle name="60% - akcent 4 2 2" xfId="144" xr:uid="{00000000-0005-0000-0000-00000F010000}"/>
    <cellStyle name="60% — akcent 4 2 2" xfId="1022" xr:uid="{00000000-0005-0000-0000-000010010000}"/>
    <cellStyle name="60% — akcent 4 2 2 2" xfId="2564" xr:uid="{00000000-0005-0000-0000-000010010000}"/>
    <cellStyle name="60% - akcent 4 2 3" xfId="145" xr:uid="{00000000-0005-0000-0000-000011010000}"/>
    <cellStyle name="60% — akcent 4 2 3" xfId="1083" xr:uid="{00000000-0005-0000-0000-000012010000}"/>
    <cellStyle name="60% — akcent 4 2 3 2" xfId="2619" xr:uid="{00000000-0005-0000-0000-000012010000}"/>
    <cellStyle name="60% - akcent 4 2 4" xfId="146" xr:uid="{00000000-0005-0000-0000-000013010000}"/>
    <cellStyle name="60% — akcent 4 2 4" xfId="1088" xr:uid="{00000000-0005-0000-0000-000014010000}"/>
    <cellStyle name="60% — akcent 4 2 4 2" xfId="2624" xr:uid="{00000000-0005-0000-0000-000014010000}"/>
    <cellStyle name="60% — akcent 4 2 5" xfId="1123" xr:uid="{00000000-0005-0000-0000-000015010000}"/>
    <cellStyle name="60% — akcent 4 2 5 2" xfId="2659" xr:uid="{00000000-0005-0000-0000-000015010000}"/>
    <cellStyle name="60% — akcent 4 2 6" xfId="1157" xr:uid="{00000000-0005-0000-0000-000016010000}"/>
    <cellStyle name="60% — akcent 4 2 6 2" xfId="2693" xr:uid="{00000000-0005-0000-0000-000016010000}"/>
    <cellStyle name="60% — akcent 4 2 7" xfId="1162" xr:uid="{00000000-0005-0000-0000-000017010000}"/>
    <cellStyle name="60% — akcent 4 2 7 2" xfId="2698" xr:uid="{00000000-0005-0000-0000-000017010000}"/>
    <cellStyle name="60% — akcent 4 2 8" xfId="1246" xr:uid="{00000000-0005-0000-0000-000018010000}"/>
    <cellStyle name="60% — akcent 4 2 9" xfId="1251" xr:uid="{00000000-0005-0000-0000-000019010000}"/>
    <cellStyle name="60% - akcent 4 3" xfId="147" xr:uid="{00000000-0005-0000-0000-00001A010000}"/>
    <cellStyle name="60% — akcent 4 3" xfId="148" xr:uid="{00000000-0005-0000-0000-00001B010000}"/>
    <cellStyle name="60% — akcent 4 3 2" xfId="5644" xr:uid="{00000000-0005-0000-0000-0000E9000000}"/>
    <cellStyle name="60% - akcent 4 4" xfId="149" xr:uid="{00000000-0005-0000-0000-00001C010000}"/>
    <cellStyle name="60% — akcent 4 4" xfId="3744" xr:uid="{00000000-0005-0000-0000-0000210F0000}"/>
    <cellStyle name="60% — akcent 4 5" xfId="5562" xr:uid="{00000000-0005-0000-0000-000056160000}"/>
    <cellStyle name="60% — akcent 4 6" xfId="5724" xr:uid="{00000000-0005-0000-0000-00006B160000}"/>
    <cellStyle name="60% - akcent 5" xfId="150" xr:uid="{00000000-0005-0000-0000-00001D010000}"/>
    <cellStyle name="60% — akcent 5" xfId="1228" builtinId="48" customBuiltin="1"/>
    <cellStyle name="60% - akcent 5 2" xfId="151" xr:uid="{00000000-0005-0000-0000-00001F010000}"/>
    <cellStyle name="60% — akcent 5 2" xfId="152" xr:uid="{00000000-0005-0000-0000-000020010000}"/>
    <cellStyle name="60% — akcent 5 2 10" xfId="1333" xr:uid="{00000000-0005-0000-0000-000021010000}"/>
    <cellStyle name="60% - akcent 5 2 2" xfId="153" xr:uid="{00000000-0005-0000-0000-000022010000}"/>
    <cellStyle name="60% — akcent 5 2 2" xfId="1023" xr:uid="{00000000-0005-0000-0000-000023010000}"/>
    <cellStyle name="60% — akcent 5 2 2 2" xfId="2565" xr:uid="{00000000-0005-0000-0000-000023010000}"/>
    <cellStyle name="60% - akcent 5 2 3" xfId="154" xr:uid="{00000000-0005-0000-0000-000024010000}"/>
    <cellStyle name="60% — akcent 5 2 3" xfId="1084" xr:uid="{00000000-0005-0000-0000-000025010000}"/>
    <cellStyle name="60% — akcent 5 2 3 2" xfId="2620" xr:uid="{00000000-0005-0000-0000-000025010000}"/>
    <cellStyle name="60% - akcent 5 2 4" xfId="155" xr:uid="{00000000-0005-0000-0000-000026010000}"/>
    <cellStyle name="60% — akcent 5 2 4" xfId="1087" xr:uid="{00000000-0005-0000-0000-000027010000}"/>
    <cellStyle name="60% — akcent 5 2 4 2" xfId="2623" xr:uid="{00000000-0005-0000-0000-000027010000}"/>
    <cellStyle name="60% — akcent 5 2 5" xfId="1122" xr:uid="{00000000-0005-0000-0000-000028010000}"/>
    <cellStyle name="60% — akcent 5 2 5 2" xfId="2658" xr:uid="{00000000-0005-0000-0000-000028010000}"/>
    <cellStyle name="60% — akcent 5 2 6" xfId="1158" xr:uid="{00000000-0005-0000-0000-000029010000}"/>
    <cellStyle name="60% — akcent 5 2 6 2" xfId="2694" xr:uid="{00000000-0005-0000-0000-000029010000}"/>
    <cellStyle name="60% — akcent 5 2 7" xfId="1161" xr:uid="{00000000-0005-0000-0000-00002A010000}"/>
    <cellStyle name="60% — akcent 5 2 7 2" xfId="2697" xr:uid="{00000000-0005-0000-0000-00002A010000}"/>
    <cellStyle name="60% — akcent 5 2 8" xfId="1248" xr:uid="{00000000-0005-0000-0000-00002B010000}"/>
    <cellStyle name="60% — akcent 5 2 9" xfId="1250" xr:uid="{00000000-0005-0000-0000-00002C010000}"/>
    <cellStyle name="60% - akcent 5 3" xfId="156" xr:uid="{00000000-0005-0000-0000-00002D010000}"/>
    <cellStyle name="60% — akcent 5 3" xfId="157" xr:uid="{00000000-0005-0000-0000-00002E010000}"/>
    <cellStyle name="60% — akcent 5 3 2" xfId="5645" xr:uid="{00000000-0005-0000-0000-0000EF000000}"/>
    <cellStyle name="60% - akcent 5 4" xfId="158" xr:uid="{00000000-0005-0000-0000-00002F010000}"/>
    <cellStyle name="60% — akcent 5 4" xfId="3745" xr:uid="{00000000-0005-0000-0000-0000230F0000}"/>
    <cellStyle name="60% — akcent 5 5" xfId="3773" xr:uid="{00000000-0005-0000-0000-000057160000}"/>
    <cellStyle name="60% — akcent 5 6" xfId="5721" xr:uid="{00000000-0005-0000-0000-00006C160000}"/>
    <cellStyle name="60% - akcent 6" xfId="159" xr:uid="{00000000-0005-0000-0000-000030010000}"/>
    <cellStyle name="60% — akcent 6" xfId="1229" builtinId="52" customBuiltin="1"/>
    <cellStyle name="60% - akcent 6 2" xfId="160" xr:uid="{00000000-0005-0000-0000-000032010000}"/>
    <cellStyle name="60% — akcent 6 2" xfId="161" xr:uid="{00000000-0005-0000-0000-000033010000}"/>
    <cellStyle name="60% — akcent 6 2 10" xfId="1332" xr:uid="{00000000-0005-0000-0000-000034010000}"/>
    <cellStyle name="60% - akcent 6 2 2" xfId="162" xr:uid="{00000000-0005-0000-0000-000035010000}"/>
    <cellStyle name="60% — akcent 6 2 2" xfId="1024" xr:uid="{00000000-0005-0000-0000-000036010000}"/>
    <cellStyle name="60% — akcent 6 2 2 2" xfId="2566" xr:uid="{00000000-0005-0000-0000-000036010000}"/>
    <cellStyle name="60% - akcent 6 2 3" xfId="163" xr:uid="{00000000-0005-0000-0000-000037010000}"/>
    <cellStyle name="60% — akcent 6 2 3" xfId="1085" xr:uid="{00000000-0005-0000-0000-000038010000}"/>
    <cellStyle name="60% — akcent 6 2 3 2" xfId="2621" xr:uid="{00000000-0005-0000-0000-000038010000}"/>
    <cellStyle name="60% - akcent 6 2 4" xfId="164" xr:uid="{00000000-0005-0000-0000-000039010000}"/>
    <cellStyle name="60% — akcent 6 2 4" xfId="1086" xr:uid="{00000000-0005-0000-0000-00003A010000}"/>
    <cellStyle name="60% — akcent 6 2 4 2" xfId="2622" xr:uid="{00000000-0005-0000-0000-00003A010000}"/>
    <cellStyle name="60% — akcent 6 2 5" xfId="1121" xr:uid="{00000000-0005-0000-0000-00003B010000}"/>
    <cellStyle name="60% — akcent 6 2 5 2" xfId="2657" xr:uid="{00000000-0005-0000-0000-00003B010000}"/>
    <cellStyle name="60% — akcent 6 2 6" xfId="1159" xr:uid="{00000000-0005-0000-0000-00003C010000}"/>
    <cellStyle name="60% — akcent 6 2 6 2" xfId="2695" xr:uid="{00000000-0005-0000-0000-00003C010000}"/>
    <cellStyle name="60% — akcent 6 2 7" xfId="1160" xr:uid="{00000000-0005-0000-0000-00003D010000}"/>
    <cellStyle name="60% — akcent 6 2 7 2" xfId="2696" xr:uid="{00000000-0005-0000-0000-00003D010000}"/>
    <cellStyle name="60% — akcent 6 2 8" xfId="1249" xr:uid="{00000000-0005-0000-0000-00003E010000}"/>
    <cellStyle name="60% — akcent 6 2 9" xfId="1247" xr:uid="{00000000-0005-0000-0000-00003F010000}"/>
    <cellStyle name="60% - akcent 6 3" xfId="165" xr:uid="{00000000-0005-0000-0000-000040010000}"/>
    <cellStyle name="60% — akcent 6 3" xfId="166" xr:uid="{00000000-0005-0000-0000-000041010000}"/>
    <cellStyle name="60% — akcent 6 3 2" xfId="5646" xr:uid="{00000000-0005-0000-0000-0000F5000000}"/>
    <cellStyle name="60% - akcent 6 4" xfId="167" xr:uid="{00000000-0005-0000-0000-000042010000}"/>
    <cellStyle name="60% — akcent 6 4" xfId="3746" xr:uid="{00000000-0005-0000-0000-0000250F0000}"/>
    <cellStyle name="60% — akcent 6 5" xfId="5586" xr:uid="{00000000-0005-0000-0000-000058160000}"/>
    <cellStyle name="60% — akcent 6 6" xfId="5732" xr:uid="{00000000-0005-0000-0000-00006D160000}"/>
    <cellStyle name="Accent1" xfId="3747" xr:uid="{00000000-0005-0000-0000-0000F6000000}"/>
    <cellStyle name="Accent1 - 20%" xfId="168" xr:uid="{00000000-0005-0000-0000-000043010000}"/>
    <cellStyle name="Accent1 - 40%" xfId="169" xr:uid="{00000000-0005-0000-0000-000044010000}"/>
    <cellStyle name="Accent1 - 60%" xfId="170" xr:uid="{00000000-0005-0000-0000-000045010000}"/>
    <cellStyle name="Accent2" xfId="3748" xr:uid="{00000000-0005-0000-0000-0000F7000000}"/>
    <cellStyle name="Accent2 - 20%" xfId="171" xr:uid="{00000000-0005-0000-0000-000046010000}"/>
    <cellStyle name="Accent2 - 40%" xfId="172" xr:uid="{00000000-0005-0000-0000-000047010000}"/>
    <cellStyle name="Accent2 - 60%" xfId="173" xr:uid="{00000000-0005-0000-0000-000048010000}"/>
    <cellStyle name="Accent3" xfId="3749" xr:uid="{00000000-0005-0000-0000-0000F8000000}"/>
    <cellStyle name="Accent3 - 20%" xfId="174" xr:uid="{00000000-0005-0000-0000-000049010000}"/>
    <cellStyle name="Accent3 - 40%" xfId="175" xr:uid="{00000000-0005-0000-0000-00004A010000}"/>
    <cellStyle name="Accent3 - 60%" xfId="176" xr:uid="{00000000-0005-0000-0000-00004B010000}"/>
    <cellStyle name="Accent4" xfId="3750" xr:uid="{00000000-0005-0000-0000-0000F9000000}"/>
    <cellStyle name="Accent4 - 20%" xfId="177" xr:uid="{00000000-0005-0000-0000-00004C010000}"/>
    <cellStyle name="Accent4 - 40%" xfId="178" xr:uid="{00000000-0005-0000-0000-00004D010000}"/>
    <cellStyle name="Accent4 - 60%" xfId="179" xr:uid="{00000000-0005-0000-0000-00004E010000}"/>
    <cellStyle name="Accent5" xfId="3751" xr:uid="{00000000-0005-0000-0000-0000FA000000}"/>
    <cellStyle name="Accent5 - 20%" xfId="180" xr:uid="{00000000-0005-0000-0000-00004F010000}"/>
    <cellStyle name="Accent5 - 40%" xfId="181" xr:uid="{00000000-0005-0000-0000-000050010000}"/>
    <cellStyle name="Accent5 - 60%" xfId="182" xr:uid="{00000000-0005-0000-0000-000051010000}"/>
    <cellStyle name="Accent6" xfId="3752" xr:uid="{00000000-0005-0000-0000-0000FB000000}"/>
    <cellStyle name="Accent6 - 20%" xfId="183" xr:uid="{00000000-0005-0000-0000-000052010000}"/>
    <cellStyle name="Accent6 - 40%" xfId="184" xr:uid="{00000000-0005-0000-0000-000053010000}"/>
    <cellStyle name="Accent6 - 60%" xfId="185" xr:uid="{00000000-0005-0000-0000-000054010000}"/>
    <cellStyle name="Akcent 1" xfId="186" builtinId="29" customBuiltin="1"/>
    <cellStyle name="Akcent 1 2" xfId="187" xr:uid="{00000000-0005-0000-0000-000056010000}"/>
    <cellStyle name="Akcent 1 2 2" xfId="188" xr:uid="{00000000-0005-0000-0000-000057010000}"/>
    <cellStyle name="Akcent 1 2 3" xfId="5606" xr:uid="{00000000-0005-0000-0000-0000FD000000}"/>
    <cellStyle name="Akcent 1 3" xfId="189" xr:uid="{00000000-0005-0000-0000-000058010000}"/>
    <cellStyle name="Akcent 1 3 2" xfId="190" xr:uid="{00000000-0005-0000-0000-000059010000}"/>
    <cellStyle name="Akcent 1 3 3" xfId="4140" xr:uid="{00000000-0005-0000-0000-0000FE000000}"/>
    <cellStyle name="Akcent 1 4" xfId="191" xr:uid="{00000000-0005-0000-0000-00005A010000}"/>
    <cellStyle name="Akcent 1 5" xfId="192" xr:uid="{00000000-0005-0000-0000-00005B010000}"/>
    <cellStyle name="Akcent 1 6" xfId="1025" xr:uid="{00000000-0005-0000-0000-00005C010000}"/>
    <cellStyle name="Akcent 2" xfId="193" builtinId="33" customBuiltin="1"/>
    <cellStyle name="Akcent 2 2" xfId="194" xr:uid="{00000000-0005-0000-0000-00005E010000}"/>
    <cellStyle name="Akcent 2 2 2" xfId="195" xr:uid="{00000000-0005-0000-0000-00005F010000}"/>
    <cellStyle name="Akcent 2 2 3" xfId="5607" xr:uid="{00000000-0005-0000-0000-000000010000}"/>
    <cellStyle name="Akcent 2 3" xfId="196" xr:uid="{00000000-0005-0000-0000-000060010000}"/>
    <cellStyle name="Akcent 2 3 2" xfId="197" xr:uid="{00000000-0005-0000-0000-000061010000}"/>
    <cellStyle name="Akcent 2 4" xfId="198" xr:uid="{00000000-0005-0000-0000-000062010000}"/>
    <cellStyle name="Akcent 2 5" xfId="199" xr:uid="{00000000-0005-0000-0000-000063010000}"/>
    <cellStyle name="Akcent 2 6" xfId="1026" xr:uid="{00000000-0005-0000-0000-000064010000}"/>
    <cellStyle name="Akcent 3" xfId="200" builtinId="37" customBuiltin="1"/>
    <cellStyle name="Akcent 3 2" xfId="201" xr:uid="{00000000-0005-0000-0000-000066010000}"/>
    <cellStyle name="Akcent 3 2 2" xfId="202" xr:uid="{00000000-0005-0000-0000-000067010000}"/>
    <cellStyle name="Akcent 3 2 3" xfId="5608" xr:uid="{00000000-0005-0000-0000-000003010000}"/>
    <cellStyle name="Akcent 3 3" xfId="203" xr:uid="{00000000-0005-0000-0000-000068010000}"/>
    <cellStyle name="Akcent 3 3 2" xfId="204" xr:uid="{00000000-0005-0000-0000-000069010000}"/>
    <cellStyle name="Akcent 3 4" xfId="205" xr:uid="{00000000-0005-0000-0000-00006A010000}"/>
    <cellStyle name="Akcent 3 5" xfId="206" xr:uid="{00000000-0005-0000-0000-00006B010000}"/>
    <cellStyle name="Akcent 3 6" xfId="1027" xr:uid="{00000000-0005-0000-0000-00006C010000}"/>
    <cellStyle name="Akcent 4" xfId="207" builtinId="41" customBuiltin="1"/>
    <cellStyle name="Akcent 4 2" xfId="208" xr:uid="{00000000-0005-0000-0000-00006E010000}"/>
    <cellStyle name="Akcent 4 2 2" xfId="209" xr:uid="{00000000-0005-0000-0000-00006F010000}"/>
    <cellStyle name="Akcent 4 2 3" xfId="5609" xr:uid="{00000000-0005-0000-0000-000006010000}"/>
    <cellStyle name="Akcent 4 3" xfId="210" xr:uid="{00000000-0005-0000-0000-000070010000}"/>
    <cellStyle name="Akcent 4 3 2" xfId="211" xr:uid="{00000000-0005-0000-0000-000071010000}"/>
    <cellStyle name="Akcent 4 3 3" xfId="4139" xr:uid="{00000000-0005-0000-0000-000007010000}"/>
    <cellStyle name="Akcent 4 4" xfId="212" xr:uid="{00000000-0005-0000-0000-000072010000}"/>
    <cellStyle name="Akcent 4 5" xfId="213" xr:uid="{00000000-0005-0000-0000-000073010000}"/>
    <cellStyle name="Akcent 4 6" xfId="1028" xr:uid="{00000000-0005-0000-0000-000074010000}"/>
    <cellStyle name="Akcent 5" xfId="214" builtinId="45" customBuiltin="1"/>
    <cellStyle name="Akcent 5 2" xfId="215" xr:uid="{00000000-0005-0000-0000-000076010000}"/>
    <cellStyle name="Akcent 5 2 2" xfId="216" xr:uid="{00000000-0005-0000-0000-000077010000}"/>
    <cellStyle name="Akcent 5 2 3" xfId="5610" xr:uid="{00000000-0005-0000-0000-000009010000}"/>
    <cellStyle name="Akcent 5 3" xfId="217" xr:uid="{00000000-0005-0000-0000-000078010000}"/>
    <cellStyle name="Akcent 5 3 2" xfId="218" xr:uid="{00000000-0005-0000-0000-000079010000}"/>
    <cellStyle name="Akcent 5 4" xfId="219" xr:uid="{00000000-0005-0000-0000-00007A010000}"/>
    <cellStyle name="Akcent 5 5" xfId="220" xr:uid="{00000000-0005-0000-0000-00007B010000}"/>
    <cellStyle name="Akcent 5 6" xfId="1029" xr:uid="{00000000-0005-0000-0000-00007C010000}"/>
    <cellStyle name="Akcent 6" xfId="221" builtinId="49" customBuiltin="1"/>
    <cellStyle name="Akcent 6 2" xfId="222" xr:uid="{00000000-0005-0000-0000-00007E010000}"/>
    <cellStyle name="Akcent 6 2 2" xfId="223" xr:uid="{00000000-0005-0000-0000-00007F010000}"/>
    <cellStyle name="Akcent 6 2 3" xfId="5611" xr:uid="{00000000-0005-0000-0000-00000C010000}"/>
    <cellStyle name="Akcent 6 3" xfId="224" xr:uid="{00000000-0005-0000-0000-000080010000}"/>
    <cellStyle name="Akcent 6 3 2" xfId="225" xr:uid="{00000000-0005-0000-0000-000081010000}"/>
    <cellStyle name="Akcent 6 4" xfId="226" xr:uid="{00000000-0005-0000-0000-000082010000}"/>
    <cellStyle name="Akcent 6 5" xfId="227" xr:uid="{00000000-0005-0000-0000-000083010000}"/>
    <cellStyle name="Akcent 6 6" xfId="1030" xr:uid="{00000000-0005-0000-0000-000084010000}"/>
    <cellStyle name="Bad" xfId="3754" xr:uid="{00000000-0005-0000-0000-00000E010000}"/>
    <cellStyle name="Calculation" xfId="3755" xr:uid="{00000000-0005-0000-0000-00000F010000}"/>
    <cellStyle name="Calculation 2" xfId="3753" xr:uid="{00000000-0005-0000-0000-00000F010000}"/>
    <cellStyle name="cell" xfId="228" xr:uid="{00000000-0005-0000-0000-000085010000}"/>
    <cellStyle name="cell 2" xfId="229" xr:uid="{00000000-0005-0000-0000-000086010000}"/>
    <cellStyle name="cell 2 2" xfId="230" xr:uid="{00000000-0005-0000-0000-000087010000}"/>
    <cellStyle name="cell 3" xfId="231" xr:uid="{00000000-0005-0000-0000-000088010000}"/>
    <cellStyle name="cell 3 2" xfId="232" xr:uid="{00000000-0005-0000-0000-000089010000}"/>
    <cellStyle name="cell 4" xfId="1211" xr:uid="{00000000-0005-0000-0000-00008A010000}"/>
    <cellStyle name="Check Cell" xfId="3756" xr:uid="{00000000-0005-0000-0000-000010010000}"/>
    <cellStyle name="Comma [0]" xfId="233" xr:uid="{00000000-0005-0000-0000-00008B010000}"/>
    <cellStyle name="Comma [0] 2" xfId="234" xr:uid="{00000000-0005-0000-0000-00008C010000}"/>
    <cellStyle name="Comma [0] 2 2" xfId="235" xr:uid="{00000000-0005-0000-0000-00008D010000}"/>
    <cellStyle name="Comma [0] 2 2 2" xfId="236" xr:uid="{00000000-0005-0000-0000-00008E010000}"/>
    <cellStyle name="Comma [0] 2 2 2 2" xfId="237" xr:uid="{00000000-0005-0000-0000-00008F010000}"/>
    <cellStyle name="Comma [0] 2 2 2 2 2" xfId="1828" xr:uid="{00000000-0005-0000-0000-00008F010000}"/>
    <cellStyle name="Comma [0] 2 2 2 3" xfId="1827" xr:uid="{00000000-0005-0000-0000-00008E010000}"/>
    <cellStyle name="Comma [0] 2 2 3" xfId="238" xr:uid="{00000000-0005-0000-0000-000090010000}"/>
    <cellStyle name="Comma [0] 2 2 3 2" xfId="1829" xr:uid="{00000000-0005-0000-0000-000090010000}"/>
    <cellStyle name="Comma [0] 2 2 4" xfId="1826" xr:uid="{00000000-0005-0000-0000-00008D010000}"/>
    <cellStyle name="Comma [0] 2 3" xfId="239" xr:uid="{00000000-0005-0000-0000-000091010000}"/>
    <cellStyle name="Comma [0] 2 3 2" xfId="240" xr:uid="{00000000-0005-0000-0000-000092010000}"/>
    <cellStyle name="Comma [0] 2 3 2 2" xfId="1831" xr:uid="{00000000-0005-0000-0000-000092010000}"/>
    <cellStyle name="Comma [0] 2 3 3" xfId="1830" xr:uid="{00000000-0005-0000-0000-000091010000}"/>
    <cellStyle name="Comma [0] 2 4" xfId="241" xr:uid="{00000000-0005-0000-0000-000093010000}"/>
    <cellStyle name="Comma [0] 2 4 2" xfId="242" xr:uid="{00000000-0005-0000-0000-000094010000}"/>
    <cellStyle name="Comma [0] 2 4 2 2" xfId="1833" xr:uid="{00000000-0005-0000-0000-000094010000}"/>
    <cellStyle name="Comma [0] 2 4 3" xfId="1832" xr:uid="{00000000-0005-0000-0000-000093010000}"/>
    <cellStyle name="Comma [0] 2 5" xfId="243" xr:uid="{00000000-0005-0000-0000-000095010000}"/>
    <cellStyle name="Comma [0] 2 5 2" xfId="1834" xr:uid="{00000000-0005-0000-0000-000095010000}"/>
    <cellStyle name="Comma [0] 2 6" xfId="1825" xr:uid="{00000000-0005-0000-0000-00008C010000}"/>
    <cellStyle name="Comma [0] 3" xfId="244" xr:uid="{00000000-0005-0000-0000-000096010000}"/>
    <cellStyle name="Comma [0] 3 2" xfId="245" xr:uid="{00000000-0005-0000-0000-000097010000}"/>
    <cellStyle name="Comma [0] 3 2 2" xfId="246" xr:uid="{00000000-0005-0000-0000-000098010000}"/>
    <cellStyle name="Comma [0] 3 2 2 2" xfId="1837" xr:uid="{00000000-0005-0000-0000-000098010000}"/>
    <cellStyle name="Comma [0] 3 2 3" xfId="1836" xr:uid="{00000000-0005-0000-0000-000097010000}"/>
    <cellStyle name="Comma [0] 3 3" xfId="247" xr:uid="{00000000-0005-0000-0000-000099010000}"/>
    <cellStyle name="Comma [0] 3 3 2" xfId="1838" xr:uid="{00000000-0005-0000-0000-000099010000}"/>
    <cellStyle name="Comma [0] 3 4" xfId="1835" xr:uid="{00000000-0005-0000-0000-000096010000}"/>
    <cellStyle name="Comma [0] 4" xfId="248" xr:uid="{00000000-0005-0000-0000-00009A010000}"/>
    <cellStyle name="Comma [0] 4 2" xfId="249" xr:uid="{00000000-0005-0000-0000-00009B010000}"/>
    <cellStyle name="Comma [0] 4 2 2" xfId="1840" xr:uid="{00000000-0005-0000-0000-00009B010000}"/>
    <cellStyle name="Comma [0] 4 3" xfId="1839" xr:uid="{00000000-0005-0000-0000-00009A010000}"/>
    <cellStyle name="Comma [0] 5" xfId="250" xr:uid="{00000000-0005-0000-0000-00009C010000}"/>
    <cellStyle name="Comma [0] 5 2" xfId="251" xr:uid="{00000000-0005-0000-0000-00009D010000}"/>
    <cellStyle name="Comma [0] 5 2 2" xfId="1842" xr:uid="{00000000-0005-0000-0000-00009D010000}"/>
    <cellStyle name="Comma [0] 5 3" xfId="1841" xr:uid="{00000000-0005-0000-0000-00009C010000}"/>
    <cellStyle name="Comma [0] 6" xfId="252" xr:uid="{00000000-0005-0000-0000-00009E010000}"/>
    <cellStyle name="Comma [0] 6 2" xfId="1843" xr:uid="{00000000-0005-0000-0000-00009E010000}"/>
    <cellStyle name="Comma [0] 7" xfId="1824" xr:uid="{00000000-0005-0000-0000-00008B010000}"/>
    <cellStyle name="Comma_CATTLE" xfId="253" xr:uid="{00000000-0005-0000-0000-00009F010000}"/>
    <cellStyle name="Currency [0]" xfId="254" xr:uid="{00000000-0005-0000-0000-0000A0010000}"/>
    <cellStyle name="Currency_CATTLE" xfId="255" xr:uid="{00000000-0005-0000-0000-0000A1010000}"/>
    <cellStyle name="Dane wejściowe" xfId="256" builtinId="20" customBuiltin="1"/>
    <cellStyle name="Dane wejściowe 2" xfId="257" xr:uid="{00000000-0005-0000-0000-0000A3010000}"/>
    <cellStyle name="Dane wejściowe 2 2" xfId="258" xr:uid="{00000000-0005-0000-0000-0000A4010000}"/>
    <cellStyle name="Dane wejściowe 2 2 2" xfId="259" xr:uid="{00000000-0005-0000-0000-0000A5010000}"/>
    <cellStyle name="Dane wejściowe 2 2 2 2" xfId="260" xr:uid="{00000000-0005-0000-0000-0000A6010000}"/>
    <cellStyle name="Dane wejściowe 2 2 2 2 2" xfId="1846" xr:uid="{00000000-0005-0000-0000-0000A6010000}"/>
    <cellStyle name="Dane wejściowe 2 2 2 2 3" xfId="1786" xr:uid="{00000000-0005-0000-0000-0000A6010000}"/>
    <cellStyle name="Dane wejściowe 2 2 2 2 4" xfId="2893" xr:uid="{00000000-0005-0000-0000-0000A6010000}"/>
    <cellStyle name="Dane wejściowe 2 2 2 2 5" xfId="1822" xr:uid="{00000000-0005-0000-0000-0000A6010000}"/>
    <cellStyle name="Dane wejściowe 2 2 2 3" xfId="1845" xr:uid="{00000000-0005-0000-0000-0000A5010000}"/>
    <cellStyle name="Dane wejściowe 2 2 2 4" xfId="1787" xr:uid="{00000000-0005-0000-0000-0000A5010000}"/>
    <cellStyle name="Dane wejściowe 2 2 2 5" xfId="2894" xr:uid="{00000000-0005-0000-0000-0000A5010000}"/>
    <cellStyle name="Dane wejściowe 2 2 2 6" xfId="2570" xr:uid="{00000000-0005-0000-0000-0000A5010000}"/>
    <cellStyle name="Dane wejściowe 2 2 3" xfId="261" xr:uid="{00000000-0005-0000-0000-0000A7010000}"/>
    <cellStyle name="Dane wejściowe 2 2 3 2" xfId="1847" xr:uid="{00000000-0005-0000-0000-0000A7010000}"/>
    <cellStyle name="Dane wejściowe 2 2 3 3" xfId="1785" xr:uid="{00000000-0005-0000-0000-0000A7010000}"/>
    <cellStyle name="Dane wejściowe 2 2 3 4" xfId="2892" xr:uid="{00000000-0005-0000-0000-0000A7010000}"/>
    <cellStyle name="Dane wejściowe 2 2 3 5" xfId="1821" xr:uid="{00000000-0005-0000-0000-0000A7010000}"/>
    <cellStyle name="Dane wejściowe 2 2 4" xfId="1844" xr:uid="{00000000-0005-0000-0000-0000A4010000}"/>
    <cellStyle name="Dane wejściowe 2 2 5" xfId="1788" xr:uid="{00000000-0005-0000-0000-0000A4010000}"/>
    <cellStyle name="Dane wejściowe 2 2 6" xfId="2895" xr:uid="{00000000-0005-0000-0000-0000A4010000}"/>
    <cellStyle name="Dane wejściowe 2 2 7" xfId="1823" xr:uid="{00000000-0005-0000-0000-0000A4010000}"/>
    <cellStyle name="Dane wejściowe 2 3" xfId="262" xr:uid="{00000000-0005-0000-0000-0000A8010000}"/>
    <cellStyle name="Dane wejściowe 2 3 2" xfId="263" xr:uid="{00000000-0005-0000-0000-0000A9010000}"/>
    <cellStyle name="Dane wejściowe 2 3 2 2" xfId="1849" xr:uid="{00000000-0005-0000-0000-0000A9010000}"/>
    <cellStyle name="Dane wejściowe 2 3 2 3" xfId="1783" xr:uid="{00000000-0005-0000-0000-0000A9010000}"/>
    <cellStyle name="Dane wejściowe 2 3 2 4" xfId="2890" xr:uid="{00000000-0005-0000-0000-0000A9010000}"/>
    <cellStyle name="Dane wejściowe 2 3 2 5" xfId="1819" xr:uid="{00000000-0005-0000-0000-0000A9010000}"/>
    <cellStyle name="Dane wejściowe 2 3 3" xfId="1848" xr:uid="{00000000-0005-0000-0000-0000A8010000}"/>
    <cellStyle name="Dane wejściowe 2 3 4" xfId="1784" xr:uid="{00000000-0005-0000-0000-0000A8010000}"/>
    <cellStyle name="Dane wejściowe 2 3 5" xfId="2891" xr:uid="{00000000-0005-0000-0000-0000A8010000}"/>
    <cellStyle name="Dane wejściowe 2 3 6" xfId="1820" xr:uid="{00000000-0005-0000-0000-0000A8010000}"/>
    <cellStyle name="Dane wejściowe 2 4" xfId="264" xr:uid="{00000000-0005-0000-0000-0000AA010000}"/>
    <cellStyle name="Dane wejściowe 2 4 2" xfId="265" xr:uid="{00000000-0005-0000-0000-0000AB010000}"/>
    <cellStyle name="Dane wejściowe 2 4 2 2" xfId="1851" xr:uid="{00000000-0005-0000-0000-0000AB010000}"/>
    <cellStyle name="Dane wejściowe 2 4 2 3" xfId="1781" xr:uid="{00000000-0005-0000-0000-0000AB010000}"/>
    <cellStyle name="Dane wejściowe 2 4 2 4" xfId="2888" xr:uid="{00000000-0005-0000-0000-0000AB010000}"/>
    <cellStyle name="Dane wejściowe 2 4 2 5" xfId="1818" xr:uid="{00000000-0005-0000-0000-0000AB010000}"/>
    <cellStyle name="Dane wejściowe 2 4 3" xfId="1850" xr:uid="{00000000-0005-0000-0000-0000AA010000}"/>
    <cellStyle name="Dane wejściowe 2 4 4" xfId="1782" xr:uid="{00000000-0005-0000-0000-0000AA010000}"/>
    <cellStyle name="Dane wejściowe 2 4 5" xfId="2889" xr:uid="{00000000-0005-0000-0000-0000AA010000}"/>
    <cellStyle name="Dane wejściowe 2 4 6" xfId="3288" xr:uid="{00000000-0005-0000-0000-0000AA010000}"/>
    <cellStyle name="Dane wejściowe 2 5" xfId="5612" xr:uid="{00000000-0005-0000-0000-000012010000}"/>
    <cellStyle name="Dane wejściowe 3" xfId="266" xr:uid="{00000000-0005-0000-0000-0000AC010000}"/>
    <cellStyle name="Dane wejściowe 3 2" xfId="267" xr:uid="{00000000-0005-0000-0000-0000AD010000}"/>
    <cellStyle name="Dane wejściowe 3 2 2" xfId="268" xr:uid="{00000000-0005-0000-0000-0000AE010000}"/>
    <cellStyle name="Dane wejściowe 3 2 2 2" xfId="269" xr:uid="{00000000-0005-0000-0000-0000AF010000}"/>
    <cellStyle name="Dane wejściowe 3 2 2 2 2" xfId="1854" xr:uid="{00000000-0005-0000-0000-0000AF010000}"/>
    <cellStyle name="Dane wejściowe 3 2 2 2 3" xfId="1777" xr:uid="{00000000-0005-0000-0000-0000AF010000}"/>
    <cellStyle name="Dane wejściowe 3 2 2 2 4" xfId="2885" xr:uid="{00000000-0005-0000-0000-0000AF010000}"/>
    <cellStyle name="Dane wejściowe 3 2 2 2 5" xfId="1816" xr:uid="{00000000-0005-0000-0000-0000AF010000}"/>
    <cellStyle name="Dane wejściowe 3 2 2 3" xfId="1853" xr:uid="{00000000-0005-0000-0000-0000AE010000}"/>
    <cellStyle name="Dane wejściowe 3 2 2 4" xfId="1778" xr:uid="{00000000-0005-0000-0000-0000AE010000}"/>
    <cellStyle name="Dane wejściowe 3 2 2 5" xfId="2886" xr:uid="{00000000-0005-0000-0000-0000AE010000}"/>
    <cellStyle name="Dane wejściowe 3 2 2 6" xfId="2569" xr:uid="{00000000-0005-0000-0000-0000AE010000}"/>
    <cellStyle name="Dane wejściowe 3 2 3" xfId="270" xr:uid="{00000000-0005-0000-0000-0000B0010000}"/>
    <cellStyle name="Dane wejściowe 3 2 3 2" xfId="1855" xr:uid="{00000000-0005-0000-0000-0000B0010000}"/>
    <cellStyle name="Dane wejściowe 3 2 3 3" xfId="1776" xr:uid="{00000000-0005-0000-0000-0000B0010000}"/>
    <cellStyle name="Dane wejściowe 3 2 3 4" xfId="2884" xr:uid="{00000000-0005-0000-0000-0000B0010000}"/>
    <cellStyle name="Dane wejściowe 3 2 3 5" xfId="1815" xr:uid="{00000000-0005-0000-0000-0000B0010000}"/>
    <cellStyle name="Dane wejściowe 3 2 4" xfId="1852" xr:uid="{00000000-0005-0000-0000-0000AD010000}"/>
    <cellStyle name="Dane wejściowe 3 2 5" xfId="1779" xr:uid="{00000000-0005-0000-0000-0000AD010000}"/>
    <cellStyle name="Dane wejściowe 3 2 6" xfId="2887" xr:uid="{00000000-0005-0000-0000-0000AD010000}"/>
    <cellStyle name="Dane wejściowe 3 2 7" xfId="1817" xr:uid="{00000000-0005-0000-0000-0000AD010000}"/>
    <cellStyle name="Dane wejściowe 3 3" xfId="271" xr:uid="{00000000-0005-0000-0000-0000B1010000}"/>
    <cellStyle name="Dane wejściowe 3 3 2" xfId="272" xr:uid="{00000000-0005-0000-0000-0000B2010000}"/>
    <cellStyle name="Dane wejściowe 3 3 2 2" xfId="1857" xr:uid="{00000000-0005-0000-0000-0000B2010000}"/>
    <cellStyle name="Dane wejściowe 3 3 2 3" xfId="1774" xr:uid="{00000000-0005-0000-0000-0000B2010000}"/>
    <cellStyle name="Dane wejściowe 3 3 2 4" xfId="2882" xr:uid="{00000000-0005-0000-0000-0000B2010000}"/>
    <cellStyle name="Dane wejściowe 3 3 2 5" xfId="3289" xr:uid="{00000000-0005-0000-0000-0000B2010000}"/>
    <cellStyle name="Dane wejściowe 3 3 3" xfId="1856" xr:uid="{00000000-0005-0000-0000-0000B1010000}"/>
    <cellStyle name="Dane wejściowe 3 3 4" xfId="1775" xr:uid="{00000000-0005-0000-0000-0000B1010000}"/>
    <cellStyle name="Dane wejściowe 3 3 5" xfId="2883" xr:uid="{00000000-0005-0000-0000-0000B1010000}"/>
    <cellStyle name="Dane wejściowe 3 3 6" xfId="1814" xr:uid="{00000000-0005-0000-0000-0000B1010000}"/>
    <cellStyle name="Dane wejściowe 3 4" xfId="273" xr:uid="{00000000-0005-0000-0000-0000B3010000}"/>
    <cellStyle name="Dane wejściowe 3 4 2" xfId="274" xr:uid="{00000000-0005-0000-0000-0000B4010000}"/>
    <cellStyle name="Dane wejściowe 3 4 2 2" xfId="1859" xr:uid="{00000000-0005-0000-0000-0000B4010000}"/>
    <cellStyle name="Dane wejściowe 3 4 2 3" xfId="1772" xr:uid="{00000000-0005-0000-0000-0000B4010000}"/>
    <cellStyle name="Dane wejściowe 3 4 2 4" xfId="2880" xr:uid="{00000000-0005-0000-0000-0000B4010000}"/>
    <cellStyle name="Dane wejściowe 3 4 2 5" xfId="1812" xr:uid="{00000000-0005-0000-0000-0000B4010000}"/>
    <cellStyle name="Dane wejściowe 3 4 3" xfId="1858" xr:uid="{00000000-0005-0000-0000-0000B3010000}"/>
    <cellStyle name="Dane wejściowe 3 4 4" xfId="1773" xr:uid="{00000000-0005-0000-0000-0000B3010000}"/>
    <cellStyle name="Dane wejściowe 3 4 5" xfId="2881" xr:uid="{00000000-0005-0000-0000-0000B3010000}"/>
    <cellStyle name="Dane wejściowe 3 4 6" xfId="1813" xr:uid="{00000000-0005-0000-0000-0000B3010000}"/>
    <cellStyle name="Dane wejściowe 4" xfId="275" xr:uid="{00000000-0005-0000-0000-0000B5010000}"/>
    <cellStyle name="Dane wejściowe 5" xfId="276" xr:uid="{00000000-0005-0000-0000-0000B6010000}"/>
    <cellStyle name="Dane wejściowe 5 2" xfId="277" xr:uid="{00000000-0005-0000-0000-0000B7010000}"/>
    <cellStyle name="Dane wejściowe 5 2 2" xfId="278" xr:uid="{00000000-0005-0000-0000-0000B8010000}"/>
    <cellStyle name="Dane wejściowe 5 2 2 2" xfId="279" xr:uid="{00000000-0005-0000-0000-0000B9010000}"/>
    <cellStyle name="Dane wejściowe 5 2 2 2 2" xfId="280" xr:uid="{00000000-0005-0000-0000-0000BA010000}"/>
    <cellStyle name="Dane wejściowe 5 2 2 2 2 2" xfId="1864" xr:uid="{00000000-0005-0000-0000-0000BA010000}"/>
    <cellStyle name="Dane wejściowe 5 2 2 2 2 3" xfId="1768" xr:uid="{00000000-0005-0000-0000-0000BA010000}"/>
    <cellStyle name="Dane wejściowe 5 2 2 2 2 4" xfId="2875" xr:uid="{00000000-0005-0000-0000-0000BA010000}"/>
    <cellStyle name="Dane wejściowe 5 2 2 2 2 5" xfId="1809" xr:uid="{00000000-0005-0000-0000-0000BA010000}"/>
    <cellStyle name="Dane wejściowe 5 2 2 2 3" xfId="1863" xr:uid="{00000000-0005-0000-0000-0000B9010000}"/>
    <cellStyle name="Dane wejściowe 5 2 2 2 4" xfId="1769" xr:uid="{00000000-0005-0000-0000-0000B9010000}"/>
    <cellStyle name="Dane wejściowe 5 2 2 2 5" xfId="2876" xr:uid="{00000000-0005-0000-0000-0000B9010000}"/>
    <cellStyle name="Dane wejściowe 5 2 2 2 6" xfId="1810" xr:uid="{00000000-0005-0000-0000-0000B9010000}"/>
    <cellStyle name="Dane wejściowe 5 2 2 3" xfId="281" xr:uid="{00000000-0005-0000-0000-0000BB010000}"/>
    <cellStyle name="Dane wejściowe 5 2 2 3 2" xfId="1865" xr:uid="{00000000-0005-0000-0000-0000BB010000}"/>
    <cellStyle name="Dane wejściowe 5 2 2 3 3" xfId="1767" xr:uid="{00000000-0005-0000-0000-0000BB010000}"/>
    <cellStyle name="Dane wejściowe 5 2 2 3 4" xfId="2874" xr:uid="{00000000-0005-0000-0000-0000BB010000}"/>
    <cellStyle name="Dane wejściowe 5 2 2 3 5" xfId="1808" xr:uid="{00000000-0005-0000-0000-0000BB010000}"/>
    <cellStyle name="Dane wejściowe 5 2 2 4" xfId="1862" xr:uid="{00000000-0005-0000-0000-0000B8010000}"/>
    <cellStyle name="Dane wejściowe 5 2 2 5" xfId="2767" xr:uid="{00000000-0005-0000-0000-0000B8010000}"/>
    <cellStyle name="Dane wejściowe 5 2 2 6" xfId="2877" xr:uid="{00000000-0005-0000-0000-0000B8010000}"/>
    <cellStyle name="Dane wejściowe 5 2 2 7" xfId="3435" xr:uid="{00000000-0005-0000-0000-0000B8010000}"/>
    <cellStyle name="Dane wejściowe 5 2 3" xfId="282" xr:uid="{00000000-0005-0000-0000-0000BC010000}"/>
    <cellStyle name="Dane wejściowe 5 2 3 2" xfId="283" xr:uid="{00000000-0005-0000-0000-0000BD010000}"/>
    <cellStyle name="Dane wejściowe 5 2 3 2 2" xfId="1867" xr:uid="{00000000-0005-0000-0000-0000BD010000}"/>
    <cellStyle name="Dane wejściowe 5 2 3 2 3" xfId="1766" xr:uid="{00000000-0005-0000-0000-0000BD010000}"/>
    <cellStyle name="Dane wejściowe 5 2 3 2 4" xfId="2872" xr:uid="{00000000-0005-0000-0000-0000BD010000}"/>
    <cellStyle name="Dane wejściowe 5 2 3 2 5" xfId="1806" xr:uid="{00000000-0005-0000-0000-0000BD010000}"/>
    <cellStyle name="Dane wejściowe 5 2 3 3" xfId="1866" xr:uid="{00000000-0005-0000-0000-0000BC010000}"/>
    <cellStyle name="Dane wejściowe 5 2 3 4" xfId="2837" xr:uid="{00000000-0005-0000-0000-0000BC010000}"/>
    <cellStyle name="Dane wejściowe 5 2 3 5" xfId="2873" xr:uid="{00000000-0005-0000-0000-0000BC010000}"/>
    <cellStyle name="Dane wejściowe 5 2 3 6" xfId="1807" xr:uid="{00000000-0005-0000-0000-0000BC010000}"/>
    <cellStyle name="Dane wejściowe 5 2 4" xfId="284" xr:uid="{00000000-0005-0000-0000-0000BE010000}"/>
    <cellStyle name="Dane wejściowe 5 2 4 2" xfId="285" xr:uid="{00000000-0005-0000-0000-0000BF010000}"/>
    <cellStyle name="Dane wejściowe 5 2 4 2 2" xfId="1869" xr:uid="{00000000-0005-0000-0000-0000BF010000}"/>
    <cellStyle name="Dane wejściowe 5 2 4 2 3" xfId="2762" xr:uid="{00000000-0005-0000-0000-0000BF010000}"/>
    <cellStyle name="Dane wejściowe 5 2 4 2 4" xfId="2871" xr:uid="{00000000-0005-0000-0000-0000BF010000}"/>
    <cellStyle name="Dane wejściowe 5 2 4 2 5" xfId="1804" xr:uid="{00000000-0005-0000-0000-0000BF010000}"/>
    <cellStyle name="Dane wejściowe 5 2 4 3" xfId="1868" xr:uid="{00000000-0005-0000-0000-0000BE010000}"/>
    <cellStyle name="Dane wejściowe 5 2 4 4" xfId="1765" xr:uid="{00000000-0005-0000-0000-0000BE010000}"/>
    <cellStyle name="Dane wejściowe 5 2 4 5" xfId="3439" xr:uid="{00000000-0005-0000-0000-0000BE010000}"/>
    <cellStyle name="Dane wejściowe 5 2 4 6" xfId="1805" xr:uid="{00000000-0005-0000-0000-0000BE010000}"/>
    <cellStyle name="Dane wejściowe 5 2 5" xfId="1861" xr:uid="{00000000-0005-0000-0000-0000B7010000}"/>
    <cellStyle name="Dane wejściowe 5 2 6" xfId="2765" xr:uid="{00000000-0005-0000-0000-0000B7010000}"/>
    <cellStyle name="Dane wejściowe 5 2 7" xfId="2878" xr:uid="{00000000-0005-0000-0000-0000B7010000}"/>
    <cellStyle name="Dane wejściowe 5 2 8" xfId="2568" xr:uid="{00000000-0005-0000-0000-0000B7010000}"/>
    <cellStyle name="Dane wejściowe 5 3" xfId="286" xr:uid="{00000000-0005-0000-0000-0000C0010000}"/>
    <cellStyle name="Dane wejściowe 5 3 2" xfId="287" xr:uid="{00000000-0005-0000-0000-0000C1010000}"/>
    <cellStyle name="Dane wejściowe 5 3 2 2" xfId="288" xr:uid="{00000000-0005-0000-0000-0000C2010000}"/>
    <cellStyle name="Dane wejściowe 5 3 2 2 2" xfId="1872" xr:uid="{00000000-0005-0000-0000-0000C2010000}"/>
    <cellStyle name="Dane wejściowe 5 3 2 2 3" xfId="1762" xr:uid="{00000000-0005-0000-0000-0000C2010000}"/>
    <cellStyle name="Dane wejściowe 5 3 2 2 4" xfId="2868" xr:uid="{00000000-0005-0000-0000-0000C2010000}"/>
    <cellStyle name="Dane wejściowe 5 3 2 2 5" xfId="1802" xr:uid="{00000000-0005-0000-0000-0000C2010000}"/>
    <cellStyle name="Dane wejściowe 5 3 2 3" xfId="1871" xr:uid="{00000000-0005-0000-0000-0000C1010000}"/>
    <cellStyle name="Dane wejściowe 5 3 2 4" xfId="1763" xr:uid="{00000000-0005-0000-0000-0000C1010000}"/>
    <cellStyle name="Dane wejściowe 5 3 2 5" xfId="2869" xr:uid="{00000000-0005-0000-0000-0000C1010000}"/>
    <cellStyle name="Dane wejściowe 5 3 2 6" xfId="1803" xr:uid="{00000000-0005-0000-0000-0000C1010000}"/>
    <cellStyle name="Dane wejściowe 5 3 3" xfId="289" xr:uid="{00000000-0005-0000-0000-0000C3010000}"/>
    <cellStyle name="Dane wejściowe 5 3 3 2" xfId="1873" xr:uid="{00000000-0005-0000-0000-0000C3010000}"/>
    <cellStyle name="Dane wejściowe 5 3 3 3" xfId="1761" xr:uid="{00000000-0005-0000-0000-0000C3010000}"/>
    <cellStyle name="Dane wejściowe 5 3 3 4" xfId="2867" xr:uid="{00000000-0005-0000-0000-0000C3010000}"/>
    <cellStyle name="Dane wejściowe 5 3 3 5" xfId="1801" xr:uid="{00000000-0005-0000-0000-0000C3010000}"/>
    <cellStyle name="Dane wejściowe 5 3 4" xfId="1870" xr:uid="{00000000-0005-0000-0000-0000C0010000}"/>
    <cellStyle name="Dane wejściowe 5 3 5" xfId="1764" xr:uid="{00000000-0005-0000-0000-0000C0010000}"/>
    <cellStyle name="Dane wejściowe 5 3 6" xfId="2870" xr:uid="{00000000-0005-0000-0000-0000C0010000}"/>
    <cellStyle name="Dane wejściowe 5 3 7" xfId="2567" xr:uid="{00000000-0005-0000-0000-0000C0010000}"/>
    <cellStyle name="Dane wejściowe 5 4" xfId="290" xr:uid="{00000000-0005-0000-0000-0000C4010000}"/>
    <cellStyle name="Dane wejściowe 5 4 2" xfId="291" xr:uid="{00000000-0005-0000-0000-0000C5010000}"/>
    <cellStyle name="Dane wejściowe 5 4 2 2" xfId="1875" xr:uid="{00000000-0005-0000-0000-0000C5010000}"/>
    <cellStyle name="Dane wejściowe 5 4 2 3" xfId="2766" xr:uid="{00000000-0005-0000-0000-0000C5010000}"/>
    <cellStyle name="Dane wejściowe 5 4 2 4" xfId="2865" xr:uid="{00000000-0005-0000-0000-0000C5010000}"/>
    <cellStyle name="Dane wejściowe 5 4 2 5" xfId="1799" xr:uid="{00000000-0005-0000-0000-0000C5010000}"/>
    <cellStyle name="Dane wejściowe 5 4 3" xfId="1874" xr:uid="{00000000-0005-0000-0000-0000C4010000}"/>
    <cellStyle name="Dane wejściowe 5 4 4" xfId="2768" xr:uid="{00000000-0005-0000-0000-0000C4010000}"/>
    <cellStyle name="Dane wejściowe 5 4 5" xfId="2866" xr:uid="{00000000-0005-0000-0000-0000C4010000}"/>
    <cellStyle name="Dane wejściowe 5 4 6" xfId="1800" xr:uid="{00000000-0005-0000-0000-0000C4010000}"/>
    <cellStyle name="Dane wejściowe 5 5" xfId="292" xr:uid="{00000000-0005-0000-0000-0000C6010000}"/>
    <cellStyle name="Dane wejściowe 5 5 2" xfId="293" xr:uid="{00000000-0005-0000-0000-0000C7010000}"/>
    <cellStyle name="Dane wejściowe 5 5 2 2" xfId="1877" xr:uid="{00000000-0005-0000-0000-0000C7010000}"/>
    <cellStyle name="Dane wejściowe 5 5 2 3" xfId="1759" xr:uid="{00000000-0005-0000-0000-0000C7010000}"/>
    <cellStyle name="Dane wejściowe 5 5 2 4" xfId="2863" xr:uid="{00000000-0005-0000-0000-0000C7010000}"/>
    <cellStyle name="Dane wejściowe 5 5 2 5" xfId="1797" xr:uid="{00000000-0005-0000-0000-0000C7010000}"/>
    <cellStyle name="Dane wejściowe 5 5 3" xfId="1876" xr:uid="{00000000-0005-0000-0000-0000C6010000}"/>
    <cellStyle name="Dane wejściowe 5 5 4" xfId="1760" xr:uid="{00000000-0005-0000-0000-0000C6010000}"/>
    <cellStyle name="Dane wejściowe 5 5 5" xfId="2864" xr:uid="{00000000-0005-0000-0000-0000C6010000}"/>
    <cellStyle name="Dane wejściowe 5 5 6" xfId="1798" xr:uid="{00000000-0005-0000-0000-0000C6010000}"/>
    <cellStyle name="Dane wejściowe 5 6" xfId="1860" xr:uid="{00000000-0005-0000-0000-0000B6010000}"/>
    <cellStyle name="Dane wejściowe 5 7" xfId="1770" xr:uid="{00000000-0005-0000-0000-0000B6010000}"/>
    <cellStyle name="Dane wejściowe 5 8" xfId="2879" xr:uid="{00000000-0005-0000-0000-0000B6010000}"/>
    <cellStyle name="Dane wejściowe 5 9" xfId="1811" xr:uid="{00000000-0005-0000-0000-0000B6010000}"/>
    <cellStyle name="Dane wejściowe 6" xfId="1031" xr:uid="{00000000-0005-0000-0000-0000C8010000}"/>
    <cellStyle name="Dane wyjściowe" xfId="294" builtinId="21" customBuiltin="1"/>
    <cellStyle name="Dane wyjściowe 2" xfId="295" xr:uid="{00000000-0005-0000-0000-0000CA010000}"/>
    <cellStyle name="Dane wyjściowe 2 2" xfId="296" xr:uid="{00000000-0005-0000-0000-0000CB010000}"/>
    <cellStyle name="Dane wyjściowe 2 2 2" xfId="297" xr:uid="{00000000-0005-0000-0000-0000CC010000}"/>
    <cellStyle name="Dane wyjściowe 2 2 2 2" xfId="298" xr:uid="{00000000-0005-0000-0000-0000CD010000}"/>
    <cellStyle name="Dane wyjściowe 2 2 2 2 2" xfId="1880" xr:uid="{00000000-0005-0000-0000-0000CD010000}"/>
    <cellStyle name="Dane wyjściowe 2 2 2 2 3" xfId="2761" xr:uid="{00000000-0005-0000-0000-0000CD010000}"/>
    <cellStyle name="Dane wyjściowe 2 2 2 2 4" xfId="3375" xr:uid="{00000000-0005-0000-0000-0000CD010000}"/>
    <cellStyle name="Dane wyjściowe 2 2 2 2 5" xfId="1794" xr:uid="{00000000-0005-0000-0000-0000CD010000}"/>
    <cellStyle name="Dane wyjściowe 2 2 2 3" xfId="1879" xr:uid="{00000000-0005-0000-0000-0000CC010000}"/>
    <cellStyle name="Dane wyjściowe 2 2 2 4" xfId="1756" xr:uid="{00000000-0005-0000-0000-0000CC010000}"/>
    <cellStyle name="Dane wyjściowe 2 2 2 5" xfId="2861" xr:uid="{00000000-0005-0000-0000-0000CC010000}"/>
    <cellStyle name="Dane wyjściowe 2 2 2 6" xfId="1795" xr:uid="{00000000-0005-0000-0000-0000CC010000}"/>
    <cellStyle name="Dane wyjściowe 2 2 3" xfId="299" xr:uid="{00000000-0005-0000-0000-0000CE010000}"/>
    <cellStyle name="Dane wyjściowe 2 2 3 2" xfId="1881" xr:uid="{00000000-0005-0000-0000-0000CE010000}"/>
    <cellStyle name="Dane wyjściowe 2 2 3 3" xfId="1755" xr:uid="{00000000-0005-0000-0000-0000CE010000}"/>
    <cellStyle name="Dane wyjściowe 2 2 3 4" xfId="3342" xr:uid="{00000000-0005-0000-0000-0000CE010000}"/>
    <cellStyle name="Dane wyjściowe 2 2 3 5" xfId="1793" xr:uid="{00000000-0005-0000-0000-0000CE010000}"/>
    <cellStyle name="Dane wyjściowe 2 2 4" xfId="1878" xr:uid="{00000000-0005-0000-0000-0000CB010000}"/>
    <cellStyle name="Dane wyjściowe 2 2 5" xfId="1757" xr:uid="{00000000-0005-0000-0000-0000CB010000}"/>
    <cellStyle name="Dane wyjściowe 2 2 6" xfId="2862" xr:uid="{00000000-0005-0000-0000-0000CB010000}"/>
    <cellStyle name="Dane wyjściowe 2 2 7" xfId="1796" xr:uid="{00000000-0005-0000-0000-0000CB010000}"/>
    <cellStyle name="Dane wyjściowe 2 3" xfId="300" xr:uid="{00000000-0005-0000-0000-0000CF010000}"/>
    <cellStyle name="Dane wyjściowe 2 3 2" xfId="301" xr:uid="{00000000-0005-0000-0000-0000D0010000}"/>
    <cellStyle name="Dane wyjściowe 2 3 2 2" xfId="1883" xr:uid="{00000000-0005-0000-0000-0000D0010000}"/>
    <cellStyle name="Dane wyjściowe 2 3 2 3" xfId="1753" xr:uid="{00000000-0005-0000-0000-0000D0010000}"/>
    <cellStyle name="Dane wyjściowe 2 3 2 4" xfId="2860" xr:uid="{00000000-0005-0000-0000-0000D0010000}"/>
    <cellStyle name="Dane wyjściowe 2 3 2 5" xfId="1791" xr:uid="{00000000-0005-0000-0000-0000D0010000}"/>
    <cellStyle name="Dane wyjściowe 2 3 3" xfId="1882" xr:uid="{00000000-0005-0000-0000-0000CF010000}"/>
    <cellStyle name="Dane wyjściowe 2 3 4" xfId="1754" xr:uid="{00000000-0005-0000-0000-0000CF010000}"/>
    <cellStyle name="Dane wyjściowe 2 3 5" xfId="3293" xr:uid="{00000000-0005-0000-0000-0000CF010000}"/>
    <cellStyle name="Dane wyjściowe 2 3 6" xfId="1792" xr:uid="{00000000-0005-0000-0000-0000CF010000}"/>
    <cellStyle name="Dane wyjściowe 2 4" xfId="302" xr:uid="{00000000-0005-0000-0000-0000D1010000}"/>
    <cellStyle name="Dane wyjściowe 2 4 2" xfId="303" xr:uid="{00000000-0005-0000-0000-0000D2010000}"/>
    <cellStyle name="Dane wyjściowe 2 4 2 2" xfId="1885" xr:uid="{00000000-0005-0000-0000-0000D2010000}"/>
    <cellStyle name="Dane wyjściowe 2 4 2 3" xfId="2769" xr:uid="{00000000-0005-0000-0000-0000D2010000}"/>
    <cellStyle name="Dane wyjściowe 2 4 2 4" xfId="2858" xr:uid="{00000000-0005-0000-0000-0000D2010000}"/>
    <cellStyle name="Dane wyjściowe 2 4 2 5" xfId="1789" xr:uid="{00000000-0005-0000-0000-0000D2010000}"/>
    <cellStyle name="Dane wyjściowe 2 4 3" xfId="1884" xr:uid="{00000000-0005-0000-0000-0000D1010000}"/>
    <cellStyle name="Dane wyjściowe 2 4 4" xfId="1752" xr:uid="{00000000-0005-0000-0000-0000D1010000}"/>
    <cellStyle name="Dane wyjściowe 2 4 5" xfId="2859" xr:uid="{00000000-0005-0000-0000-0000D1010000}"/>
    <cellStyle name="Dane wyjściowe 2 4 6" xfId="1790" xr:uid="{00000000-0005-0000-0000-0000D1010000}"/>
    <cellStyle name="Dane wyjściowe 2 5" xfId="5591" xr:uid="{00000000-0005-0000-0000-000015010000}"/>
    <cellStyle name="Dane wyjściowe 3" xfId="304" xr:uid="{00000000-0005-0000-0000-0000D3010000}"/>
    <cellStyle name="Dane wyjściowe 3 2" xfId="305" xr:uid="{00000000-0005-0000-0000-0000D4010000}"/>
    <cellStyle name="Dane wyjściowe 3 2 2" xfId="306" xr:uid="{00000000-0005-0000-0000-0000D5010000}"/>
    <cellStyle name="Dane wyjściowe 3 2 2 2" xfId="307" xr:uid="{00000000-0005-0000-0000-0000D6010000}"/>
    <cellStyle name="Dane wyjściowe 3 2 2 2 2" xfId="1888" xr:uid="{00000000-0005-0000-0000-0000D6010000}"/>
    <cellStyle name="Dane wyjściowe 3 2 2 2 3" xfId="1749" xr:uid="{00000000-0005-0000-0000-0000D6010000}"/>
    <cellStyle name="Dane wyjściowe 3 2 2 2 4" xfId="3475" xr:uid="{00000000-0005-0000-0000-0000D6010000}"/>
    <cellStyle name="Dane wyjściowe 3 2 2 2 5" xfId="3290" xr:uid="{00000000-0005-0000-0000-0000D6010000}"/>
    <cellStyle name="Dane wyjściowe 3 2 2 3" xfId="1887" xr:uid="{00000000-0005-0000-0000-0000D5010000}"/>
    <cellStyle name="Dane wyjściowe 3 2 2 4" xfId="1750" xr:uid="{00000000-0005-0000-0000-0000D5010000}"/>
    <cellStyle name="Dane wyjściowe 3 2 2 5" xfId="2856" xr:uid="{00000000-0005-0000-0000-0000D5010000}"/>
    <cellStyle name="Dane wyjściowe 3 2 2 6" xfId="1771" xr:uid="{00000000-0005-0000-0000-0000D5010000}"/>
    <cellStyle name="Dane wyjściowe 3 2 3" xfId="308" xr:uid="{00000000-0005-0000-0000-0000D7010000}"/>
    <cellStyle name="Dane wyjściowe 3 2 3 2" xfId="1889" xr:uid="{00000000-0005-0000-0000-0000D7010000}"/>
    <cellStyle name="Dane wyjściowe 3 2 3 3" xfId="2839" xr:uid="{00000000-0005-0000-0000-0000D7010000}"/>
    <cellStyle name="Dane wyjściowe 3 2 3 4" xfId="3405" xr:uid="{00000000-0005-0000-0000-0000D7010000}"/>
    <cellStyle name="Dane wyjściowe 3 2 3 5" xfId="1758" xr:uid="{00000000-0005-0000-0000-0000D7010000}"/>
    <cellStyle name="Dane wyjściowe 3 2 4" xfId="1886" xr:uid="{00000000-0005-0000-0000-0000D4010000}"/>
    <cellStyle name="Dane wyjściowe 3 2 5" xfId="1751" xr:uid="{00000000-0005-0000-0000-0000D4010000}"/>
    <cellStyle name="Dane wyjściowe 3 2 6" xfId="2857" xr:uid="{00000000-0005-0000-0000-0000D4010000}"/>
    <cellStyle name="Dane wyjściowe 3 2 7" xfId="1780" xr:uid="{00000000-0005-0000-0000-0000D4010000}"/>
    <cellStyle name="Dane wyjściowe 3 3" xfId="309" xr:uid="{00000000-0005-0000-0000-0000D8010000}"/>
    <cellStyle name="Dane wyjściowe 3 3 2" xfId="310" xr:uid="{00000000-0005-0000-0000-0000D9010000}"/>
    <cellStyle name="Dane wyjściowe 3 3 2 2" xfId="1891" xr:uid="{00000000-0005-0000-0000-0000D9010000}"/>
    <cellStyle name="Dane wyjściowe 3 3 2 3" xfId="1747" xr:uid="{00000000-0005-0000-0000-0000D9010000}"/>
    <cellStyle name="Dane wyjściowe 3 3 2 4" xfId="3438" xr:uid="{00000000-0005-0000-0000-0000D9010000}"/>
    <cellStyle name="Dane wyjściowe 3 3 2 5" xfId="3608" xr:uid="{00000000-0005-0000-0000-0000D9010000}"/>
    <cellStyle name="Dane wyjściowe 3 3 3" xfId="1890" xr:uid="{00000000-0005-0000-0000-0000D8010000}"/>
    <cellStyle name="Dane wyjściowe 3 3 4" xfId="1748" xr:uid="{00000000-0005-0000-0000-0000D8010000}"/>
    <cellStyle name="Dane wyjściowe 3 3 5" xfId="2855" xr:uid="{00000000-0005-0000-0000-0000D8010000}"/>
    <cellStyle name="Dane wyjściowe 3 3 6" xfId="3627" xr:uid="{00000000-0005-0000-0000-0000D8010000}"/>
    <cellStyle name="Dane wyjściowe 3 4" xfId="311" xr:uid="{00000000-0005-0000-0000-0000DA010000}"/>
    <cellStyle name="Dane wyjściowe 3 4 2" xfId="312" xr:uid="{00000000-0005-0000-0000-0000DB010000}"/>
    <cellStyle name="Dane wyjściowe 3 4 2 2" xfId="1893" xr:uid="{00000000-0005-0000-0000-0000DB010000}"/>
    <cellStyle name="Dane wyjściowe 3 4 2 3" xfId="1746" xr:uid="{00000000-0005-0000-0000-0000DB010000}"/>
    <cellStyle name="Dane wyjściowe 3 4 2 4" xfId="3376" xr:uid="{00000000-0005-0000-0000-0000DB010000}"/>
    <cellStyle name="Dane wyjściowe 3 4 2 5" xfId="2838" xr:uid="{00000000-0005-0000-0000-0000DB010000}"/>
    <cellStyle name="Dane wyjściowe 3 4 3" xfId="1892" xr:uid="{00000000-0005-0000-0000-0000DA010000}"/>
    <cellStyle name="Dane wyjściowe 3 4 4" xfId="2760" xr:uid="{00000000-0005-0000-0000-0000DA010000}"/>
    <cellStyle name="Dane wyjściowe 3 4 5" xfId="3437" xr:uid="{00000000-0005-0000-0000-0000DA010000}"/>
    <cellStyle name="Dane wyjściowe 3 4 6" xfId="3577" xr:uid="{00000000-0005-0000-0000-0000DA010000}"/>
    <cellStyle name="Dane wyjściowe 3 5" xfId="5604" xr:uid="{00000000-0005-0000-0000-000016010000}"/>
    <cellStyle name="Dane wyjściowe 4" xfId="313" xr:uid="{00000000-0005-0000-0000-0000DC010000}"/>
    <cellStyle name="Dane wyjściowe 4 2" xfId="5600" xr:uid="{00000000-0005-0000-0000-000017010000}"/>
    <cellStyle name="Dane wyjściowe 5" xfId="314" xr:uid="{00000000-0005-0000-0000-0000DD010000}"/>
    <cellStyle name="Dane wyjściowe 5 10" xfId="5589" xr:uid="{00000000-0005-0000-0000-000018010000}"/>
    <cellStyle name="Dane wyjściowe 5 2" xfId="315" xr:uid="{00000000-0005-0000-0000-0000DE010000}"/>
    <cellStyle name="Dane wyjściowe 5 2 2" xfId="316" xr:uid="{00000000-0005-0000-0000-0000DF010000}"/>
    <cellStyle name="Dane wyjściowe 5 2 2 2" xfId="317" xr:uid="{00000000-0005-0000-0000-0000E0010000}"/>
    <cellStyle name="Dane wyjściowe 5 2 2 2 2" xfId="318" xr:uid="{00000000-0005-0000-0000-0000E1010000}"/>
    <cellStyle name="Dane wyjściowe 5 2 2 2 2 2" xfId="1898" xr:uid="{00000000-0005-0000-0000-0000E1010000}"/>
    <cellStyle name="Dane wyjściowe 5 2 2 2 2 3" xfId="1742" xr:uid="{00000000-0005-0000-0000-0000E1010000}"/>
    <cellStyle name="Dane wyjściowe 5 2 2 2 2 4" xfId="2854" xr:uid="{00000000-0005-0000-0000-0000E1010000}"/>
    <cellStyle name="Dane wyjściowe 5 2 2 2 2 5" xfId="3699" xr:uid="{00000000-0005-0000-0000-0000E1010000}"/>
    <cellStyle name="Dane wyjściowe 5 2 2 2 3" xfId="1897" xr:uid="{00000000-0005-0000-0000-0000E0010000}"/>
    <cellStyle name="Dane wyjściowe 5 2 2 2 4" xfId="2764" xr:uid="{00000000-0005-0000-0000-0000E0010000}"/>
    <cellStyle name="Dane wyjściowe 5 2 2 2 5" xfId="3269" xr:uid="{00000000-0005-0000-0000-0000E0010000}"/>
    <cellStyle name="Dane wyjściowe 5 2 2 2 6" xfId="1731" xr:uid="{00000000-0005-0000-0000-0000E0010000}"/>
    <cellStyle name="Dane wyjściowe 5 2 2 3" xfId="319" xr:uid="{00000000-0005-0000-0000-0000E2010000}"/>
    <cellStyle name="Dane wyjściowe 5 2 2 3 2" xfId="1899" xr:uid="{00000000-0005-0000-0000-0000E2010000}"/>
    <cellStyle name="Dane wyjściowe 5 2 2 3 3" xfId="1741" xr:uid="{00000000-0005-0000-0000-0000E2010000}"/>
    <cellStyle name="Dane wyjściowe 5 2 2 3 4" xfId="2853" xr:uid="{00000000-0005-0000-0000-0000E2010000}"/>
    <cellStyle name="Dane wyjściowe 5 2 2 3 5" xfId="3658" xr:uid="{00000000-0005-0000-0000-0000E2010000}"/>
    <cellStyle name="Dane wyjściowe 5 2 2 4" xfId="1896" xr:uid="{00000000-0005-0000-0000-0000DF010000}"/>
    <cellStyle name="Dane wyjściowe 5 2 2 5" xfId="2770" xr:uid="{00000000-0005-0000-0000-0000DF010000}"/>
    <cellStyle name="Dane wyjściowe 5 2 2 6" xfId="3270" xr:uid="{00000000-0005-0000-0000-0000DF010000}"/>
    <cellStyle name="Dane wyjściowe 5 2 2 7" xfId="1732" xr:uid="{00000000-0005-0000-0000-0000DF010000}"/>
    <cellStyle name="Dane wyjściowe 5 2 3" xfId="320" xr:uid="{00000000-0005-0000-0000-0000E3010000}"/>
    <cellStyle name="Dane wyjściowe 5 2 3 2" xfId="321" xr:uid="{00000000-0005-0000-0000-0000E4010000}"/>
    <cellStyle name="Dane wyjściowe 5 2 3 2 2" xfId="1901" xr:uid="{00000000-0005-0000-0000-0000E4010000}"/>
    <cellStyle name="Dane wyjściowe 5 2 3 2 3" xfId="2840" xr:uid="{00000000-0005-0000-0000-0000E4010000}"/>
    <cellStyle name="Dane wyjściowe 5 2 3 2 4" xfId="3292" xr:uid="{00000000-0005-0000-0000-0000E4010000}"/>
    <cellStyle name="Dane wyjściowe 5 2 3 2 5" xfId="3662" xr:uid="{00000000-0005-0000-0000-0000E4010000}"/>
    <cellStyle name="Dane wyjściowe 5 2 3 3" xfId="1900" xr:uid="{00000000-0005-0000-0000-0000E3010000}"/>
    <cellStyle name="Dane wyjściowe 5 2 3 4" xfId="1740" xr:uid="{00000000-0005-0000-0000-0000E3010000}"/>
    <cellStyle name="Dane wyjściowe 5 2 3 5" xfId="2852" xr:uid="{00000000-0005-0000-0000-0000E3010000}"/>
    <cellStyle name="Dane wyjściowe 5 2 3 6" xfId="2841" xr:uid="{00000000-0005-0000-0000-0000E3010000}"/>
    <cellStyle name="Dane wyjściowe 5 2 4" xfId="322" xr:uid="{00000000-0005-0000-0000-0000E5010000}"/>
    <cellStyle name="Dane wyjściowe 5 2 4 2" xfId="323" xr:uid="{00000000-0005-0000-0000-0000E6010000}"/>
    <cellStyle name="Dane wyjściowe 5 2 4 2 2" xfId="1903" xr:uid="{00000000-0005-0000-0000-0000E6010000}"/>
    <cellStyle name="Dane wyjściowe 5 2 4 2 3" xfId="1738" xr:uid="{00000000-0005-0000-0000-0000E6010000}"/>
    <cellStyle name="Dane wyjściowe 5 2 4 2 4" xfId="2850" xr:uid="{00000000-0005-0000-0000-0000E6010000}"/>
    <cellStyle name="Dane wyjściowe 5 2 4 2 5" xfId="3628" xr:uid="{00000000-0005-0000-0000-0000E6010000}"/>
    <cellStyle name="Dane wyjściowe 5 2 4 3" xfId="1902" xr:uid="{00000000-0005-0000-0000-0000E5010000}"/>
    <cellStyle name="Dane wyjściowe 5 2 4 4" xfId="1739" xr:uid="{00000000-0005-0000-0000-0000E5010000}"/>
    <cellStyle name="Dane wyjściowe 5 2 4 5" xfId="2851" xr:uid="{00000000-0005-0000-0000-0000E5010000}"/>
    <cellStyle name="Dane wyjściowe 5 2 4 6" xfId="3661" xr:uid="{00000000-0005-0000-0000-0000E5010000}"/>
    <cellStyle name="Dane wyjściowe 5 2 5" xfId="1895" xr:uid="{00000000-0005-0000-0000-0000DE010000}"/>
    <cellStyle name="Dane wyjściowe 5 2 6" xfId="1743" xr:uid="{00000000-0005-0000-0000-0000DE010000}"/>
    <cellStyle name="Dane wyjściowe 5 2 7" xfId="3281" xr:uid="{00000000-0005-0000-0000-0000DE010000}"/>
    <cellStyle name="Dane wyjściowe 5 2 8" xfId="3291" xr:uid="{00000000-0005-0000-0000-0000DE010000}"/>
    <cellStyle name="Dane wyjściowe 5 3" xfId="324" xr:uid="{00000000-0005-0000-0000-0000E7010000}"/>
    <cellStyle name="Dane wyjściowe 5 3 2" xfId="325" xr:uid="{00000000-0005-0000-0000-0000E8010000}"/>
    <cellStyle name="Dane wyjściowe 5 3 2 2" xfId="326" xr:uid="{00000000-0005-0000-0000-0000E9010000}"/>
    <cellStyle name="Dane wyjściowe 5 3 2 2 2" xfId="1906" xr:uid="{00000000-0005-0000-0000-0000E9010000}"/>
    <cellStyle name="Dane wyjściowe 5 3 2 2 3" xfId="1736" xr:uid="{00000000-0005-0000-0000-0000E9010000}"/>
    <cellStyle name="Dane wyjściowe 5 3 2 2 4" xfId="2847" xr:uid="{00000000-0005-0000-0000-0000E9010000}"/>
    <cellStyle name="Dane wyjściowe 5 3 2 2 5" xfId="3569" xr:uid="{00000000-0005-0000-0000-0000E9010000}"/>
    <cellStyle name="Dane wyjściowe 5 3 2 3" xfId="1905" xr:uid="{00000000-0005-0000-0000-0000E8010000}"/>
    <cellStyle name="Dane wyjściowe 5 3 2 4" xfId="1737" xr:uid="{00000000-0005-0000-0000-0000E8010000}"/>
    <cellStyle name="Dane wyjściowe 5 3 2 5" xfId="2848" xr:uid="{00000000-0005-0000-0000-0000E8010000}"/>
    <cellStyle name="Dane wyjściowe 5 3 2 6" xfId="3578" xr:uid="{00000000-0005-0000-0000-0000E8010000}"/>
    <cellStyle name="Dane wyjściowe 5 3 3" xfId="327" xr:uid="{00000000-0005-0000-0000-0000EA010000}"/>
    <cellStyle name="Dane wyjściowe 5 3 3 2" xfId="1907" xr:uid="{00000000-0005-0000-0000-0000EA010000}"/>
    <cellStyle name="Dane wyjściowe 5 3 3 3" xfId="1735" xr:uid="{00000000-0005-0000-0000-0000EA010000}"/>
    <cellStyle name="Dane wyjściowe 5 3 3 4" xfId="2846" xr:uid="{00000000-0005-0000-0000-0000EA010000}"/>
    <cellStyle name="Dane wyjściowe 5 3 3 5" xfId="3559" xr:uid="{00000000-0005-0000-0000-0000EA010000}"/>
    <cellStyle name="Dane wyjściowe 5 3 4" xfId="1904" xr:uid="{00000000-0005-0000-0000-0000E7010000}"/>
    <cellStyle name="Dane wyjściowe 5 3 5" xfId="2759" xr:uid="{00000000-0005-0000-0000-0000E7010000}"/>
    <cellStyle name="Dane wyjściowe 5 3 6" xfId="2849" xr:uid="{00000000-0005-0000-0000-0000E7010000}"/>
    <cellStyle name="Dane wyjściowe 5 3 7" xfId="3579" xr:uid="{00000000-0005-0000-0000-0000E7010000}"/>
    <cellStyle name="Dane wyjściowe 5 4" xfId="328" xr:uid="{00000000-0005-0000-0000-0000EB010000}"/>
    <cellStyle name="Dane wyjściowe 5 4 2" xfId="329" xr:uid="{00000000-0005-0000-0000-0000EC010000}"/>
    <cellStyle name="Dane wyjściowe 5 4 2 2" xfId="1909" xr:uid="{00000000-0005-0000-0000-0000EC010000}"/>
    <cellStyle name="Dane wyjściowe 5 4 2 3" xfId="2771" xr:uid="{00000000-0005-0000-0000-0000EC010000}"/>
    <cellStyle name="Dane wyjściowe 5 4 2 4" xfId="2844" xr:uid="{00000000-0005-0000-0000-0000EC010000}"/>
    <cellStyle name="Dane wyjściowe 5 4 2 5" xfId="1730" xr:uid="{00000000-0005-0000-0000-0000EC010000}"/>
    <cellStyle name="Dane wyjściowe 5 4 3" xfId="1908" xr:uid="{00000000-0005-0000-0000-0000EB010000}"/>
    <cellStyle name="Dane wyjściowe 5 4 4" xfId="1734" xr:uid="{00000000-0005-0000-0000-0000EB010000}"/>
    <cellStyle name="Dane wyjściowe 5 4 5" xfId="2845" xr:uid="{00000000-0005-0000-0000-0000EB010000}"/>
    <cellStyle name="Dane wyjściowe 5 4 6" xfId="3558" xr:uid="{00000000-0005-0000-0000-0000EB010000}"/>
    <cellStyle name="Dane wyjściowe 5 5" xfId="330" xr:uid="{00000000-0005-0000-0000-0000ED010000}"/>
    <cellStyle name="Dane wyjściowe 5 5 2" xfId="331" xr:uid="{00000000-0005-0000-0000-0000EE010000}"/>
    <cellStyle name="Dane wyjściowe 5 5 2 2" xfId="1911" xr:uid="{00000000-0005-0000-0000-0000EE010000}"/>
    <cellStyle name="Dane wyjściowe 5 5 2 3" xfId="1733" xr:uid="{00000000-0005-0000-0000-0000EE010000}"/>
    <cellStyle name="Dane wyjściowe 5 5 2 4" xfId="2842" xr:uid="{00000000-0005-0000-0000-0000EE010000}"/>
    <cellStyle name="Dane wyjściowe 5 5 2 5" xfId="2758" xr:uid="{00000000-0005-0000-0000-0000EE010000}"/>
    <cellStyle name="Dane wyjściowe 5 5 3" xfId="1910" xr:uid="{00000000-0005-0000-0000-0000ED010000}"/>
    <cellStyle name="Dane wyjściowe 5 5 4" xfId="2763" xr:uid="{00000000-0005-0000-0000-0000ED010000}"/>
    <cellStyle name="Dane wyjściowe 5 5 5" xfId="2843" xr:uid="{00000000-0005-0000-0000-0000ED010000}"/>
    <cellStyle name="Dane wyjściowe 5 5 6" xfId="1729" xr:uid="{00000000-0005-0000-0000-0000ED010000}"/>
    <cellStyle name="Dane wyjściowe 5 6" xfId="1894" xr:uid="{00000000-0005-0000-0000-0000DD010000}"/>
    <cellStyle name="Dane wyjściowe 5 7" xfId="1744" xr:uid="{00000000-0005-0000-0000-0000DD010000}"/>
    <cellStyle name="Dane wyjściowe 5 8" xfId="3313" xr:uid="{00000000-0005-0000-0000-0000DD010000}"/>
    <cellStyle name="Dane wyjściowe 5 9" xfId="1745" xr:uid="{00000000-0005-0000-0000-0000DD010000}"/>
    <cellStyle name="Dane wyjściowe 6" xfId="1032" xr:uid="{00000000-0005-0000-0000-0000EF010000}"/>
    <cellStyle name="Dane wyjściowe 6 2" xfId="5590" xr:uid="{00000000-0005-0000-0000-000019010000}"/>
    <cellStyle name="Dane wyjściowe 7" xfId="5613" xr:uid="{00000000-0005-0000-0000-00001A010000}"/>
    <cellStyle name="Dane wyjściowe 8" xfId="4138" xr:uid="{00000000-0005-0000-0000-00001B010000}"/>
    <cellStyle name="Dobre" xfId="332" xr:uid="{00000000-0005-0000-0000-0000F0010000}"/>
    <cellStyle name="Dobre 2" xfId="333" xr:uid="{00000000-0005-0000-0000-0000F1010000}"/>
    <cellStyle name="Dobre 2 2" xfId="334" xr:uid="{00000000-0005-0000-0000-0000F2010000}"/>
    <cellStyle name="Dobre 3" xfId="335" xr:uid="{00000000-0005-0000-0000-0000F3010000}"/>
    <cellStyle name="Dobre 3 2" xfId="336" xr:uid="{00000000-0005-0000-0000-0000F4010000}"/>
    <cellStyle name="Dobre 4" xfId="337" xr:uid="{00000000-0005-0000-0000-0000F5010000}"/>
    <cellStyle name="Dobry" xfId="1004" builtinId="26" customBuiltin="1"/>
    <cellStyle name="Dobry 2" xfId="338" xr:uid="{00000000-0005-0000-0000-0000F7010000}"/>
    <cellStyle name="Dziesiętny 10" xfId="4137" xr:uid="{00000000-0005-0000-0000-00001D010000}"/>
    <cellStyle name="Dziesiętny 10 2" xfId="4136" xr:uid="{00000000-0005-0000-0000-00001E010000}"/>
    <cellStyle name="Dziesiętny 10 2 2" xfId="4135" xr:uid="{00000000-0005-0000-0000-00001F010000}"/>
    <cellStyle name="Dziesiętny 10 3" xfId="4134" xr:uid="{00000000-0005-0000-0000-000020010000}"/>
    <cellStyle name="Dziesiętny 10 3 2" xfId="4133" xr:uid="{00000000-0005-0000-0000-000021010000}"/>
    <cellStyle name="Dziesiętny 10 4" xfId="4132" xr:uid="{00000000-0005-0000-0000-000022010000}"/>
    <cellStyle name="Dziesiętny 10 4 2" xfId="4167" xr:uid="{00000000-0005-0000-0000-000023010000}"/>
    <cellStyle name="Dziesiętny 10 5" xfId="4131" xr:uid="{00000000-0005-0000-0000-000024010000}"/>
    <cellStyle name="Dziesiętny 11" xfId="4130" xr:uid="{00000000-0005-0000-0000-000025010000}"/>
    <cellStyle name="Dziesiętny 11 2" xfId="4129" xr:uid="{00000000-0005-0000-0000-000026010000}"/>
    <cellStyle name="Dziesiętny 11 2 2" xfId="4128" xr:uid="{00000000-0005-0000-0000-000027010000}"/>
    <cellStyle name="Dziesiętny 11 3" xfId="4127" xr:uid="{00000000-0005-0000-0000-000028010000}"/>
    <cellStyle name="Dziesiętny 11 3 2" xfId="4126" xr:uid="{00000000-0005-0000-0000-000029010000}"/>
    <cellStyle name="Dziesiętny 11 4" xfId="4125" xr:uid="{00000000-0005-0000-0000-00002A010000}"/>
    <cellStyle name="Dziesiętny 11 4 2" xfId="4124" xr:uid="{00000000-0005-0000-0000-00002B010000}"/>
    <cellStyle name="Dziesiętny 11 5" xfId="4123" xr:uid="{00000000-0005-0000-0000-00002C010000}"/>
    <cellStyle name="Dziesiętny 12" xfId="4122" xr:uid="{00000000-0005-0000-0000-00002D010000}"/>
    <cellStyle name="Dziesiętny 12 2" xfId="4121" xr:uid="{00000000-0005-0000-0000-00002E010000}"/>
    <cellStyle name="Dziesiętny 13" xfId="4120" xr:uid="{00000000-0005-0000-0000-00002F010000}"/>
    <cellStyle name="Dziesiętny 13 2" xfId="4119" xr:uid="{00000000-0005-0000-0000-000030010000}"/>
    <cellStyle name="Dziesiętny 14" xfId="4118" xr:uid="{00000000-0005-0000-0000-000031010000}"/>
    <cellStyle name="Dziesiętny 14 2" xfId="4165" xr:uid="{00000000-0005-0000-0000-000032010000}"/>
    <cellStyle name="Dziesiętny 15" xfId="4117" xr:uid="{00000000-0005-0000-0000-000033010000}"/>
    <cellStyle name="Dziesiętny 16" xfId="5699" xr:uid="{00000000-0005-0000-0000-000034010000}"/>
    <cellStyle name="Dziesiętny 2" xfId="339" xr:uid="{00000000-0005-0000-0000-0000F8010000}"/>
    <cellStyle name="Dziesiętny 2 10" xfId="1914" xr:uid="{00000000-0005-0000-0000-0000F8010000}"/>
    <cellStyle name="Dziesiętny 2 10 2" xfId="4114" xr:uid="{00000000-0005-0000-0000-000037010000}"/>
    <cellStyle name="Dziesiętny 2 10 2 2" xfId="4113" xr:uid="{00000000-0005-0000-0000-000038010000}"/>
    <cellStyle name="Dziesiętny 2 10 3" xfId="4112" xr:uid="{00000000-0005-0000-0000-000039010000}"/>
    <cellStyle name="Dziesiętny 2 10 3 2" xfId="4111" xr:uid="{00000000-0005-0000-0000-00003A010000}"/>
    <cellStyle name="Dziesiętny 2 10 4" xfId="4110" xr:uid="{00000000-0005-0000-0000-00003B010000}"/>
    <cellStyle name="Dziesiętny 2 10 4 2" xfId="4109" xr:uid="{00000000-0005-0000-0000-00003C010000}"/>
    <cellStyle name="Dziesiętny 2 10 5" xfId="4108" xr:uid="{00000000-0005-0000-0000-00003D010000}"/>
    <cellStyle name="Dziesiętny 2 10 6" xfId="4115" xr:uid="{00000000-0005-0000-0000-000036010000}"/>
    <cellStyle name="Dziesiętny 2 11" xfId="4107" xr:uid="{00000000-0005-0000-0000-00003E010000}"/>
    <cellStyle name="Dziesiętny 2 11 2" xfId="4106" xr:uid="{00000000-0005-0000-0000-00003F010000}"/>
    <cellStyle name="Dziesiętny 2 12" xfId="4147" xr:uid="{00000000-0005-0000-0000-000040010000}"/>
    <cellStyle name="Dziesiętny 2 12 2" xfId="4105" xr:uid="{00000000-0005-0000-0000-000041010000}"/>
    <cellStyle name="Dziesiętny 2 13" xfId="4174" xr:uid="{00000000-0005-0000-0000-000042010000}"/>
    <cellStyle name="Dziesiętny 2 13 2" xfId="4104" xr:uid="{00000000-0005-0000-0000-000043010000}"/>
    <cellStyle name="Dziesiętny 2 14" xfId="4103" xr:uid="{00000000-0005-0000-0000-000044010000}"/>
    <cellStyle name="Dziesiętny 2 15" xfId="4116" xr:uid="{00000000-0005-0000-0000-000045010000}"/>
    <cellStyle name="Dziesiętny 2 16" xfId="3757" xr:uid="{00000000-0005-0000-0000-000035010000}"/>
    <cellStyle name="Dziesiętny 2 2" xfId="340" xr:uid="{00000000-0005-0000-0000-0000F9010000}"/>
    <cellStyle name="Dziesiętny 2 2 10" xfId="4101" xr:uid="{00000000-0005-0000-0000-000047010000}"/>
    <cellStyle name="Dziesiętny 2 2 10 2" xfId="4100" xr:uid="{00000000-0005-0000-0000-000048010000}"/>
    <cellStyle name="Dziesiętny 2 2 11" xfId="4099" xr:uid="{00000000-0005-0000-0000-000049010000}"/>
    <cellStyle name="Dziesiętny 2 2 11 2" xfId="4098" xr:uid="{00000000-0005-0000-0000-00004A010000}"/>
    <cellStyle name="Dziesiętny 2 2 12" xfId="4097" xr:uid="{00000000-0005-0000-0000-00004B010000}"/>
    <cellStyle name="Dziesiętny 2 2 13" xfId="4102" xr:uid="{00000000-0005-0000-0000-00004C010000}"/>
    <cellStyle name="Dziesiętny 2 2 14" xfId="3758" xr:uid="{00000000-0005-0000-0000-000046010000}"/>
    <cellStyle name="Dziesiętny 2 2 2" xfId="341" xr:uid="{00000000-0005-0000-0000-0000FA010000}"/>
    <cellStyle name="Dziesiętny 2 2 2 10" xfId="4095" xr:uid="{00000000-0005-0000-0000-00004E010000}"/>
    <cellStyle name="Dziesiętny 2 2 2 11" xfId="4096" xr:uid="{00000000-0005-0000-0000-00004F010000}"/>
    <cellStyle name="Dziesiętny 2 2 2 12" xfId="3874" xr:uid="{00000000-0005-0000-0000-00004D010000}"/>
    <cellStyle name="Dziesiętny 2 2 2 2" xfId="342" xr:uid="{00000000-0005-0000-0000-0000FB010000}"/>
    <cellStyle name="Dziesiętny 2 2 2 2 2" xfId="343" xr:uid="{00000000-0005-0000-0000-0000FC010000}"/>
    <cellStyle name="Dziesiętny 2 2 2 2 2 2" xfId="344" xr:uid="{00000000-0005-0000-0000-0000FD010000}"/>
    <cellStyle name="Dziesiętny 2 2 2 2 2 2 2" xfId="1919" xr:uid="{00000000-0005-0000-0000-0000FD010000}"/>
    <cellStyle name="Dziesiętny 2 2 2 2 2 2 2 2" xfId="4092" xr:uid="{00000000-0005-0000-0000-000053010000}"/>
    <cellStyle name="Dziesiętny 2 2 2 2 2 2 3" xfId="4164" xr:uid="{00000000-0005-0000-0000-000052010000}"/>
    <cellStyle name="Dziesiętny 2 2 2 2 2 3" xfId="1918" xr:uid="{00000000-0005-0000-0000-0000FC010000}"/>
    <cellStyle name="Dziesiętny 2 2 2 2 2 3 2" xfId="4090" xr:uid="{00000000-0005-0000-0000-000055010000}"/>
    <cellStyle name="Dziesiętny 2 2 2 2 2 3 3" xfId="4091" xr:uid="{00000000-0005-0000-0000-000054010000}"/>
    <cellStyle name="Dziesiętny 2 2 2 2 2 4" xfId="4089" xr:uid="{00000000-0005-0000-0000-000056010000}"/>
    <cellStyle name="Dziesiętny 2 2 2 2 2 4 2" xfId="4088" xr:uid="{00000000-0005-0000-0000-000057010000}"/>
    <cellStyle name="Dziesiętny 2 2 2 2 2 5" xfId="4087" xr:uid="{00000000-0005-0000-0000-000058010000}"/>
    <cellStyle name="Dziesiętny 2 2 2 2 2 6" xfId="4093" xr:uid="{00000000-0005-0000-0000-000059010000}"/>
    <cellStyle name="Dziesiętny 2 2 2 2 2 7" xfId="4217" xr:uid="{00000000-0005-0000-0000-000051010000}"/>
    <cellStyle name="Dziesiętny 2 2 2 2 3" xfId="345" xr:uid="{00000000-0005-0000-0000-0000FE010000}"/>
    <cellStyle name="Dziesiętny 2 2 2 2 3 2" xfId="1920" xr:uid="{00000000-0005-0000-0000-0000FE010000}"/>
    <cellStyle name="Dziesiętny 2 2 2 2 3 2 2" xfId="4084" xr:uid="{00000000-0005-0000-0000-00005C010000}"/>
    <cellStyle name="Dziesiętny 2 2 2 2 3 2 3" xfId="4085" xr:uid="{00000000-0005-0000-0000-00005B010000}"/>
    <cellStyle name="Dziesiętny 2 2 2 2 3 3" xfId="4083" xr:uid="{00000000-0005-0000-0000-00005D010000}"/>
    <cellStyle name="Dziesiętny 2 2 2 2 3 3 2" xfId="4082" xr:uid="{00000000-0005-0000-0000-00005E010000}"/>
    <cellStyle name="Dziesiętny 2 2 2 2 3 4" xfId="4081" xr:uid="{00000000-0005-0000-0000-00005F010000}"/>
    <cellStyle name="Dziesiętny 2 2 2 2 3 4 2" xfId="4080" xr:uid="{00000000-0005-0000-0000-000060010000}"/>
    <cellStyle name="Dziesiętny 2 2 2 2 3 5" xfId="4079" xr:uid="{00000000-0005-0000-0000-000061010000}"/>
    <cellStyle name="Dziesiętny 2 2 2 2 3 6" xfId="4086" xr:uid="{00000000-0005-0000-0000-00005A010000}"/>
    <cellStyle name="Dziesiętny 2 2 2 2 4" xfId="1917" xr:uid="{00000000-0005-0000-0000-0000FB010000}"/>
    <cellStyle name="Dziesiętny 2 2 2 2 4 2" xfId="4148" xr:uid="{00000000-0005-0000-0000-000063010000}"/>
    <cellStyle name="Dziesiętny 2 2 2 2 4 3" xfId="4163" xr:uid="{00000000-0005-0000-0000-000062010000}"/>
    <cellStyle name="Dziesiętny 2 2 2 2 5" xfId="4173" xr:uid="{00000000-0005-0000-0000-000064010000}"/>
    <cellStyle name="Dziesiętny 2 2 2 2 5 2" xfId="4078" xr:uid="{00000000-0005-0000-0000-000065010000}"/>
    <cellStyle name="Dziesiętny 2 2 2 2 6" xfId="4077" xr:uid="{00000000-0005-0000-0000-000066010000}"/>
    <cellStyle name="Dziesiętny 2 2 2 2 6 2" xfId="4076" xr:uid="{00000000-0005-0000-0000-000067010000}"/>
    <cellStyle name="Dziesiętny 2 2 2 2 7" xfId="4075" xr:uid="{00000000-0005-0000-0000-000068010000}"/>
    <cellStyle name="Dziesiętny 2 2 2 2 8" xfId="4094" xr:uid="{00000000-0005-0000-0000-000069010000}"/>
    <cellStyle name="Dziesiętny 2 2 2 2 9" xfId="3921" xr:uid="{00000000-0005-0000-0000-000050010000}"/>
    <cellStyle name="Dziesiętny 2 2 2 3" xfId="346" xr:uid="{00000000-0005-0000-0000-0000FF010000}"/>
    <cellStyle name="Dziesiętny 2 2 2 3 2" xfId="347" xr:uid="{00000000-0005-0000-0000-000000020000}"/>
    <cellStyle name="Dziesiętny 2 2 2 3 2 2" xfId="1922" xr:uid="{00000000-0005-0000-0000-000000020000}"/>
    <cellStyle name="Dziesiętny 2 2 2 3 2 2 2" xfId="4071" xr:uid="{00000000-0005-0000-0000-00006D010000}"/>
    <cellStyle name="Dziesiętny 2 2 2 3 2 2 3" xfId="4072" xr:uid="{00000000-0005-0000-0000-00006C010000}"/>
    <cellStyle name="Dziesiętny 2 2 2 3 2 3" xfId="4070" xr:uid="{00000000-0005-0000-0000-00006E010000}"/>
    <cellStyle name="Dziesiętny 2 2 2 3 2 3 2" xfId="4069" xr:uid="{00000000-0005-0000-0000-00006F010000}"/>
    <cellStyle name="Dziesiętny 2 2 2 3 2 4" xfId="4068" xr:uid="{00000000-0005-0000-0000-000070010000}"/>
    <cellStyle name="Dziesiętny 2 2 2 3 2 4 2" xfId="4067" xr:uid="{00000000-0005-0000-0000-000071010000}"/>
    <cellStyle name="Dziesiętny 2 2 2 3 2 5" xfId="4066" xr:uid="{00000000-0005-0000-0000-000072010000}"/>
    <cellStyle name="Dziesiętny 2 2 2 3 2 6" xfId="4073" xr:uid="{00000000-0005-0000-0000-000073010000}"/>
    <cellStyle name="Dziesiętny 2 2 2 3 2 7" xfId="4250" xr:uid="{00000000-0005-0000-0000-00006B010000}"/>
    <cellStyle name="Dziesiętny 2 2 2 3 3" xfId="1921" xr:uid="{00000000-0005-0000-0000-0000FF010000}"/>
    <cellStyle name="Dziesiętny 2 2 2 3 3 2" xfId="4065" xr:uid="{00000000-0005-0000-0000-000075010000}"/>
    <cellStyle name="Dziesiętny 2 2 2 3 3 2 2" xfId="4064" xr:uid="{00000000-0005-0000-0000-000076010000}"/>
    <cellStyle name="Dziesiętny 2 2 2 3 3 3" xfId="4063" xr:uid="{00000000-0005-0000-0000-000077010000}"/>
    <cellStyle name="Dziesiętny 2 2 2 3 3 3 2" xfId="4062" xr:uid="{00000000-0005-0000-0000-000078010000}"/>
    <cellStyle name="Dziesiętny 2 2 2 3 3 4" xfId="4061" xr:uid="{00000000-0005-0000-0000-000079010000}"/>
    <cellStyle name="Dziesiętny 2 2 2 3 3 4 2" xfId="4060" xr:uid="{00000000-0005-0000-0000-00007A010000}"/>
    <cellStyle name="Dziesiętny 2 2 2 3 3 5" xfId="4059" xr:uid="{00000000-0005-0000-0000-00007B010000}"/>
    <cellStyle name="Dziesiętny 2 2 2 3 3 6" xfId="3996" xr:uid="{00000000-0005-0000-0000-000074010000}"/>
    <cellStyle name="Dziesiętny 2 2 2 3 4" xfId="4058" xr:uid="{00000000-0005-0000-0000-00007C010000}"/>
    <cellStyle name="Dziesiętny 2 2 2 3 4 2" xfId="4057" xr:uid="{00000000-0005-0000-0000-00007D010000}"/>
    <cellStyle name="Dziesiętny 2 2 2 3 5" xfId="4056" xr:uid="{00000000-0005-0000-0000-00007E010000}"/>
    <cellStyle name="Dziesiętny 2 2 2 3 5 2" xfId="4162" xr:uid="{00000000-0005-0000-0000-00007F010000}"/>
    <cellStyle name="Dziesiętny 2 2 2 3 6" xfId="4055" xr:uid="{00000000-0005-0000-0000-000080010000}"/>
    <cellStyle name="Dziesiętny 2 2 2 3 6 2" xfId="4054" xr:uid="{00000000-0005-0000-0000-000081010000}"/>
    <cellStyle name="Dziesiętny 2 2 2 3 7" xfId="4053" xr:uid="{00000000-0005-0000-0000-000082010000}"/>
    <cellStyle name="Dziesiętny 2 2 2 3 8" xfId="4074" xr:uid="{00000000-0005-0000-0000-000083010000}"/>
    <cellStyle name="Dziesiętny 2 2 2 3 9" xfId="3954" xr:uid="{00000000-0005-0000-0000-00006A010000}"/>
    <cellStyle name="Dziesiętny 2 2 2 4" xfId="348" xr:uid="{00000000-0005-0000-0000-000001020000}"/>
    <cellStyle name="Dziesiętny 2 2 2 4 2" xfId="349" xr:uid="{00000000-0005-0000-0000-000002020000}"/>
    <cellStyle name="Dziesiętny 2 2 2 4 2 2" xfId="1924" xr:uid="{00000000-0005-0000-0000-000002020000}"/>
    <cellStyle name="Dziesiętny 2 2 2 4 2 2 2" xfId="4050" xr:uid="{00000000-0005-0000-0000-000087010000}"/>
    <cellStyle name="Dziesiętny 2 2 2 4 2 2 3" xfId="4051" xr:uid="{00000000-0005-0000-0000-000086010000}"/>
    <cellStyle name="Dziesiętny 2 2 2 4 2 3" xfId="4049" xr:uid="{00000000-0005-0000-0000-000088010000}"/>
    <cellStyle name="Dziesiętny 2 2 2 4 2 3 2" xfId="4048" xr:uid="{00000000-0005-0000-0000-000089010000}"/>
    <cellStyle name="Dziesiętny 2 2 2 4 2 4" xfId="4047" xr:uid="{00000000-0005-0000-0000-00008A010000}"/>
    <cellStyle name="Dziesiętny 2 2 2 4 2 4 2" xfId="4046" xr:uid="{00000000-0005-0000-0000-00008B010000}"/>
    <cellStyle name="Dziesiętny 2 2 2 4 2 5" xfId="4045" xr:uid="{00000000-0005-0000-0000-00008C010000}"/>
    <cellStyle name="Dziesiętny 2 2 2 4 2 6" xfId="4052" xr:uid="{00000000-0005-0000-0000-00008D010000}"/>
    <cellStyle name="Dziesiętny 2 2 2 4 2 7" xfId="4283" xr:uid="{00000000-0005-0000-0000-000085010000}"/>
    <cellStyle name="Dziesiętny 2 2 2 4 3" xfId="1923" xr:uid="{00000000-0005-0000-0000-000001020000}"/>
    <cellStyle name="Dziesiętny 2 2 2 4 3 2" xfId="4038" xr:uid="{00000000-0005-0000-0000-00008F010000}"/>
    <cellStyle name="Dziesiętny 2 2 2 4 3 2 2" xfId="4037" xr:uid="{00000000-0005-0000-0000-000090010000}"/>
    <cellStyle name="Dziesiętny 2 2 2 4 3 3" xfId="4036" xr:uid="{00000000-0005-0000-0000-000091010000}"/>
    <cellStyle name="Dziesiętny 2 2 2 4 3 3 2" xfId="4035" xr:uid="{00000000-0005-0000-0000-000092010000}"/>
    <cellStyle name="Dziesiętny 2 2 2 4 3 4" xfId="4034" xr:uid="{00000000-0005-0000-0000-000093010000}"/>
    <cellStyle name="Dziesiętny 2 2 2 4 3 4 2" xfId="4033" xr:uid="{00000000-0005-0000-0000-000094010000}"/>
    <cellStyle name="Dziesiętny 2 2 2 4 3 5" xfId="4032" xr:uid="{00000000-0005-0000-0000-000095010000}"/>
    <cellStyle name="Dziesiętny 2 2 2 4 3 6" xfId="4044" xr:uid="{00000000-0005-0000-0000-00008E010000}"/>
    <cellStyle name="Dziesiętny 2 2 2 4 4" xfId="4031" xr:uid="{00000000-0005-0000-0000-000096010000}"/>
    <cellStyle name="Dziesiętny 2 2 2 4 4 2" xfId="4030" xr:uid="{00000000-0005-0000-0000-000097010000}"/>
    <cellStyle name="Dziesiętny 2 2 2 4 5" xfId="4029" xr:uid="{00000000-0005-0000-0000-000098010000}"/>
    <cellStyle name="Dziesiętny 2 2 2 4 5 2" xfId="4028" xr:uid="{00000000-0005-0000-0000-000099010000}"/>
    <cellStyle name="Dziesiętny 2 2 2 4 6" xfId="4027" xr:uid="{00000000-0005-0000-0000-00009A010000}"/>
    <cellStyle name="Dziesiętny 2 2 2 4 6 2" xfId="4026" xr:uid="{00000000-0005-0000-0000-00009B010000}"/>
    <cellStyle name="Dziesiętny 2 2 2 4 7" xfId="4025" xr:uid="{00000000-0005-0000-0000-00009C010000}"/>
    <cellStyle name="Dziesiętny 2 2 2 4 8" xfId="4161" xr:uid="{00000000-0005-0000-0000-00009D010000}"/>
    <cellStyle name="Dziesiętny 2 2 2 4 9" xfId="3987" xr:uid="{00000000-0005-0000-0000-000084010000}"/>
    <cellStyle name="Dziesiętny 2 2 2 5" xfId="350" xr:uid="{00000000-0005-0000-0000-000003020000}"/>
    <cellStyle name="Dziesiętny 2 2 2 5 2" xfId="1925" xr:uid="{00000000-0005-0000-0000-000003020000}"/>
    <cellStyle name="Dziesiętny 2 2 2 5 2 2" xfId="4022" xr:uid="{00000000-0005-0000-0000-0000A0010000}"/>
    <cellStyle name="Dziesiętny 2 2 2 5 2 3" xfId="4023" xr:uid="{00000000-0005-0000-0000-00009F010000}"/>
    <cellStyle name="Dziesiętny 2 2 2 5 3" xfId="4021" xr:uid="{00000000-0005-0000-0000-0000A1010000}"/>
    <cellStyle name="Dziesiętny 2 2 2 5 3 2" xfId="4020" xr:uid="{00000000-0005-0000-0000-0000A2010000}"/>
    <cellStyle name="Dziesiętny 2 2 2 5 4" xfId="4019" xr:uid="{00000000-0005-0000-0000-0000A3010000}"/>
    <cellStyle name="Dziesiętny 2 2 2 5 4 2" xfId="4018" xr:uid="{00000000-0005-0000-0000-0000A4010000}"/>
    <cellStyle name="Dziesiętny 2 2 2 5 5" xfId="4017" xr:uid="{00000000-0005-0000-0000-0000A5010000}"/>
    <cellStyle name="Dziesiętny 2 2 2 5 6" xfId="4024" xr:uid="{00000000-0005-0000-0000-0000A6010000}"/>
    <cellStyle name="Dziesiętny 2 2 2 5 7" xfId="4169" xr:uid="{00000000-0005-0000-0000-00009E010000}"/>
    <cellStyle name="Dziesiętny 2 2 2 6" xfId="1916" xr:uid="{00000000-0005-0000-0000-0000FA010000}"/>
    <cellStyle name="Dziesiętny 2 2 2 6 2" xfId="4015" xr:uid="{00000000-0005-0000-0000-0000A8010000}"/>
    <cellStyle name="Dziesiętny 2 2 2 6 2 2" xfId="4014" xr:uid="{00000000-0005-0000-0000-0000A9010000}"/>
    <cellStyle name="Dziesiętny 2 2 2 6 3" xfId="4013" xr:uid="{00000000-0005-0000-0000-0000AA010000}"/>
    <cellStyle name="Dziesiętny 2 2 2 6 3 2" xfId="4012" xr:uid="{00000000-0005-0000-0000-0000AB010000}"/>
    <cellStyle name="Dziesiętny 2 2 2 6 4" xfId="4011" xr:uid="{00000000-0005-0000-0000-0000AC010000}"/>
    <cellStyle name="Dziesiętny 2 2 2 6 4 2" xfId="4010" xr:uid="{00000000-0005-0000-0000-0000AD010000}"/>
    <cellStyle name="Dziesiętny 2 2 2 6 5" xfId="4009" xr:uid="{00000000-0005-0000-0000-0000AE010000}"/>
    <cellStyle name="Dziesiętny 2 2 2 6 6" xfId="4016" xr:uid="{00000000-0005-0000-0000-0000A7010000}"/>
    <cellStyle name="Dziesiętny 2 2 2 7" xfId="4008" xr:uid="{00000000-0005-0000-0000-0000AF010000}"/>
    <cellStyle name="Dziesiętny 2 2 2 7 2" xfId="4007" xr:uid="{00000000-0005-0000-0000-0000B0010000}"/>
    <cellStyle name="Dziesiętny 2 2 2 8" xfId="4006" xr:uid="{00000000-0005-0000-0000-0000B1010000}"/>
    <cellStyle name="Dziesiętny 2 2 2 8 2" xfId="4005" xr:uid="{00000000-0005-0000-0000-0000B2010000}"/>
    <cellStyle name="Dziesiętny 2 2 2 9" xfId="4004" xr:uid="{00000000-0005-0000-0000-0000B3010000}"/>
    <cellStyle name="Dziesiętny 2 2 2 9 2" xfId="4003" xr:uid="{00000000-0005-0000-0000-0000B4010000}"/>
    <cellStyle name="Dziesiętny 2 2 3" xfId="351" xr:uid="{00000000-0005-0000-0000-000004020000}"/>
    <cellStyle name="Dziesiętny 2 2 3 2" xfId="352" xr:uid="{00000000-0005-0000-0000-000005020000}"/>
    <cellStyle name="Dziesiętny 2 2 3 2 2" xfId="353" xr:uid="{00000000-0005-0000-0000-000006020000}"/>
    <cellStyle name="Dziesiętny 2 2 3 2 2 2" xfId="1928" xr:uid="{00000000-0005-0000-0000-000006020000}"/>
    <cellStyle name="Dziesiętny 2 2 3 2 2 2 2" xfId="3999" xr:uid="{00000000-0005-0000-0000-0000B8010000}"/>
    <cellStyle name="Dziesiętny 2 2 3 2 2 3" xfId="4000" xr:uid="{00000000-0005-0000-0000-0000B7010000}"/>
    <cellStyle name="Dziesiętny 2 2 3 2 3" xfId="1927" xr:uid="{00000000-0005-0000-0000-000005020000}"/>
    <cellStyle name="Dziesiętny 2 2 3 2 3 2" xfId="3997" xr:uid="{00000000-0005-0000-0000-0000BA010000}"/>
    <cellStyle name="Dziesiętny 2 2 3 2 3 3" xfId="3998" xr:uid="{00000000-0005-0000-0000-0000B9010000}"/>
    <cellStyle name="Dziesiętny 2 2 3 2 4" xfId="4292" xr:uid="{00000000-0005-0000-0000-0000BB010000}"/>
    <cellStyle name="Dziesiętny 2 2 3 2 4 2" xfId="4293" xr:uid="{00000000-0005-0000-0000-0000BC010000}"/>
    <cellStyle name="Dziesiętny 2 2 3 2 5" xfId="4294" xr:uid="{00000000-0005-0000-0000-0000BD010000}"/>
    <cellStyle name="Dziesiętny 2 2 3 2 6" xfId="4001" xr:uid="{00000000-0005-0000-0000-0000BE010000}"/>
    <cellStyle name="Dziesiętny 2 2 3 2 7" xfId="4193" xr:uid="{00000000-0005-0000-0000-0000B6010000}"/>
    <cellStyle name="Dziesiętny 2 2 3 3" xfId="354" xr:uid="{00000000-0005-0000-0000-000007020000}"/>
    <cellStyle name="Dziesiętny 2 2 3 3 2" xfId="1929" xr:uid="{00000000-0005-0000-0000-000007020000}"/>
    <cellStyle name="Dziesiętny 2 2 3 3 2 2" xfId="4297" xr:uid="{00000000-0005-0000-0000-0000C1010000}"/>
    <cellStyle name="Dziesiętny 2 2 3 3 2 3" xfId="4296" xr:uid="{00000000-0005-0000-0000-0000C0010000}"/>
    <cellStyle name="Dziesiętny 2 2 3 3 3" xfId="4298" xr:uid="{00000000-0005-0000-0000-0000C2010000}"/>
    <cellStyle name="Dziesiętny 2 2 3 3 3 2" xfId="4299" xr:uid="{00000000-0005-0000-0000-0000C3010000}"/>
    <cellStyle name="Dziesiętny 2 2 3 3 4" xfId="4300" xr:uid="{00000000-0005-0000-0000-0000C4010000}"/>
    <cellStyle name="Dziesiętny 2 2 3 3 4 2" xfId="4301" xr:uid="{00000000-0005-0000-0000-0000C5010000}"/>
    <cellStyle name="Dziesiętny 2 2 3 3 5" xfId="4302" xr:uid="{00000000-0005-0000-0000-0000C6010000}"/>
    <cellStyle name="Dziesiętny 2 2 3 3 6" xfId="4295" xr:uid="{00000000-0005-0000-0000-0000BF010000}"/>
    <cellStyle name="Dziesiętny 2 2 3 4" xfId="1926" xr:uid="{00000000-0005-0000-0000-000004020000}"/>
    <cellStyle name="Dziesiętny 2 2 3 4 2" xfId="4304" xr:uid="{00000000-0005-0000-0000-0000C8010000}"/>
    <cellStyle name="Dziesiętny 2 2 3 4 3" xfId="4303" xr:uid="{00000000-0005-0000-0000-0000C7010000}"/>
    <cellStyle name="Dziesiętny 2 2 3 5" xfId="4305" xr:uid="{00000000-0005-0000-0000-0000C9010000}"/>
    <cellStyle name="Dziesiętny 2 2 3 5 2" xfId="4306" xr:uid="{00000000-0005-0000-0000-0000CA010000}"/>
    <cellStyle name="Dziesiętny 2 2 3 6" xfId="4307" xr:uid="{00000000-0005-0000-0000-0000CB010000}"/>
    <cellStyle name="Dziesiętny 2 2 3 6 2" xfId="4308" xr:uid="{00000000-0005-0000-0000-0000CC010000}"/>
    <cellStyle name="Dziesiętny 2 2 3 7" xfId="4309" xr:uid="{00000000-0005-0000-0000-0000CD010000}"/>
    <cellStyle name="Dziesiętny 2 2 3 8" xfId="4002" xr:uid="{00000000-0005-0000-0000-0000CE010000}"/>
    <cellStyle name="Dziesiętny 2 2 3 9" xfId="3897" xr:uid="{00000000-0005-0000-0000-0000B5010000}"/>
    <cellStyle name="Dziesiętny 2 2 4" xfId="355" xr:uid="{00000000-0005-0000-0000-000008020000}"/>
    <cellStyle name="Dziesiętny 2 2 4 2" xfId="356" xr:uid="{00000000-0005-0000-0000-000009020000}"/>
    <cellStyle name="Dziesiętny 2 2 4 2 2" xfId="1931" xr:uid="{00000000-0005-0000-0000-000009020000}"/>
    <cellStyle name="Dziesiętny 2 2 4 2 2 2" xfId="4313" xr:uid="{00000000-0005-0000-0000-0000D2010000}"/>
    <cellStyle name="Dziesiętny 2 2 4 2 2 3" xfId="4312" xr:uid="{00000000-0005-0000-0000-0000D1010000}"/>
    <cellStyle name="Dziesiętny 2 2 4 2 3" xfId="4314" xr:uid="{00000000-0005-0000-0000-0000D3010000}"/>
    <cellStyle name="Dziesiętny 2 2 4 2 3 2" xfId="4315" xr:uid="{00000000-0005-0000-0000-0000D4010000}"/>
    <cellStyle name="Dziesiętny 2 2 4 2 4" xfId="4316" xr:uid="{00000000-0005-0000-0000-0000D5010000}"/>
    <cellStyle name="Dziesiętny 2 2 4 2 4 2" xfId="4317" xr:uid="{00000000-0005-0000-0000-0000D6010000}"/>
    <cellStyle name="Dziesiętny 2 2 4 2 5" xfId="4318" xr:uid="{00000000-0005-0000-0000-0000D7010000}"/>
    <cellStyle name="Dziesiętny 2 2 4 2 6" xfId="4311" xr:uid="{00000000-0005-0000-0000-0000D8010000}"/>
    <cellStyle name="Dziesiętny 2 2 4 2 7" xfId="4227" xr:uid="{00000000-0005-0000-0000-0000D0010000}"/>
    <cellStyle name="Dziesiętny 2 2 4 3" xfId="1930" xr:uid="{00000000-0005-0000-0000-000008020000}"/>
    <cellStyle name="Dziesiętny 2 2 4 3 2" xfId="4320" xr:uid="{00000000-0005-0000-0000-0000DA010000}"/>
    <cellStyle name="Dziesiętny 2 2 4 3 2 2" xfId="4321" xr:uid="{00000000-0005-0000-0000-0000DB010000}"/>
    <cellStyle name="Dziesiętny 2 2 4 3 3" xfId="4322" xr:uid="{00000000-0005-0000-0000-0000DC010000}"/>
    <cellStyle name="Dziesiętny 2 2 4 3 3 2" xfId="4323" xr:uid="{00000000-0005-0000-0000-0000DD010000}"/>
    <cellStyle name="Dziesiętny 2 2 4 3 4" xfId="4324" xr:uid="{00000000-0005-0000-0000-0000DE010000}"/>
    <cellStyle name="Dziesiętny 2 2 4 3 4 2" xfId="4325" xr:uid="{00000000-0005-0000-0000-0000DF010000}"/>
    <cellStyle name="Dziesiętny 2 2 4 3 5" xfId="4326" xr:uid="{00000000-0005-0000-0000-0000E0010000}"/>
    <cellStyle name="Dziesiętny 2 2 4 3 6" xfId="4319" xr:uid="{00000000-0005-0000-0000-0000D9010000}"/>
    <cellStyle name="Dziesiętny 2 2 4 4" xfId="4327" xr:uid="{00000000-0005-0000-0000-0000E1010000}"/>
    <cellStyle name="Dziesiętny 2 2 4 4 2" xfId="4328" xr:uid="{00000000-0005-0000-0000-0000E2010000}"/>
    <cellStyle name="Dziesiętny 2 2 4 5" xfId="4329" xr:uid="{00000000-0005-0000-0000-0000E3010000}"/>
    <cellStyle name="Dziesiętny 2 2 4 5 2" xfId="4330" xr:uid="{00000000-0005-0000-0000-0000E4010000}"/>
    <cellStyle name="Dziesiętny 2 2 4 6" xfId="4331" xr:uid="{00000000-0005-0000-0000-0000E5010000}"/>
    <cellStyle name="Dziesiętny 2 2 4 6 2" xfId="4332" xr:uid="{00000000-0005-0000-0000-0000E6010000}"/>
    <cellStyle name="Dziesiętny 2 2 4 7" xfId="4333" xr:uid="{00000000-0005-0000-0000-0000E7010000}"/>
    <cellStyle name="Dziesiętny 2 2 4 8" xfId="4310" xr:uid="{00000000-0005-0000-0000-0000E8010000}"/>
    <cellStyle name="Dziesiętny 2 2 4 9" xfId="3931" xr:uid="{00000000-0005-0000-0000-0000CF010000}"/>
    <cellStyle name="Dziesiętny 2 2 5" xfId="357" xr:uid="{00000000-0005-0000-0000-00000A020000}"/>
    <cellStyle name="Dziesiętny 2 2 5 2" xfId="358" xr:uid="{00000000-0005-0000-0000-00000B020000}"/>
    <cellStyle name="Dziesiętny 2 2 5 2 2" xfId="1933" xr:uid="{00000000-0005-0000-0000-00000B020000}"/>
    <cellStyle name="Dziesiętny 2 2 5 2 2 2" xfId="4337" xr:uid="{00000000-0005-0000-0000-0000EC010000}"/>
    <cellStyle name="Dziesiętny 2 2 5 2 2 3" xfId="4336" xr:uid="{00000000-0005-0000-0000-0000EB010000}"/>
    <cellStyle name="Dziesiętny 2 2 5 2 3" xfId="4338" xr:uid="{00000000-0005-0000-0000-0000ED010000}"/>
    <cellStyle name="Dziesiętny 2 2 5 2 3 2" xfId="4339" xr:uid="{00000000-0005-0000-0000-0000EE010000}"/>
    <cellStyle name="Dziesiętny 2 2 5 2 4" xfId="4340" xr:uid="{00000000-0005-0000-0000-0000EF010000}"/>
    <cellStyle name="Dziesiętny 2 2 5 2 4 2" xfId="4341" xr:uid="{00000000-0005-0000-0000-0000F0010000}"/>
    <cellStyle name="Dziesiętny 2 2 5 2 5" xfId="4342" xr:uid="{00000000-0005-0000-0000-0000F1010000}"/>
    <cellStyle name="Dziesiętny 2 2 5 2 6" xfId="4335" xr:uid="{00000000-0005-0000-0000-0000F2010000}"/>
    <cellStyle name="Dziesiętny 2 2 5 2 7" xfId="4260" xr:uid="{00000000-0005-0000-0000-0000EA010000}"/>
    <cellStyle name="Dziesiętny 2 2 5 3" xfId="1932" xr:uid="{00000000-0005-0000-0000-00000A020000}"/>
    <cellStyle name="Dziesiętny 2 2 5 3 2" xfId="4344" xr:uid="{00000000-0005-0000-0000-0000F4010000}"/>
    <cellStyle name="Dziesiętny 2 2 5 3 2 2" xfId="4345" xr:uid="{00000000-0005-0000-0000-0000F5010000}"/>
    <cellStyle name="Dziesiętny 2 2 5 3 3" xfId="4346" xr:uid="{00000000-0005-0000-0000-0000F6010000}"/>
    <cellStyle name="Dziesiętny 2 2 5 3 3 2" xfId="4347" xr:uid="{00000000-0005-0000-0000-0000F7010000}"/>
    <cellStyle name="Dziesiętny 2 2 5 3 4" xfId="4348" xr:uid="{00000000-0005-0000-0000-0000F8010000}"/>
    <cellStyle name="Dziesiętny 2 2 5 3 4 2" xfId="4349" xr:uid="{00000000-0005-0000-0000-0000F9010000}"/>
    <cellStyle name="Dziesiętny 2 2 5 3 5" xfId="4350" xr:uid="{00000000-0005-0000-0000-0000FA010000}"/>
    <cellStyle name="Dziesiętny 2 2 5 3 6" xfId="4343" xr:uid="{00000000-0005-0000-0000-0000F3010000}"/>
    <cellStyle name="Dziesiętny 2 2 5 4" xfId="4351" xr:uid="{00000000-0005-0000-0000-0000FB010000}"/>
    <cellStyle name="Dziesiętny 2 2 5 4 2" xfId="4352" xr:uid="{00000000-0005-0000-0000-0000FC010000}"/>
    <cellStyle name="Dziesiętny 2 2 5 5" xfId="4353" xr:uid="{00000000-0005-0000-0000-0000FD010000}"/>
    <cellStyle name="Dziesiętny 2 2 5 5 2" xfId="4354" xr:uid="{00000000-0005-0000-0000-0000FE010000}"/>
    <cellStyle name="Dziesiętny 2 2 5 6" xfId="4355" xr:uid="{00000000-0005-0000-0000-0000FF010000}"/>
    <cellStyle name="Dziesiętny 2 2 5 6 2" xfId="4356" xr:uid="{00000000-0005-0000-0000-000000020000}"/>
    <cellStyle name="Dziesiętny 2 2 5 7" xfId="4357" xr:uid="{00000000-0005-0000-0000-000001020000}"/>
    <cellStyle name="Dziesiętny 2 2 5 8" xfId="4334" xr:uid="{00000000-0005-0000-0000-000002020000}"/>
    <cellStyle name="Dziesiętny 2 2 5 9" xfId="3964" xr:uid="{00000000-0005-0000-0000-0000E9010000}"/>
    <cellStyle name="Dziesiętny 2 2 6" xfId="359" xr:uid="{00000000-0005-0000-0000-00000C020000}"/>
    <cellStyle name="Dziesiętny 2 2 6 2" xfId="1934" xr:uid="{00000000-0005-0000-0000-00000C020000}"/>
    <cellStyle name="Dziesiętny 2 2 6 2 2" xfId="4360" xr:uid="{00000000-0005-0000-0000-000005020000}"/>
    <cellStyle name="Dziesiętny 2 2 6 2 2 2" xfId="4361" xr:uid="{00000000-0005-0000-0000-000006020000}"/>
    <cellStyle name="Dziesiętny 2 2 6 2 3" xfId="4362" xr:uid="{00000000-0005-0000-0000-000007020000}"/>
    <cellStyle name="Dziesiętny 2 2 6 2 3 2" xfId="4363" xr:uid="{00000000-0005-0000-0000-000008020000}"/>
    <cellStyle name="Dziesiętny 2 2 6 2 4" xfId="4364" xr:uid="{00000000-0005-0000-0000-000009020000}"/>
    <cellStyle name="Dziesiętny 2 2 6 2 4 2" xfId="4365" xr:uid="{00000000-0005-0000-0000-00000A020000}"/>
    <cellStyle name="Dziesiętny 2 2 6 2 5" xfId="4366" xr:uid="{00000000-0005-0000-0000-00000B020000}"/>
    <cellStyle name="Dziesiętny 2 2 6 2 6" xfId="4359" xr:uid="{00000000-0005-0000-0000-000004020000}"/>
    <cellStyle name="Dziesiętny 2 2 6 3" xfId="4367" xr:uid="{00000000-0005-0000-0000-00000C020000}"/>
    <cellStyle name="Dziesiętny 2 2 6 3 2" xfId="4368" xr:uid="{00000000-0005-0000-0000-00000D020000}"/>
    <cellStyle name="Dziesiętny 2 2 6 3 2 2" xfId="4369" xr:uid="{00000000-0005-0000-0000-00000E020000}"/>
    <cellStyle name="Dziesiętny 2 2 6 3 3" xfId="4370" xr:uid="{00000000-0005-0000-0000-00000F020000}"/>
    <cellStyle name="Dziesiętny 2 2 6 3 3 2" xfId="4371" xr:uid="{00000000-0005-0000-0000-000010020000}"/>
    <cellStyle name="Dziesiętny 2 2 6 3 4" xfId="4372" xr:uid="{00000000-0005-0000-0000-000011020000}"/>
    <cellStyle name="Dziesiętny 2 2 6 3 4 2" xfId="4373" xr:uid="{00000000-0005-0000-0000-000012020000}"/>
    <cellStyle name="Dziesiętny 2 2 6 3 5" xfId="4374" xr:uid="{00000000-0005-0000-0000-000013020000}"/>
    <cellStyle name="Dziesiętny 2 2 6 4" xfId="4375" xr:uid="{00000000-0005-0000-0000-000014020000}"/>
    <cellStyle name="Dziesiętny 2 2 6 4 2" xfId="4376" xr:uid="{00000000-0005-0000-0000-000015020000}"/>
    <cellStyle name="Dziesiętny 2 2 6 5" xfId="4377" xr:uid="{00000000-0005-0000-0000-000016020000}"/>
    <cellStyle name="Dziesiętny 2 2 6 5 2" xfId="4378" xr:uid="{00000000-0005-0000-0000-000017020000}"/>
    <cellStyle name="Dziesiętny 2 2 6 6" xfId="4379" xr:uid="{00000000-0005-0000-0000-000018020000}"/>
    <cellStyle name="Dziesiętny 2 2 6 6 2" xfId="4380" xr:uid="{00000000-0005-0000-0000-000019020000}"/>
    <cellStyle name="Dziesiętny 2 2 6 7" xfId="4381" xr:uid="{00000000-0005-0000-0000-00001A020000}"/>
    <cellStyle name="Dziesiętny 2 2 6 8" xfId="4358" xr:uid="{00000000-0005-0000-0000-00001B020000}"/>
    <cellStyle name="Dziesiętny 2 2 6 9" xfId="4040" xr:uid="{00000000-0005-0000-0000-000003020000}"/>
    <cellStyle name="Dziesiętny 2 2 7" xfId="1915" xr:uid="{00000000-0005-0000-0000-0000F9010000}"/>
    <cellStyle name="Dziesiętny 2 2 7 2" xfId="4383" xr:uid="{00000000-0005-0000-0000-00001D020000}"/>
    <cellStyle name="Dziesiętny 2 2 7 2 2" xfId="4384" xr:uid="{00000000-0005-0000-0000-00001E020000}"/>
    <cellStyle name="Dziesiętny 2 2 7 3" xfId="4385" xr:uid="{00000000-0005-0000-0000-00001F020000}"/>
    <cellStyle name="Dziesiętny 2 2 7 3 2" xfId="4386" xr:uid="{00000000-0005-0000-0000-000020020000}"/>
    <cellStyle name="Dziesiętny 2 2 7 4" xfId="4387" xr:uid="{00000000-0005-0000-0000-000021020000}"/>
    <cellStyle name="Dziesiętny 2 2 7 4 2" xfId="4388" xr:uid="{00000000-0005-0000-0000-000022020000}"/>
    <cellStyle name="Dziesiętny 2 2 7 5" xfId="4389" xr:uid="{00000000-0005-0000-0000-000023020000}"/>
    <cellStyle name="Dziesiętny 2 2 7 6" xfId="4382" xr:uid="{00000000-0005-0000-0000-00001C020000}"/>
    <cellStyle name="Dziesiętny 2 2 8" xfId="4390" xr:uid="{00000000-0005-0000-0000-000024020000}"/>
    <cellStyle name="Dziesiętny 2 2 8 2" xfId="4391" xr:uid="{00000000-0005-0000-0000-000025020000}"/>
    <cellStyle name="Dziesiętny 2 2 8 2 2" xfId="4392" xr:uid="{00000000-0005-0000-0000-000026020000}"/>
    <cellStyle name="Dziesiętny 2 2 8 3" xfId="4393" xr:uid="{00000000-0005-0000-0000-000027020000}"/>
    <cellStyle name="Dziesiętny 2 2 8 3 2" xfId="4394" xr:uid="{00000000-0005-0000-0000-000028020000}"/>
    <cellStyle name="Dziesiętny 2 2 8 4" xfId="4395" xr:uid="{00000000-0005-0000-0000-000029020000}"/>
    <cellStyle name="Dziesiętny 2 2 8 4 2" xfId="4396" xr:uid="{00000000-0005-0000-0000-00002A020000}"/>
    <cellStyle name="Dziesiętny 2 2 8 5" xfId="4397" xr:uid="{00000000-0005-0000-0000-00002B020000}"/>
    <cellStyle name="Dziesiętny 2 2 9" xfId="4398" xr:uid="{00000000-0005-0000-0000-00002C020000}"/>
    <cellStyle name="Dziesiętny 2 2 9 2" xfId="4399" xr:uid="{00000000-0005-0000-0000-00002D020000}"/>
    <cellStyle name="Dziesiętny 2 3" xfId="360" xr:uid="{00000000-0005-0000-0000-00000D020000}"/>
    <cellStyle name="Dziesiętny 2 3 10" xfId="4401" xr:uid="{00000000-0005-0000-0000-00002F020000}"/>
    <cellStyle name="Dziesiętny 2 3 10 2" xfId="4402" xr:uid="{00000000-0005-0000-0000-000030020000}"/>
    <cellStyle name="Dziesiętny 2 3 11" xfId="4403" xr:uid="{00000000-0005-0000-0000-000031020000}"/>
    <cellStyle name="Dziesiętny 2 3 11 2" xfId="4404" xr:uid="{00000000-0005-0000-0000-000032020000}"/>
    <cellStyle name="Dziesiętny 2 3 12" xfId="4405" xr:uid="{00000000-0005-0000-0000-000033020000}"/>
    <cellStyle name="Dziesiętny 2 3 13" xfId="4400" xr:uid="{00000000-0005-0000-0000-000034020000}"/>
    <cellStyle name="Dziesiętny 2 3 14" xfId="3873" xr:uid="{00000000-0005-0000-0000-00002E020000}"/>
    <cellStyle name="Dziesiętny 2 3 2" xfId="361" xr:uid="{00000000-0005-0000-0000-00000E020000}"/>
    <cellStyle name="Dziesiętny 2 3 2 10" xfId="4407" xr:uid="{00000000-0005-0000-0000-000036020000}"/>
    <cellStyle name="Dziesiętny 2 3 2 11" xfId="4406" xr:uid="{00000000-0005-0000-0000-000037020000}"/>
    <cellStyle name="Dziesiętny 2 3 2 12" xfId="3920" xr:uid="{00000000-0005-0000-0000-000035020000}"/>
    <cellStyle name="Dziesiętny 2 3 2 2" xfId="362" xr:uid="{00000000-0005-0000-0000-00000F020000}"/>
    <cellStyle name="Dziesiętny 2 3 2 2 2" xfId="363" xr:uid="{00000000-0005-0000-0000-000010020000}"/>
    <cellStyle name="Dziesiętny 2 3 2 2 2 2" xfId="1938" xr:uid="{00000000-0005-0000-0000-000010020000}"/>
    <cellStyle name="Dziesiętny 2 3 2 2 2 2 2" xfId="4411" xr:uid="{00000000-0005-0000-0000-00003B020000}"/>
    <cellStyle name="Dziesiętny 2 3 2 2 2 2 3" xfId="4410" xr:uid="{00000000-0005-0000-0000-00003A020000}"/>
    <cellStyle name="Dziesiętny 2 3 2 2 2 3" xfId="4412" xr:uid="{00000000-0005-0000-0000-00003C020000}"/>
    <cellStyle name="Dziesiętny 2 3 2 2 2 3 2" xfId="4413" xr:uid="{00000000-0005-0000-0000-00003D020000}"/>
    <cellStyle name="Dziesiętny 2 3 2 2 2 4" xfId="4414" xr:uid="{00000000-0005-0000-0000-00003E020000}"/>
    <cellStyle name="Dziesiętny 2 3 2 2 2 4 2" xfId="4415" xr:uid="{00000000-0005-0000-0000-00003F020000}"/>
    <cellStyle name="Dziesiętny 2 3 2 2 2 5" xfId="4416" xr:uid="{00000000-0005-0000-0000-000040020000}"/>
    <cellStyle name="Dziesiętny 2 3 2 2 2 6" xfId="4409" xr:uid="{00000000-0005-0000-0000-000039020000}"/>
    <cellStyle name="Dziesiętny 2 3 2 2 3" xfId="1937" xr:uid="{00000000-0005-0000-0000-00000F020000}"/>
    <cellStyle name="Dziesiętny 2 3 2 2 3 2" xfId="4418" xr:uid="{00000000-0005-0000-0000-000042020000}"/>
    <cellStyle name="Dziesiętny 2 3 2 2 3 2 2" xfId="4419" xr:uid="{00000000-0005-0000-0000-000043020000}"/>
    <cellStyle name="Dziesiętny 2 3 2 2 3 3" xfId="4420" xr:uid="{00000000-0005-0000-0000-000044020000}"/>
    <cellStyle name="Dziesiętny 2 3 2 2 3 3 2" xfId="4421" xr:uid="{00000000-0005-0000-0000-000045020000}"/>
    <cellStyle name="Dziesiętny 2 3 2 2 3 4" xfId="4422" xr:uid="{00000000-0005-0000-0000-000046020000}"/>
    <cellStyle name="Dziesiętny 2 3 2 2 3 4 2" xfId="4423" xr:uid="{00000000-0005-0000-0000-000047020000}"/>
    <cellStyle name="Dziesiętny 2 3 2 2 3 5" xfId="4424" xr:uid="{00000000-0005-0000-0000-000048020000}"/>
    <cellStyle name="Dziesiętny 2 3 2 2 3 6" xfId="4417" xr:uid="{00000000-0005-0000-0000-000041020000}"/>
    <cellStyle name="Dziesiętny 2 3 2 2 4" xfId="4425" xr:uid="{00000000-0005-0000-0000-000049020000}"/>
    <cellStyle name="Dziesiętny 2 3 2 2 4 2" xfId="4426" xr:uid="{00000000-0005-0000-0000-00004A020000}"/>
    <cellStyle name="Dziesiętny 2 3 2 2 5" xfId="4427" xr:uid="{00000000-0005-0000-0000-00004B020000}"/>
    <cellStyle name="Dziesiętny 2 3 2 2 5 2" xfId="4428" xr:uid="{00000000-0005-0000-0000-00004C020000}"/>
    <cellStyle name="Dziesiętny 2 3 2 2 6" xfId="4429" xr:uid="{00000000-0005-0000-0000-00004D020000}"/>
    <cellStyle name="Dziesiętny 2 3 2 2 6 2" xfId="4430" xr:uid="{00000000-0005-0000-0000-00004E020000}"/>
    <cellStyle name="Dziesiętny 2 3 2 2 7" xfId="4431" xr:uid="{00000000-0005-0000-0000-00004F020000}"/>
    <cellStyle name="Dziesiętny 2 3 2 2 8" xfId="4408" xr:uid="{00000000-0005-0000-0000-000050020000}"/>
    <cellStyle name="Dziesiętny 2 3 2 2 9" xfId="4216" xr:uid="{00000000-0005-0000-0000-000038020000}"/>
    <cellStyle name="Dziesiętny 2 3 2 3" xfId="364" xr:uid="{00000000-0005-0000-0000-000011020000}"/>
    <cellStyle name="Dziesiętny 2 3 2 3 2" xfId="1939" xr:uid="{00000000-0005-0000-0000-000011020000}"/>
    <cellStyle name="Dziesiętny 2 3 2 3 2 2" xfId="4434" xr:uid="{00000000-0005-0000-0000-000053020000}"/>
    <cellStyle name="Dziesiętny 2 3 2 3 2 2 2" xfId="4435" xr:uid="{00000000-0005-0000-0000-000054020000}"/>
    <cellStyle name="Dziesiętny 2 3 2 3 2 3" xfId="4436" xr:uid="{00000000-0005-0000-0000-000055020000}"/>
    <cellStyle name="Dziesiętny 2 3 2 3 2 3 2" xfId="4437" xr:uid="{00000000-0005-0000-0000-000056020000}"/>
    <cellStyle name="Dziesiętny 2 3 2 3 2 4" xfId="4438" xr:uid="{00000000-0005-0000-0000-000057020000}"/>
    <cellStyle name="Dziesiętny 2 3 2 3 2 4 2" xfId="4439" xr:uid="{00000000-0005-0000-0000-000058020000}"/>
    <cellStyle name="Dziesiętny 2 3 2 3 2 5" xfId="4440" xr:uid="{00000000-0005-0000-0000-000059020000}"/>
    <cellStyle name="Dziesiętny 2 3 2 3 2 6" xfId="4433" xr:uid="{00000000-0005-0000-0000-000052020000}"/>
    <cellStyle name="Dziesiętny 2 3 2 3 3" xfId="4441" xr:uid="{00000000-0005-0000-0000-00005A020000}"/>
    <cellStyle name="Dziesiętny 2 3 2 3 3 2" xfId="4442" xr:uid="{00000000-0005-0000-0000-00005B020000}"/>
    <cellStyle name="Dziesiętny 2 3 2 3 3 2 2" xfId="4443" xr:uid="{00000000-0005-0000-0000-00005C020000}"/>
    <cellStyle name="Dziesiętny 2 3 2 3 3 3" xfId="4444" xr:uid="{00000000-0005-0000-0000-00005D020000}"/>
    <cellStyle name="Dziesiętny 2 3 2 3 3 3 2" xfId="4445" xr:uid="{00000000-0005-0000-0000-00005E020000}"/>
    <cellStyle name="Dziesiętny 2 3 2 3 3 4" xfId="4446" xr:uid="{00000000-0005-0000-0000-00005F020000}"/>
    <cellStyle name="Dziesiętny 2 3 2 3 3 4 2" xfId="4447" xr:uid="{00000000-0005-0000-0000-000060020000}"/>
    <cellStyle name="Dziesiętny 2 3 2 3 3 5" xfId="4448" xr:uid="{00000000-0005-0000-0000-000061020000}"/>
    <cellStyle name="Dziesiętny 2 3 2 3 4" xfId="4449" xr:uid="{00000000-0005-0000-0000-000062020000}"/>
    <cellStyle name="Dziesiętny 2 3 2 3 4 2" xfId="4450" xr:uid="{00000000-0005-0000-0000-000063020000}"/>
    <cellStyle name="Dziesiętny 2 3 2 3 5" xfId="4451" xr:uid="{00000000-0005-0000-0000-000064020000}"/>
    <cellStyle name="Dziesiętny 2 3 2 3 5 2" xfId="4452" xr:uid="{00000000-0005-0000-0000-000065020000}"/>
    <cellStyle name="Dziesiętny 2 3 2 3 6" xfId="4453" xr:uid="{00000000-0005-0000-0000-000066020000}"/>
    <cellStyle name="Dziesiętny 2 3 2 3 6 2" xfId="4454" xr:uid="{00000000-0005-0000-0000-000067020000}"/>
    <cellStyle name="Dziesiętny 2 3 2 3 7" xfId="4455" xr:uid="{00000000-0005-0000-0000-000068020000}"/>
    <cellStyle name="Dziesiętny 2 3 2 3 8" xfId="4432" xr:uid="{00000000-0005-0000-0000-000051020000}"/>
    <cellStyle name="Dziesiętny 2 3 2 4" xfId="1936" xr:uid="{00000000-0005-0000-0000-00000E020000}"/>
    <cellStyle name="Dziesiętny 2 3 2 4 2" xfId="4457" xr:uid="{00000000-0005-0000-0000-00006A020000}"/>
    <cellStyle name="Dziesiętny 2 3 2 4 2 2" xfId="4458" xr:uid="{00000000-0005-0000-0000-00006B020000}"/>
    <cellStyle name="Dziesiętny 2 3 2 4 2 2 2" xfId="4459" xr:uid="{00000000-0005-0000-0000-00006C020000}"/>
    <cellStyle name="Dziesiętny 2 3 2 4 2 3" xfId="4460" xr:uid="{00000000-0005-0000-0000-00006D020000}"/>
    <cellStyle name="Dziesiętny 2 3 2 4 2 3 2" xfId="4461" xr:uid="{00000000-0005-0000-0000-00006E020000}"/>
    <cellStyle name="Dziesiętny 2 3 2 4 2 4" xfId="4462" xr:uid="{00000000-0005-0000-0000-00006F020000}"/>
    <cellStyle name="Dziesiętny 2 3 2 4 2 4 2" xfId="4463" xr:uid="{00000000-0005-0000-0000-000070020000}"/>
    <cellStyle name="Dziesiętny 2 3 2 4 2 5" xfId="4464" xr:uid="{00000000-0005-0000-0000-000071020000}"/>
    <cellStyle name="Dziesiętny 2 3 2 4 3" xfId="4465" xr:uid="{00000000-0005-0000-0000-000072020000}"/>
    <cellStyle name="Dziesiętny 2 3 2 4 3 2" xfId="4466" xr:uid="{00000000-0005-0000-0000-000073020000}"/>
    <cellStyle name="Dziesiętny 2 3 2 4 3 2 2" xfId="4467" xr:uid="{00000000-0005-0000-0000-000074020000}"/>
    <cellStyle name="Dziesiętny 2 3 2 4 3 3" xfId="4468" xr:uid="{00000000-0005-0000-0000-000075020000}"/>
    <cellStyle name="Dziesiętny 2 3 2 4 3 3 2" xfId="4469" xr:uid="{00000000-0005-0000-0000-000076020000}"/>
    <cellStyle name="Dziesiętny 2 3 2 4 3 4" xfId="4470" xr:uid="{00000000-0005-0000-0000-000077020000}"/>
    <cellStyle name="Dziesiętny 2 3 2 4 3 4 2" xfId="4471" xr:uid="{00000000-0005-0000-0000-000078020000}"/>
    <cellStyle name="Dziesiętny 2 3 2 4 3 5" xfId="4472" xr:uid="{00000000-0005-0000-0000-000079020000}"/>
    <cellStyle name="Dziesiętny 2 3 2 4 4" xfId="4473" xr:uid="{00000000-0005-0000-0000-00007A020000}"/>
    <cellStyle name="Dziesiętny 2 3 2 4 4 2" xfId="4474" xr:uid="{00000000-0005-0000-0000-00007B020000}"/>
    <cellStyle name="Dziesiętny 2 3 2 4 5" xfId="4475" xr:uid="{00000000-0005-0000-0000-00007C020000}"/>
    <cellStyle name="Dziesiętny 2 3 2 4 5 2" xfId="4476" xr:uid="{00000000-0005-0000-0000-00007D020000}"/>
    <cellStyle name="Dziesiętny 2 3 2 4 6" xfId="4477" xr:uid="{00000000-0005-0000-0000-00007E020000}"/>
    <cellStyle name="Dziesiętny 2 3 2 4 6 2" xfId="4478" xr:uid="{00000000-0005-0000-0000-00007F020000}"/>
    <cellStyle name="Dziesiętny 2 3 2 4 7" xfId="4479" xr:uid="{00000000-0005-0000-0000-000080020000}"/>
    <cellStyle name="Dziesiętny 2 3 2 4 8" xfId="4456" xr:uid="{00000000-0005-0000-0000-000069020000}"/>
    <cellStyle name="Dziesiętny 2 3 2 5" xfId="4480" xr:uid="{00000000-0005-0000-0000-000081020000}"/>
    <cellStyle name="Dziesiętny 2 3 2 5 2" xfId="4481" xr:uid="{00000000-0005-0000-0000-000082020000}"/>
    <cellStyle name="Dziesiętny 2 3 2 5 2 2" xfId="4482" xr:uid="{00000000-0005-0000-0000-000083020000}"/>
    <cellStyle name="Dziesiętny 2 3 2 5 3" xfId="4483" xr:uid="{00000000-0005-0000-0000-000084020000}"/>
    <cellStyle name="Dziesiętny 2 3 2 5 3 2" xfId="4484" xr:uid="{00000000-0005-0000-0000-000085020000}"/>
    <cellStyle name="Dziesiętny 2 3 2 5 4" xfId="4485" xr:uid="{00000000-0005-0000-0000-000086020000}"/>
    <cellStyle name="Dziesiętny 2 3 2 5 4 2" xfId="4486" xr:uid="{00000000-0005-0000-0000-000087020000}"/>
    <cellStyle name="Dziesiętny 2 3 2 5 5" xfId="4487" xr:uid="{00000000-0005-0000-0000-000088020000}"/>
    <cellStyle name="Dziesiętny 2 3 2 6" xfId="4488" xr:uid="{00000000-0005-0000-0000-000089020000}"/>
    <cellStyle name="Dziesiętny 2 3 2 6 2" xfId="4489" xr:uid="{00000000-0005-0000-0000-00008A020000}"/>
    <cellStyle name="Dziesiętny 2 3 2 6 2 2" xfId="4490" xr:uid="{00000000-0005-0000-0000-00008B020000}"/>
    <cellStyle name="Dziesiętny 2 3 2 6 3" xfId="4491" xr:uid="{00000000-0005-0000-0000-00008C020000}"/>
    <cellStyle name="Dziesiętny 2 3 2 6 3 2" xfId="4492" xr:uid="{00000000-0005-0000-0000-00008D020000}"/>
    <cellStyle name="Dziesiętny 2 3 2 6 4" xfId="4493" xr:uid="{00000000-0005-0000-0000-00008E020000}"/>
    <cellStyle name="Dziesiętny 2 3 2 6 4 2" xfId="4494" xr:uid="{00000000-0005-0000-0000-00008F020000}"/>
    <cellStyle name="Dziesiętny 2 3 2 6 5" xfId="4495" xr:uid="{00000000-0005-0000-0000-000090020000}"/>
    <cellStyle name="Dziesiętny 2 3 2 7" xfId="4496" xr:uid="{00000000-0005-0000-0000-000091020000}"/>
    <cellStyle name="Dziesiętny 2 3 2 7 2" xfId="4497" xr:uid="{00000000-0005-0000-0000-000092020000}"/>
    <cellStyle name="Dziesiętny 2 3 2 8" xfId="4498" xr:uid="{00000000-0005-0000-0000-000093020000}"/>
    <cellStyle name="Dziesiętny 2 3 2 8 2" xfId="4499" xr:uid="{00000000-0005-0000-0000-000094020000}"/>
    <cellStyle name="Dziesiętny 2 3 2 9" xfId="4500" xr:uid="{00000000-0005-0000-0000-000095020000}"/>
    <cellStyle name="Dziesiętny 2 3 2 9 2" xfId="4501" xr:uid="{00000000-0005-0000-0000-000096020000}"/>
    <cellStyle name="Dziesiętny 2 3 3" xfId="365" xr:uid="{00000000-0005-0000-0000-000012020000}"/>
    <cellStyle name="Dziesiętny 2 3 3 2" xfId="366" xr:uid="{00000000-0005-0000-0000-000013020000}"/>
    <cellStyle name="Dziesiętny 2 3 3 2 2" xfId="1941" xr:uid="{00000000-0005-0000-0000-000013020000}"/>
    <cellStyle name="Dziesiętny 2 3 3 2 2 2" xfId="4505" xr:uid="{00000000-0005-0000-0000-00009A020000}"/>
    <cellStyle name="Dziesiętny 2 3 3 2 2 3" xfId="4504" xr:uid="{00000000-0005-0000-0000-000099020000}"/>
    <cellStyle name="Dziesiętny 2 3 3 2 3" xfId="4506" xr:uid="{00000000-0005-0000-0000-00009B020000}"/>
    <cellStyle name="Dziesiętny 2 3 3 2 3 2" xfId="4507" xr:uid="{00000000-0005-0000-0000-00009C020000}"/>
    <cellStyle name="Dziesiętny 2 3 3 2 4" xfId="4508" xr:uid="{00000000-0005-0000-0000-00009D020000}"/>
    <cellStyle name="Dziesiętny 2 3 3 2 4 2" xfId="4509" xr:uid="{00000000-0005-0000-0000-00009E020000}"/>
    <cellStyle name="Dziesiętny 2 3 3 2 5" xfId="4510" xr:uid="{00000000-0005-0000-0000-00009F020000}"/>
    <cellStyle name="Dziesiętny 2 3 3 2 6" xfId="4503" xr:uid="{00000000-0005-0000-0000-0000A0020000}"/>
    <cellStyle name="Dziesiętny 2 3 3 2 7" xfId="4249" xr:uid="{00000000-0005-0000-0000-000098020000}"/>
    <cellStyle name="Dziesiętny 2 3 3 3" xfId="1940" xr:uid="{00000000-0005-0000-0000-000012020000}"/>
    <cellStyle name="Dziesiętny 2 3 3 3 2" xfId="4512" xr:uid="{00000000-0005-0000-0000-0000A2020000}"/>
    <cellStyle name="Dziesiętny 2 3 3 3 2 2" xfId="4513" xr:uid="{00000000-0005-0000-0000-0000A3020000}"/>
    <cellStyle name="Dziesiętny 2 3 3 3 3" xfId="4514" xr:uid="{00000000-0005-0000-0000-0000A4020000}"/>
    <cellStyle name="Dziesiętny 2 3 3 3 3 2" xfId="4515" xr:uid="{00000000-0005-0000-0000-0000A5020000}"/>
    <cellStyle name="Dziesiętny 2 3 3 3 4" xfId="4516" xr:uid="{00000000-0005-0000-0000-0000A6020000}"/>
    <cellStyle name="Dziesiętny 2 3 3 3 4 2" xfId="4517" xr:uid="{00000000-0005-0000-0000-0000A7020000}"/>
    <cellStyle name="Dziesiętny 2 3 3 3 5" xfId="4518" xr:uid="{00000000-0005-0000-0000-0000A8020000}"/>
    <cellStyle name="Dziesiętny 2 3 3 3 6" xfId="4511" xr:uid="{00000000-0005-0000-0000-0000A1020000}"/>
    <cellStyle name="Dziesiętny 2 3 3 4" xfId="4519" xr:uid="{00000000-0005-0000-0000-0000A9020000}"/>
    <cellStyle name="Dziesiętny 2 3 3 4 2" xfId="4520" xr:uid="{00000000-0005-0000-0000-0000AA020000}"/>
    <cellStyle name="Dziesiętny 2 3 3 5" xfId="4521" xr:uid="{00000000-0005-0000-0000-0000AB020000}"/>
    <cellStyle name="Dziesiętny 2 3 3 5 2" xfId="4522" xr:uid="{00000000-0005-0000-0000-0000AC020000}"/>
    <cellStyle name="Dziesiętny 2 3 3 6" xfId="4523" xr:uid="{00000000-0005-0000-0000-0000AD020000}"/>
    <cellStyle name="Dziesiętny 2 3 3 6 2" xfId="4524" xr:uid="{00000000-0005-0000-0000-0000AE020000}"/>
    <cellStyle name="Dziesiętny 2 3 3 7" xfId="4525" xr:uid="{00000000-0005-0000-0000-0000AF020000}"/>
    <cellStyle name="Dziesiętny 2 3 3 8" xfId="4502" xr:uid="{00000000-0005-0000-0000-0000B0020000}"/>
    <cellStyle name="Dziesiętny 2 3 3 9" xfId="3953" xr:uid="{00000000-0005-0000-0000-000097020000}"/>
    <cellStyle name="Dziesiętny 2 3 4" xfId="367" xr:uid="{00000000-0005-0000-0000-000014020000}"/>
    <cellStyle name="Dziesiętny 2 3 4 2" xfId="368" xr:uid="{00000000-0005-0000-0000-000015020000}"/>
    <cellStyle name="Dziesiętny 2 3 4 2 2" xfId="1943" xr:uid="{00000000-0005-0000-0000-000015020000}"/>
    <cellStyle name="Dziesiętny 2 3 4 2 2 2" xfId="4529" xr:uid="{00000000-0005-0000-0000-0000B4020000}"/>
    <cellStyle name="Dziesiętny 2 3 4 2 2 3" xfId="4528" xr:uid="{00000000-0005-0000-0000-0000B3020000}"/>
    <cellStyle name="Dziesiętny 2 3 4 2 3" xfId="4530" xr:uid="{00000000-0005-0000-0000-0000B5020000}"/>
    <cellStyle name="Dziesiętny 2 3 4 2 3 2" xfId="4531" xr:uid="{00000000-0005-0000-0000-0000B6020000}"/>
    <cellStyle name="Dziesiętny 2 3 4 2 4" xfId="4532" xr:uid="{00000000-0005-0000-0000-0000B7020000}"/>
    <cellStyle name="Dziesiętny 2 3 4 2 4 2" xfId="4533" xr:uid="{00000000-0005-0000-0000-0000B8020000}"/>
    <cellStyle name="Dziesiętny 2 3 4 2 5" xfId="4534" xr:uid="{00000000-0005-0000-0000-0000B9020000}"/>
    <cellStyle name="Dziesiętny 2 3 4 2 6" xfId="4527" xr:uid="{00000000-0005-0000-0000-0000BA020000}"/>
    <cellStyle name="Dziesiętny 2 3 4 2 7" xfId="4282" xr:uid="{00000000-0005-0000-0000-0000B2020000}"/>
    <cellStyle name="Dziesiętny 2 3 4 3" xfId="1942" xr:uid="{00000000-0005-0000-0000-000014020000}"/>
    <cellStyle name="Dziesiętny 2 3 4 3 2" xfId="4536" xr:uid="{00000000-0005-0000-0000-0000BC020000}"/>
    <cellStyle name="Dziesiętny 2 3 4 3 2 2" xfId="4537" xr:uid="{00000000-0005-0000-0000-0000BD020000}"/>
    <cellStyle name="Dziesiętny 2 3 4 3 3" xfId="4538" xr:uid="{00000000-0005-0000-0000-0000BE020000}"/>
    <cellStyle name="Dziesiętny 2 3 4 3 3 2" xfId="4539" xr:uid="{00000000-0005-0000-0000-0000BF020000}"/>
    <cellStyle name="Dziesiętny 2 3 4 3 4" xfId="4540" xr:uid="{00000000-0005-0000-0000-0000C0020000}"/>
    <cellStyle name="Dziesiętny 2 3 4 3 4 2" xfId="4541" xr:uid="{00000000-0005-0000-0000-0000C1020000}"/>
    <cellStyle name="Dziesiętny 2 3 4 3 5" xfId="4542" xr:uid="{00000000-0005-0000-0000-0000C2020000}"/>
    <cellStyle name="Dziesiętny 2 3 4 3 6" xfId="4535" xr:uid="{00000000-0005-0000-0000-0000BB020000}"/>
    <cellStyle name="Dziesiętny 2 3 4 4" xfId="4543" xr:uid="{00000000-0005-0000-0000-0000C3020000}"/>
    <cellStyle name="Dziesiętny 2 3 4 4 2" xfId="4544" xr:uid="{00000000-0005-0000-0000-0000C4020000}"/>
    <cellStyle name="Dziesiętny 2 3 4 5" xfId="4545" xr:uid="{00000000-0005-0000-0000-0000C5020000}"/>
    <cellStyle name="Dziesiętny 2 3 4 5 2" xfId="4546" xr:uid="{00000000-0005-0000-0000-0000C6020000}"/>
    <cellStyle name="Dziesiętny 2 3 4 6" xfId="4547" xr:uid="{00000000-0005-0000-0000-0000C7020000}"/>
    <cellStyle name="Dziesiętny 2 3 4 6 2" xfId="4548" xr:uid="{00000000-0005-0000-0000-0000C8020000}"/>
    <cellStyle name="Dziesiętny 2 3 4 7" xfId="4549" xr:uid="{00000000-0005-0000-0000-0000C9020000}"/>
    <cellStyle name="Dziesiętny 2 3 4 8" xfId="4526" xr:uid="{00000000-0005-0000-0000-0000CA020000}"/>
    <cellStyle name="Dziesiętny 2 3 4 9" xfId="3986" xr:uid="{00000000-0005-0000-0000-0000B1020000}"/>
    <cellStyle name="Dziesiętny 2 3 5" xfId="369" xr:uid="{00000000-0005-0000-0000-000016020000}"/>
    <cellStyle name="Dziesiętny 2 3 5 2" xfId="1944" xr:uid="{00000000-0005-0000-0000-000016020000}"/>
    <cellStyle name="Dziesiętny 2 3 5 2 2" xfId="4552" xr:uid="{00000000-0005-0000-0000-0000CD020000}"/>
    <cellStyle name="Dziesiętny 2 3 5 2 2 2" xfId="4553" xr:uid="{00000000-0005-0000-0000-0000CE020000}"/>
    <cellStyle name="Dziesiętny 2 3 5 2 3" xfId="4554" xr:uid="{00000000-0005-0000-0000-0000CF020000}"/>
    <cellStyle name="Dziesiętny 2 3 5 2 3 2" xfId="4555" xr:uid="{00000000-0005-0000-0000-0000D0020000}"/>
    <cellStyle name="Dziesiętny 2 3 5 2 4" xfId="4556" xr:uid="{00000000-0005-0000-0000-0000D1020000}"/>
    <cellStyle name="Dziesiętny 2 3 5 2 4 2" xfId="4557" xr:uid="{00000000-0005-0000-0000-0000D2020000}"/>
    <cellStyle name="Dziesiętny 2 3 5 2 5" xfId="4558" xr:uid="{00000000-0005-0000-0000-0000D3020000}"/>
    <cellStyle name="Dziesiętny 2 3 5 2 6" xfId="4551" xr:uid="{00000000-0005-0000-0000-0000CC020000}"/>
    <cellStyle name="Dziesiętny 2 3 5 3" xfId="4559" xr:uid="{00000000-0005-0000-0000-0000D4020000}"/>
    <cellStyle name="Dziesiętny 2 3 5 3 2" xfId="4560" xr:uid="{00000000-0005-0000-0000-0000D5020000}"/>
    <cellStyle name="Dziesiętny 2 3 5 3 2 2" xfId="4561" xr:uid="{00000000-0005-0000-0000-0000D6020000}"/>
    <cellStyle name="Dziesiętny 2 3 5 3 3" xfId="4562" xr:uid="{00000000-0005-0000-0000-0000D7020000}"/>
    <cellStyle name="Dziesiętny 2 3 5 3 3 2" xfId="4563" xr:uid="{00000000-0005-0000-0000-0000D8020000}"/>
    <cellStyle name="Dziesiętny 2 3 5 3 4" xfId="4564" xr:uid="{00000000-0005-0000-0000-0000D9020000}"/>
    <cellStyle name="Dziesiętny 2 3 5 3 4 2" xfId="4565" xr:uid="{00000000-0005-0000-0000-0000DA020000}"/>
    <cellStyle name="Dziesiętny 2 3 5 3 5" xfId="4566" xr:uid="{00000000-0005-0000-0000-0000DB020000}"/>
    <cellStyle name="Dziesiętny 2 3 5 4" xfId="4567" xr:uid="{00000000-0005-0000-0000-0000DC020000}"/>
    <cellStyle name="Dziesiętny 2 3 5 4 2" xfId="4568" xr:uid="{00000000-0005-0000-0000-0000DD020000}"/>
    <cellStyle name="Dziesiętny 2 3 5 5" xfId="4569" xr:uid="{00000000-0005-0000-0000-0000DE020000}"/>
    <cellStyle name="Dziesiętny 2 3 5 5 2" xfId="4570" xr:uid="{00000000-0005-0000-0000-0000DF020000}"/>
    <cellStyle name="Dziesiętny 2 3 5 6" xfId="4571" xr:uid="{00000000-0005-0000-0000-0000E0020000}"/>
    <cellStyle name="Dziesiętny 2 3 5 6 2" xfId="4572" xr:uid="{00000000-0005-0000-0000-0000E1020000}"/>
    <cellStyle name="Dziesiętny 2 3 5 7" xfId="4573" xr:uid="{00000000-0005-0000-0000-0000E2020000}"/>
    <cellStyle name="Dziesiętny 2 3 5 8" xfId="4550" xr:uid="{00000000-0005-0000-0000-0000E3020000}"/>
    <cellStyle name="Dziesiętny 2 3 5 9" xfId="4168" xr:uid="{00000000-0005-0000-0000-0000CB020000}"/>
    <cellStyle name="Dziesiętny 2 3 6" xfId="1935" xr:uid="{00000000-0005-0000-0000-00000D020000}"/>
    <cellStyle name="Dziesiętny 2 3 6 2" xfId="4575" xr:uid="{00000000-0005-0000-0000-0000E5020000}"/>
    <cellStyle name="Dziesiętny 2 3 6 2 2" xfId="4576" xr:uid="{00000000-0005-0000-0000-0000E6020000}"/>
    <cellStyle name="Dziesiętny 2 3 6 2 2 2" xfId="4577" xr:uid="{00000000-0005-0000-0000-0000E7020000}"/>
    <cellStyle name="Dziesiętny 2 3 6 2 3" xfId="4578" xr:uid="{00000000-0005-0000-0000-0000E8020000}"/>
    <cellStyle name="Dziesiętny 2 3 6 2 3 2" xfId="4579" xr:uid="{00000000-0005-0000-0000-0000E9020000}"/>
    <cellStyle name="Dziesiętny 2 3 6 2 4" xfId="4580" xr:uid="{00000000-0005-0000-0000-0000EA020000}"/>
    <cellStyle name="Dziesiętny 2 3 6 2 4 2" xfId="4581" xr:uid="{00000000-0005-0000-0000-0000EB020000}"/>
    <cellStyle name="Dziesiętny 2 3 6 2 5" xfId="4582" xr:uid="{00000000-0005-0000-0000-0000EC020000}"/>
    <cellStyle name="Dziesiętny 2 3 6 3" xfId="4583" xr:uid="{00000000-0005-0000-0000-0000ED020000}"/>
    <cellStyle name="Dziesiętny 2 3 6 3 2" xfId="4584" xr:uid="{00000000-0005-0000-0000-0000EE020000}"/>
    <cellStyle name="Dziesiętny 2 3 6 3 2 2" xfId="4585" xr:uid="{00000000-0005-0000-0000-0000EF020000}"/>
    <cellStyle name="Dziesiętny 2 3 6 3 3" xfId="4586" xr:uid="{00000000-0005-0000-0000-0000F0020000}"/>
    <cellStyle name="Dziesiętny 2 3 6 3 3 2" xfId="4587" xr:uid="{00000000-0005-0000-0000-0000F1020000}"/>
    <cellStyle name="Dziesiętny 2 3 6 3 4" xfId="4588" xr:uid="{00000000-0005-0000-0000-0000F2020000}"/>
    <cellStyle name="Dziesiętny 2 3 6 3 4 2" xfId="4589" xr:uid="{00000000-0005-0000-0000-0000F3020000}"/>
    <cellStyle name="Dziesiętny 2 3 6 3 5" xfId="4590" xr:uid="{00000000-0005-0000-0000-0000F4020000}"/>
    <cellStyle name="Dziesiętny 2 3 6 4" xfId="4591" xr:uid="{00000000-0005-0000-0000-0000F5020000}"/>
    <cellStyle name="Dziesiętny 2 3 6 4 2" xfId="4592" xr:uid="{00000000-0005-0000-0000-0000F6020000}"/>
    <cellStyle name="Dziesiętny 2 3 6 5" xfId="4593" xr:uid="{00000000-0005-0000-0000-0000F7020000}"/>
    <cellStyle name="Dziesiętny 2 3 6 5 2" xfId="4594" xr:uid="{00000000-0005-0000-0000-0000F8020000}"/>
    <cellStyle name="Dziesiętny 2 3 6 6" xfId="4595" xr:uid="{00000000-0005-0000-0000-0000F9020000}"/>
    <cellStyle name="Dziesiętny 2 3 6 6 2" xfId="4596" xr:uid="{00000000-0005-0000-0000-0000FA020000}"/>
    <cellStyle name="Dziesiętny 2 3 6 7" xfId="4597" xr:uid="{00000000-0005-0000-0000-0000FB020000}"/>
    <cellStyle name="Dziesiętny 2 3 6 8" xfId="4574" xr:uid="{00000000-0005-0000-0000-0000E4020000}"/>
    <cellStyle name="Dziesiętny 2 3 7" xfId="4598" xr:uid="{00000000-0005-0000-0000-0000FC020000}"/>
    <cellStyle name="Dziesiętny 2 3 7 2" xfId="4599" xr:uid="{00000000-0005-0000-0000-0000FD020000}"/>
    <cellStyle name="Dziesiętny 2 3 7 2 2" xfId="4600" xr:uid="{00000000-0005-0000-0000-0000FE020000}"/>
    <cellStyle name="Dziesiętny 2 3 7 3" xfId="4601" xr:uid="{00000000-0005-0000-0000-0000FF020000}"/>
    <cellStyle name="Dziesiętny 2 3 7 3 2" xfId="4602" xr:uid="{00000000-0005-0000-0000-000000030000}"/>
    <cellStyle name="Dziesiętny 2 3 7 4" xfId="4603" xr:uid="{00000000-0005-0000-0000-000001030000}"/>
    <cellStyle name="Dziesiętny 2 3 7 4 2" xfId="4604" xr:uid="{00000000-0005-0000-0000-000002030000}"/>
    <cellStyle name="Dziesiętny 2 3 7 5" xfId="4605" xr:uid="{00000000-0005-0000-0000-000003030000}"/>
    <cellStyle name="Dziesiętny 2 3 8" xfId="4606" xr:uid="{00000000-0005-0000-0000-000004030000}"/>
    <cellStyle name="Dziesiętny 2 3 8 2" xfId="4607" xr:uid="{00000000-0005-0000-0000-000005030000}"/>
    <cellStyle name="Dziesiętny 2 3 8 2 2" xfId="4608" xr:uid="{00000000-0005-0000-0000-000006030000}"/>
    <cellStyle name="Dziesiętny 2 3 8 3" xfId="4609" xr:uid="{00000000-0005-0000-0000-000007030000}"/>
    <cellStyle name="Dziesiętny 2 3 8 3 2" xfId="4610" xr:uid="{00000000-0005-0000-0000-000008030000}"/>
    <cellStyle name="Dziesiętny 2 3 8 4" xfId="4611" xr:uid="{00000000-0005-0000-0000-000009030000}"/>
    <cellStyle name="Dziesiętny 2 3 8 4 2" xfId="4612" xr:uid="{00000000-0005-0000-0000-00000A030000}"/>
    <cellStyle name="Dziesiętny 2 3 8 5" xfId="4613" xr:uid="{00000000-0005-0000-0000-00000B030000}"/>
    <cellStyle name="Dziesiętny 2 3 9" xfId="4614" xr:uid="{00000000-0005-0000-0000-00000C030000}"/>
    <cellStyle name="Dziesiętny 2 3 9 2" xfId="4615" xr:uid="{00000000-0005-0000-0000-00000D030000}"/>
    <cellStyle name="Dziesiętny 2 4" xfId="370" xr:uid="{00000000-0005-0000-0000-000017020000}"/>
    <cellStyle name="Dziesiętny 2 4 10" xfId="4617" xr:uid="{00000000-0005-0000-0000-00000F030000}"/>
    <cellStyle name="Dziesiętny 2 4 11" xfId="4616" xr:uid="{00000000-0005-0000-0000-000010030000}"/>
    <cellStyle name="Dziesiętny 2 4 12" xfId="3896" xr:uid="{00000000-0005-0000-0000-00000E030000}"/>
    <cellStyle name="Dziesiętny 2 4 2" xfId="371" xr:uid="{00000000-0005-0000-0000-000018020000}"/>
    <cellStyle name="Dziesiętny 2 4 2 2" xfId="372" xr:uid="{00000000-0005-0000-0000-000019020000}"/>
    <cellStyle name="Dziesiętny 2 4 2 2 2" xfId="1947" xr:uid="{00000000-0005-0000-0000-000019020000}"/>
    <cellStyle name="Dziesiętny 2 4 2 2 2 2" xfId="4621" xr:uid="{00000000-0005-0000-0000-000014030000}"/>
    <cellStyle name="Dziesiętny 2 4 2 2 2 3" xfId="4620" xr:uid="{00000000-0005-0000-0000-000013030000}"/>
    <cellStyle name="Dziesiętny 2 4 2 2 3" xfId="4622" xr:uid="{00000000-0005-0000-0000-000015030000}"/>
    <cellStyle name="Dziesiętny 2 4 2 2 3 2" xfId="4623" xr:uid="{00000000-0005-0000-0000-000016030000}"/>
    <cellStyle name="Dziesiętny 2 4 2 2 4" xfId="4624" xr:uid="{00000000-0005-0000-0000-000017030000}"/>
    <cellStyle name="Dziesiętny 2 4 2 2 4 2" xfId="4625" xr:uid="{00000000-0005-0000-0000-000018030000}"/>
    <cellStyle name="Dziesiętny 2 4 2 2 5" xfId="4626" xr:uid="{00000000-0005-0000-0000-000019030000}"/>
    <cellStyle name="Dziesiętny 2 4 2 2 6" xfId="4619" xr:uid="{00000000-0005-0000-0000-000012030000}"/>
    <cellStyle name="Dziesiętny 2 4 2 3" xfId="1946" xr:uid="{00000000-0005-0000-0000-000018020000}"/>
    <cellStyle name="Dziesiętny 2 4 2 3 2" xfId="4628" xr:uid="{00000000-0005-0000-0000-00001B030000}"/>
    <cellStyle name="Dziesiętny 2 4 2 3 2 2" xfId="4629" xr:uid="{00000000-0005-0000-0000-00001C030000}"/>
    <cellStyle name="Dziesiętny 2 4 2 3 3" xfId="4630" xr:uid="{00000000-0005-0000-0000-00001D030000}"/>
    <cellStyle name="Dziesiętny 2 4 2 3 3 2" xfId="4631" xr:uid="{00000000-0005-0000-0000-00001E030000}"/>
    <cellStyle name="Dziesiętny 2 4 2 3 4" xfId="4632" xr:uid="{00000000-0005-0000-0000-00001F030000}"/>
    <cellStyle name="Dziesiętny 2 4 2 3 4 2" xfId="4633" xr:uid="{00000000-0005-0000-0000-000020030000}"/>
    <cellStyle name="Dziesiętny 2 4 2 3 5" xfId="4634" xr:uid="{00000000-0005-0000-0000-000021030000}"/>
    <cellStyle name="Dziesiętny 2 4 2 3 6" xfId="4627" xr:uid="{00000000-0005-0000-0000-00001A030000}"/>
    <cellStyle name="Dziesiętny 2 4 2 4" xfId="4635" xr:uid="{00000000-0005-0000-0000-000022030000}"/>
    <cellStyle name="Dziesiętny 2 4 2 4 2" xfId="4636" xr:uid="{00000000-0005-0000-0000-000023030000}"/>
    <cellStyle name="Dziesiętny 2 4 2 5" xfId="4637" xr:uid="{00000000-0005-0000-0000-000024030000}"/>
    <cellStyle name="Dziesiętny 2 4 2 5 2" xfId="4638" xr:uid="{00000000-0005-0000-0000-000025030000}"/>
    <cellStyle name="Dziesiętny 2 4 2 6" xfId="4639" xr:uid="{00000000-0005-0000-0000-000026030000}"/>
    <cellStyle name="Dziesiętny 2 4 2 6 2" xfId="4640" xr:uid="{00000000-0005-0000-0000-000027030000}"/>
    <cellStyle name="Dziesiętny 2 4 2 7" xfId="4641" xr:uid="{00000000-0005-0000-0000-000028030000}"/>
    <cellStyle name="Dziesiętny 2 4 2 8" xfId="4618" xr:uid="{00000000-0005-0000-0000-000029030000}"/>
    <cellStyle name="Dziesiętny 2 4 2 9" xfId="4192" xr:uid="{00000000-0005-0000-0000-000011030000}"/>
    <cellStyle name="Dziesiętny 2 4 3" xfId="373" xr:uid="{00000000-0005-0000-0000-00001A020000}"/>
    <cellStyle name="Dziesiętny 2 4 3 2" xfId="1948" xr:uid="{00000000-0005-0000-0000-00001A020000}"/>
    <cellStyle name="Dziesiętny 2 4 3 2 2" xfId="4644" xr:uid="{00000000-0005-0000-0000-00002C030000}"/>
    <cellStyle name="Dziesiętny 2 4 3 2 2 2" xfId="4645" xr:uid="{00000000-0005-0000-0000-00002D030000}"/>
    <cellStyle name="Dziesiętny 2 4 3 2 3" xfId="4646" xr:uid="{00000000-0005-0000-0000-00002E030000}"/>
    <cellStyle name="Dziesiętny 2 4 3 2 3 2" xfId="4647" xr:uid="{00000000-0005-0000-0000-00002F030000}"/>
    <cellStyle name="Dziesiętny 2 4 3 2 4" xfId="4648" xr:uid="{00000000-0005-0000-0000-000030030000}"/>
    <cellStyle name="Dziesiętny 2 4 3 2 4 2" xfId="4649" xr:uid="{00000000-0005-0000-0000-000031030000}"/>
    <cellStyle name="Dziesiętny 2 4 3 2 5" xfId="4650" xr:uid="{00000000-0005-0000-0000-000032030000}"/>
    <cellStyle name="Dziesiętny 2 4 3 2 6" xfId="4643" xr:uid="{00000000-0005-0000-0000-00002B030000}"/>
    <cellStyle name="Dziesiętny 2 4 3 3" xfId="4651" xr:uid="{00000000-0005-0000-0000-000033030000}"/>
    <cellStyle name="Dziesiętny 2 4 3 3 2" xfId="4652" xr:uid="{00000000-0005-0000-0000-000034030000}"/>
    <cellStyle name="Dziesiętny 2 4 3 3 2 2" xfId="4653" xr:uid="{00000000-0005-0000-0000-000035030000}"/>
    <cellStyle name="Dziesiętny 2 4 3 3 3" xfId="4654" xr:uid="{00000000-0005-0000-0000-000036030000}"/>
    <cellStyle name="Dziesiętny 2 4 3 3 3 2" xfId="4655" xr:uid="{00000000-0005-0000-0000-000037030000}"/>
    <cellStyle name="Dziesiętny 2 4 3 3 4" xfId="4656" xr:uid="{00000000-0005-0000-0000-000038030000}"/>
    <cellStyle name="Dziesiętny 2 4 3 3 4 2" xfId="4657" xr:uid="{00000000-0005-0000-0000-000039030000}"/>
    <cellStyle name="Dziesiętny 2 4 3 3 5" xfId="4658" xr:uid="{00000000-0005-0000-0000-00003A030000}"/>
    <cellStyle name="Dziesiętny 2 4 3 4" xfId="4659" xr:uid="{00000000-0005-0000-0000-00003B030000}"/>
    <cellStyle name="Dziesiętny 2 4 3 4 2" xfId="4660" xr:uid="{00000000-0005-0000-0000-00003C030000}"/>
    <cellStyle name="Dziesiętny 2 4 3 5" xfId="4661" xr:uid="{00000000-0005-0000-0000-00003D030000}"/>
    <cellStyle name="Dziesiętny 2 4 3 5 2" xfId="4662" xr:uid="{00000000-0005-0000-0000-00003E030000}"/>
    <cellStyle name="Dziesiętny 2 4 3 6" xfId="4663" xr:uid="{00000000-0005-0000-0000-00003F030000}"/>
    <cellStyle name="Dziesiętny 2 4 3 6 2" xfId="4664" xr:uid="{00000000-0005-0000-0000-000040030000}"/>
    <cellStyle name="Dziesiętny 2 4 3 7" xfId="4665" xr:uid="{00000000-0005-0000-0000-000041030000}"/>
    <cellStyle name="Dziesiętny 2 4 3 8" xfId="4642" xr:uid="{00000000-0005-0000-0000-00002A030000}"/>
    <cellStyle name="Dziesiętny 2 4 4" xfId="1945" xr:uid="{00000000-0005-0000-0000-000017020000}"/>
    <cellStyle name="Dziesiętny 2 4 4 2" xfId="4667" xr:uid="{00000000-0005-0000-0000-000043030000}"/>
    <cellStyle name="Dziesiętny 2 4 4 2 2" xfId="4668" xr:uid="{00000000-0005-0000-0000-000044030000}"/>
    <cellStyle name="Dziesiętny 2 4 4 2 2 2" xfId="4669" xr:uid="{00000000-0005-0000-0000-000045030000}"/>
    <cellStyle name="Dziesiętny 2 4 4 2 3" xfId="4670" xr:uid="{00000000-0005-0000-0000-000046030000}"/>
    <cellStyle name="Dziesiętny 2 4 4 2 3 2" xfId="4671" xr:uid="{00000000-0005-0000-0000-000047030000}"/>
    <cellStyle name="Dziesiętny 2 4 4 2 4" xfId="4672" xr:uid="{00000000-0005-0000-0000-000048030000}"/>
    <cellStyle name="Dziesiętny 2 4 4 2 4 2" xfId="4673" xr:uid="{00000000-0005-0000-0000-000049030000}"/>
    <cellStyle name="Dziesiętny 2 4 4 2 5" xfId="4674" xr:uid="{00000000-0005-0000-0000-00004A030000}"/>
    <cellStyle name="Dziesiętny 2 4 4 3" xfId="4675" xr:uid="{00000000-0005-0000-0000-00004B030000}"/>
    <cellStyle name="Dziesiętny 2 4 4 3 2" xfId="4676" xr:uid="{00000000-0005-0000-0000-00004C030000}"/>
    <cellStyle name="Dziesiętny 2 4 4 3 2 2" xfId="4677" xr:uid="{00000000-0005-0000-0000-00004D030000}"/>
    <cellStyle name="Dziesiętny 2 4 4 3 3" xfId="4678" xr:uid="{00000000-0005-0000-0000-00004E030000}"/>
    <cellStyle name="Dziesiętny 2 4 4 3 3 2" xfId="4679" xr:uid="{00000000-0005-0000-0000-00004F030000}"/>
    <cellStyle name="Dziesiętny 2 4 4 3 4" xfId="4680" xr:uid="{00000000-0005-0000-0000-000050030000}"/>
    <cellStyle name="Dziesiętny 2 4 4 3 4 2" xfId="4681" xr:uid="{00000000-0005-0000-0000-000051030000}"/>
    <cellStyle name="Dziesiętny 2 4 4 3 5" xfId="4682" xr:uid="{00000000-0005-0000-0000-000052030000}"/>
    <cellStyle name="Dziesiętny 2 4 4 4" xfId="4683" xr:uid="{00000000-0005-0000-0000-000053030000}"/>
    <cellStyle name="Dziesiętny 2 4 4 4 2" xfId="4684" xr:uid="{00000000-0005-0000-0000-000054030000}"/>
    <cellStyle name="Dziesiętny 2 4 4 5" xfId="4685" xr:uid="{00000000-0005-0000-0000-000055030000}"/>
    <cellStyle name="Dziesiętny 2 4 4 5 2" xfId="4686" xr:uid="{00000000-0005-0000-0000-000056030000}"/>
    <cellStyle name="Dziesiętny 2 4 4 6" xfId="4687" xr:uid="{00000000-0005-0000-0000-000057030000}"/>
    <cellStyle name="Dziesiętny 2 4 4 6 2" xfId="4688" xr:uid="{00000000-0005-0000-0000-000058030000}"/>
    <cellStyle name="Dziesiętny 2 4 4 7" xfId="4689" xr:uid="{00000000-0005-0000-0000-000059030000}"/>
    <cellStyle name="Dziesiętny 2 4 4 8" xfId="4666" xr:uid="{00000000-0005-0000-0000-000042030000}"/>
    <cellStyle name="Dziesiętny 2 4 5" xfId="4690" xr:uid="{00000000-0005-0000-0000-00005A030000}"/>
    <cellStyle name="Dziesiętny 2 4 5 2" xfId="4691" xr:uid="{00000000-0005-0000-0000-00005B030000}"/>
    <cellStyle name="Dziesiętny 2 4 5 2 2" xfId="4692" xr:uid="{00000000-0005-0000-0000-00005C030000}"/>
    <cellStyle name="Dziesiętny 2 4 5 3" xfId="4693" xr:uid="{00000000-0005-0000-0000-00005D030000}"/>
    <cellStyle name="Dziesiętny 2 4 5 3 2" xfId="4694" xr:uid="{00000000-0005-0000-0000-00005E030000}"/>
    <cellStyle name="Dziesiętny 2 4 5 4" xfId="4695" xr:uid="{00000000-0005-0000-0000-00005F030000}"/>
    <cellStyle name="Dziesiętny 2 4 5 4 2" xfId="4696" xr:uid="{00000000-0005-0000-0000-000060030000}"/>
    <cellStyle name="Dziesiętny 2 4 5 5" xfId="4697" xr:uid="{00000000-0005-0000-0000-000061030000}"/>
    <cellStyle name="Dziesiętny 2 4 6" xfId="4698" xr:uid="{00000000-0005-0000-0000-000062030000}"/>
    <cellStyle name="Dziesiętny 2 4 6 2" xfId="4699" xr:uid="{00000000-0005-0000-0000-000063030000}"/>
    <cellStyle name="Dziesiętny 2 4 6 2 2" xfId="4700" xr:uid="{00000000-0005-0000-0000-000064030000}"/>
    <cellStyle name="Dziesiętny 2 4 6 3" xfId="4701" xr:uid="{00000000-0005-0000-0000-000065030000}"/>
    <cellStyle name="Dziesiętny 2 4 6 3 2" xfId="4702" xr:uid="{00000000-0005-0000-0000-000066030000}"/>
    <cellStyle name="Dziesiętny 2 4 6 4" xfId="4703" xr:uid="{00000000-0005-0000-0000-000067030000}"/>
    <cellStyle name="Dziesiętny 2 4 6 4 2" xfId="4704" xr:uid="{00000000-0005-0000-0000-000068030000}"/>
    <cellStyle name="Dziesiętny 2 4 6 5" xfId="4705" xr:uid="{00000000-0005-0000-0000-000069030000}"/>
    <cellStyle name="Dziesiętny 2 4 7" xfId="4706" xr:uid="{00000000-0005-0000-0000-00006A030000}"/>
    <cellStyle name="Dziesiętny 2 4 7 2" xfId="4707" xr:uid="{00000000-0005-0000-0000-00006B030000}"/>
    <cellStyle name="Dziesiętny 2 4 8" xfId="4708" xr:uid="{00000000-0005-0000-0000-00006C030000}"/>
    <cellStyle name="Dziesiętny 2 4 8 2" xfId="4709" xr:uid="{00000000-0005-0000-0000-00006D030000}"/>
    <cellStyle name="Dziesiętny 2 4 9" xfId="4710" xr:uid="{00000000-0005-0000-0000-00006E030000}"/>
    <cellStyle name="Dziesiętny 2 4 9 2" xfId="4711" xr:uid="{00000000-0005-0000-0000-00006F030000}"/>
    <cellStyle name="Dziesiętny 2 5" xfId="374" xr:uid="{00000000-0005-0000-0000-00001B020000}"/>
    <cellStyle name="Dziesiętny 2 5 2" xfId="375" xr:uid="{00000000-0005-0000-0000-00001C020000}"/>
    <cellStyle name="Dziesiętny 2 5 2 2" xfId="376" xr:uid="{00000000-0005-0000-0000-00001D020000}"/>
    <cellStyle name="Dziesiętny 2 5 2 2 2" xfId="1951" xr:uid="{00000000-0005-0000-0000-00001D020000}"/>
    <cellStyle name="Dziesiętny 2 5 2 2 2 2" xfId="4715" xr:uid="{00000000-0005-0000-0000-000073030000}"/>
    <cellStyle name="Dziesiętny 2 5 2 2 3" xfId="4714" xr:uid="{00000000-0005-0000-0000-000072030000}"/>
    <cellStyle name="Dziesiętny 2 5 2 3" xfId="1950" xr:uid="{00000000-0005-0000-0000-00001C020000}"/>
    <cellStyle name="Dziesiętny 2 5 2 3 2" xfId="4717" xr:uid="{00000000-0005-0000-0000-000075030000}"/>
    <cellStyle name="Dziesiętny 2 5 2 3 3" xfId="4716" xr:uid="{00000000-0005-0000-0000-000074030000}"/>
    <cellStyle name="Dziesiętny 2 5 2 4" xfId="4718" xr:uid="{00000000-0005-0000-0000-000076030000}"/>
    <cellStyle name="Dziesiętny 2 5 2 4 2" xfId="4719" xr:uid="{00000000-0005-0000-0000-000077030000}"/>
    <cellStyle name="Dziesiętny 2 5 2 5" xfId="4720" xr:uid="{00000000-0005-0000-0000-000078030000}"/>
    <cellStyle name="Dziesiętny 2 5 2 6" xfId="4713" xr:uid="{00000000-0005-0000-0000-000079030000}"/>
    <cellStyle name="Dziesiętny 2 5 2 7" xfId="4226" xr:uid="{00000000-0005-0000-0000-000071030000}"/>
    <cellStyle name="Dziesiętny 2 5 3" xfId="377" xr:uid="{00000000-0005-0000-0000-00001E020000}"/>
    <cellStyle name="Dziesiętny 2 5 3 2" xfId="1952" xr:uid="{00000000-0005-0000-0000-00001E020000}"/>
    <cellStyle name="Dziesiętny 2 5 3 2 2" xfId="4723" xr:uid="{00000000-0005-0000-0000-00007C030000}"/>
    <cellStyle name="Dziesiętny 2 5 3 2 3" xfId="4722" xr:uid="{00000000-0005-0000-0000-00007B030000}"/>
    <cellStyle name="Dziesiętny 2 5 3 3" xfId="4724" xr:uid="{00000000-0005-0000-0000-00007D030000}"/>
    <cellStyle name="Dziesiętny 2 5 3 3 2" xfId="4725" xr:uid="{00000000-0005-0000-0000-00007E030000}"/>
    <cellStyle name="Dziesiętny 2 5 3 4" xfId="4726" xr:uid="{00000000-0005-0000-0000-00007F030000}"/>
    <cellStyle name="Dziesiętny 2 5 3 4 2" xfId="4727" xr:uid="{00000000-0005-0000-0000-000080030000}"/>
    <cellStyle name="Dziesiętny 2 5 3 5" xfId="4728" xr:uid="{00000000-0005-0000-0000-000081030000}"/>
    <cellStyle name="Dziesiętny 2 5 3 6" xfId="4721" xr:uid="{00000000-0005-0000-0000-00007A030000}"/>
    <cellStyle name="Dziesiętny 2 5 4" xfId="1949" xr:uid="{00000000-0005-0000-0000-00001B020000}"/>
    <cellStyle name="Dziesiętny 2 5 4 2" xfId="4730" xr:uid="{00000000-0005-0000-0000-000083030000}"/>
    <cellStyle name="Dziesiętny 2 5 4 3" xfId="4729" xr:uid="{00000000-0005-0000-0000-000082030000}"/>
    <cellStyle name="Dziesiętny 2 5 5" xfId="4731" xr:uid="{00000000-0005-0000-0000-000084030000}"/>
    <cellStyle name="Dziesiętny 2 5 5 2" xfId="4732" xr:uid="{00000000-0005-0000-0000-000085030000}"/>
    <cellStyle name="Dziesiętny 2 5 6" xfId="4733" xr:uid="{00000000-0005-0000-0000-000086030000}"/>
    <cellStyle name="Dziesiętny 2 5 6 2" xfId="4734" xr:uid="{00000000-0005-0000-0000-000087030000}"/>
    <cellStyle name="Dziesiętny 2 5 7" xfId="4735" xr:uid="{00000000-0005-0000-0000-000088030000}"/>
    <cellStyle name="Dziesiętny 2 5 8" xfId="4712" xr:uid="{00000000-0005-0000-0000-000089030000}"/>
    <cellStyle name="Dziesiętny 2 5 9" xfId="3930" xr:uid="{00000000-0005-0000-0000-000070030000}"/>
    <cellStyle name="Dziesiętny 2 6" xfId="378" xr:uid="{00000000-0005-0000-0000-00001F020000}"/>
    <cellStyle name="Dziesiętny 2 6 2" xfId="379" xr:uid="{00000000-0005-0000-0000-000020020000}"/>
    <cellStyle name="Dziesiętny 2 6 2 2" xfId="1954" xr:uid="{00000000-0005-0000-0000-000020020000}"/>
    <cellStyle name="Dziesiętny 2 6 2 2 2" xfId="4739" xr:uid="{00000000-0005-0000-0000-00008D030000}"/>
    <cellStyle name="Dziesiętny 2 6 2 2 3" xfId="4738" xr:uid="{00000000-0005-0000-0000-00008C030000}"/>
    <cellStyle name="Dziesiętny 2 6 2 3" xfId="4740" xr:uid="{00000000-0005-0000-0000-00008E030000}"/>
    <cellStyle name="Dziesiętny 2 6 2 3 2" xfId="4741" xr:uid="{00000000-0005-0000-0000-00008F030000}"/>
    <cellStyle name="Dziesiętny 2 6 2 4" xfId="4742" xr:uid="{00000000-0005-0000-0000-000090030000}"/>
    <cellStyle name="Dziesiętny 2 6 2 4 2" xfId="4743" xr:uid="{00000000-0005-0000-0000-000091030000}"/>
    <cellStyle name="Dziesiętny 2 6 2 5" xfId="4744" xr:uid="{00000000-0005-0000-0000-000092030000}"/>
    <cellStyle name="Dziesiętny 2 6 2 6" xfId="4737" xr:uid="{00000000-0005-0000-0000-000093030000}"/>
    <cellStyle name="Dziesiętny 2 6 2 7" xfId="4259" xr:uid="{00000000-0005-0000-0000-00008B030000}"/>
    <cellStyle name="Dziesiętny 2 6 3" xfId="1953" xr:uid="{00000000-0005-0000-0000-00001F020000}"/>
    <cellStyle name="Dziesiętny 2 6 3 2" xfId="4746" xr:uid="{00000000-0005-0000-0000-000095030000}"/>
    <cellStyle name="Dziesiętny 2 6 3 2 2" xfId="4747" xr:uid="{00000000-0005-0000-0000-000096030000}"/>
    <cellStyle name="Dziesiętny 2 6 3 3" xfId="4748" xr:uid="{00000000-0005-0000-0000-000097030000}"/>
    <cellStyle name="Dziesiętny 2 6 3 3 2" xfId="4749" xr:uid="{00000000-0005-0000-0000-000098030000}"/>
    <cellStyle name="Dziesiętny 2 6 3 4" xfId="4750" xr:uid="{00000000-0005-0000-0000-000099030000}"/>
    <cellStyle name="Dziesiętny 2 6 3 4 2" xfId="4751" xr:uid="{00000000-0005-0000-0000-00009A030000}"/>
    <cellStyle name="Dziesiętny 2 6 3 5" xfId="4752" xr:uid="{00000000-0005-0000-0000-00009B030000}"/>
    <cellStyle name="Dziesiętny 2 6 3 6" xfId="4745" xr:uid="{00000000-0005-0000-0000-000094030000}"/>
    <cellStyle name="Dziesiętny 2 6 4" xfId="4753" xr:uid="{00000000-0005-0000-0000-00009C030000}"/>
    <cellStyle name="Dziesiętny 2 6 4 2" xfId="4754" xr:uid="{00000000-0005-0000-0000-00009D030000}"/>
    <cellStyle name="Dziesiętny 2 6 5" xfId="4755" xr:uid="{00000000-0005-0000-0000-00009E030000}"/>
    <cellStyle name="Dziesiętny 2 6 5 2" xfId="4756" xr:uid="{00000000-0005-0000-0000-00009F030000}"/>
    <cellStyle name="Dziesiętny 2 6 6" xfId="4757" xr:uid="{00000000-0005-0000-0000-0000A0030000}"/>
    <cellStyle name="Dziesiętny 2 6 6 2" xfId="4758" xr:uid="{00000000-0005-0000-0000-0000A1030000}"/>
    <cellStyle name="Dziesiętny 2 6 7" xfId="4759" xr:uid="{00000000-0005-0000-0000-0000A2030000}"/>
    <cellStyle name="Dziesiętny 2 6 8" xfId="4736" xr:uid="{00000000-0005-0000-0000-0000A3030000}"/>
    <cellStyle name="Dziesiętny 2 6 9" xfId="3963" xr:uid="{00000000-0005-0000-0000-00008A030000}"/>
    <cellStyle name="Dziesiętny 2 7" xfId="380" xr:uid="{00000000-0005-0000-0000-000021020000}"/>
    <cellStyle name="Dziesiętny 2 7 2" xfId="381" xr:uid="{00000000-0005-0000-0000-000022020000}"/>
    <cellStyle name="Dziesiętny 2 7 2 2" xfId="1956" xr:uid="{00000000-0005-0000-0000-000022020000}"/>
    <cellStyle name="Dziesiętny 2 7 2 2 2" xfId="4763" xr:uid="{00000000-0005-0000-0000-0000A7030000}"/>
    <cellStyle name="Dziesiętny 2 7 2 2 3" xfId="4762" xr:uid="{00000000-0005-0000-0000-0000A6030000}"/>
    <cellStyle name="Dziesiętny 2 7 2 3" xfId="4764" xr:uid="{00000000-0005-0000-0000-0000A8030000}"/>
    <cellStyle name="Dziesiętny 2 7 2 3 2" xfId="4765" xr:uid="{00000000-0005-0000-0000-0000A9030000}"/>
    <cellStyle name="Dziesiętny 2 7 2 4" xfId="4766" xr:uid="{00000000-0005-0000-0000-0000AA030000}"/>
    <cellStyle name="Dziesiętny 2 7 2 4 2" xfId="4767" xr:uid="{00000000-0005-0000-0000-0000AB030000}"/>
    <cellStyle name="Dziesiętny 2 7 2 5" xfId="4768" xr:uid="{00000000-0005-0000-0000-0000AC030000}"/>
    <cellStyle name="Dziesiętny 2 7 2 6" xfId="4761" xr:uid="{00000000-0005-0000-0000-0000A5030000}"/>
    <cellStyle name="Dziesiętny 2 7 3" xfId="1955" xr:uid="{00000000-0005-0000-0000-000021020000}"/>
    <cellStyle name="Dziesiętny 2 7 3 2" xfId="4770" xr:uid="{00000000-0005-0000-0000-0000AE030000}"/>
    <cellStyle name="Dziesiętny 2 7 3 2 2" xfId="4771" xr:uid="{00000000-0005-0000-0000-0000AF030000}"/>
    <cellStyle name="Dziesiętny 2 7 3 3" xfId="4772" xr:uid="{00000000-0005-0000-0000-0000B0030000}"/>
    <cellStyle name="Dziesiętny 2 7 3 3 2" xfId="4773" xr:uid="{00000000-0005-0000-0000-0000B1030000}"/>
    <cellStyle name="Dziesiętny 2 7 3 4" xfId="4774" xr:uid="{00000000-0005-0000-0000-0000B2030000}"/>
    <cellStyle name="Dziesiętny 2 7 3 4 2" xfId="4775" xr:uid="{00000000-0005-0000-0000-0000B3030000}"/>
    <cellStyle name="Dziesiętny 2 7 3 5" xfId="4776" xr:uid="{00000000-0005-0000-0000-0000B4030000}"/>
    <cellStyle name="Dziesiętny 2 7 3 6" xfId="4769" xr:uid="{00000000-0005-0000-0000-0000AD030000}"/>
    <cellStyle name="Dziesiętny 2 7 4" xfId="4777" xr:uid="{00000000-0005-0000-0000-0000B5030000}"/>
    <cellStyle name="Dziesiętny 2 7 4 2" xfId="4778" xr:uid="{00000000-0005-0000-0000-0000B6030000}"/>
    <cellStyle name="Dziesiętny 2 7 5" xfId="4779" xr:uid="{00000000-0005-0000-0000-0000B7030000}"/>
    <cellStyle name="Dziesiętny 2 7 5 2" xfId="4780" xr:uid="{00000000-0005-0000-0000-0000B8030000}"/>
    <cellStyle name="Dziesiętny 2 7 6" xfId="4781" xr:uid="{00000000-0005-0000-0000-0000B9030000}"/>
    <cellStyle name="Dziesiętny 2 7 6 2" xfId="4782" xr:uid="{00000000-0005-0000-0000-0000BA030000}"/>
    <cellStyle name="Dziesiętny 2 7 7" xfId="4783" xr:uid="{00000000-0005-0000-0000-0000BB030000}"/>
    <cellStyle name="Dziesiętny 2 7 8" xfId="4760" xr:uid="{00000000-0005-0000-0000-0000BC030000}"/>
    <cellStyle name="Dziesiętny 2 7 9" xfId="4039" xr:uid="{00000000-0005-0000-0000-0000A4030000}"/>
    <cellStyle name="Dziesiętny 2 8" xfId="382" xr:uid="{00000000-0005-0000-0000-000023020000}"/>
    <cellStyle name="Dziesiętny 2 8 2" xfId="383" xr:uid="{00000000-0005-0000-0000-000024020000}"/>
    <cellStyle name="Dziesiętny 2 8 2 2" xfId="1958" xr:uid="{00000000-0005-0000-0000-000024020000}"/>
    <cellStyle name="Dziesiętny 2 8 2 2 2" xfId="4787" xr:uid="{00000000-0005-0000-0000-0000C0030000}"/>
    <cellStyle name="Dziesiętny 2 8 2 2 3" xfId="4786" xr:uid="{00000000-0005-0000-0000-0000BF030000}"/>
    <cellStyle name="Dziesiętny 2 8 2 3" xfId="4788" xr:uid="{00000000-0005-0000-0000-0000C1030000}"/>
    <cellStyle name="Dziesiętny 2 8 2 3 2" xfId="4789" xr:uid="{00000000-0005-0000-0000-0000C2030000}"/>
    <cellStyle name="Dziesiętny 2 8 2 4" xfId="4790" xr:uid="{00000000-0005-0000-0000-0000C3030000}"/>
    <cellStyle name="Dziesiętny 2 8 2 4 2" xfId="4791" xr:uid="{00000000-0005-0000-0000-0000C4030000}"/>
    <cellStyle name="Dziesiętny 2 8 2 5" xfId="4792" xr:uid="{00000000-0005-0000-0000-0000C5030000}"/>
    <cellStyle name="Dziesiętny 2 8 2 6" xfId="4785" xr:uid="{00000000-0005-0000-0000-0000BE030000}"/>
    <cellStyle name="Dziesiętny 2 8 3" xfId="1957" xr:uid="{00000000-0005-0000-0000-000023020000}"/>
    <cellStyle name="Dziesiętny 2 8 3 2" xfId="4794" xr:uid="{00000000-0005-0000-0000-0000C7030000}"/>
    <cellStyle name="Dziesiętny 2 8 3 2 2" xfId="4795" xr:uid="{00000000-0005-0000-0000-0000C8030000}"/>
    <cellStyle name="Dziesiętny 2 8 3 3" xfId="4796" xr:uid="{00000000-0005-0000-0000-0000C9030000}"/>
    <cellStyle name="Dziesiętny 2 8 3 3 2" xfId="4797" xr:uid="{00000000-0005-0000-0000-0000CA030000}"/>
    <cellStyle name="Dziesiętny 2 8 3 4" xfId="4798" xr:uid="{00000000-0005-0000-0000-0000CB030000}"/>
    <cellStyle name="Dziesiętny 2 8 3 4 2" xfId="4799" xr:uid="{00000000-0005-0000-0000-0000CC030000}"/>
    <cellStyle name="Dziesiętny 2 8 3 5" xfId="4800" xr:uid="{00000000-0005-0000-0000-0000CD030000}"/>
    <cellStyle name="Dziesiętny 2 8 3 6" xfId="4793" xr:uid="{00000000-0005-0000-0000-0000C6030000}"/>
    <cellStyle name="Dziesiętny 2 8 4" xfId="4801" xr:uid="{00000000-0005-0000-0000-0000CE030000}"/>
    <cellStyle name="Dziesiętny 2 8 4 2" xfId="4802" xr:uid="{00000000-0005-0000-0000-0000CF030000}"/>
    <cellStyle name="Dziesiętny 2 8 5" xfId="4803" xr:uid="{00000000-0005-0000-0000-0000D0030000}"/>
    <cellStyle name="Dziesiętny 2 8 5 2" xfId="4804" xr:uid="{00000000-0005-0000-0000-0000D1030000}"/>
    <cellStyle name="Dziesiętny 2 8 6" xfId="4805" xr:uid="{00000000-0005-0000-0000-0000D2030000}"/>
    <cellStyle name="Dziesiętny 2 8 6 2" xfId="4806" xr:uid="{00000000-0005-0000-0000-0000D3030000}"/>
    <cellStyle name="Dziesiętny 2 8 7" xfId="4807" xr:uid="{00000000-0005-0000-0000-0000D4030000}"/>
    <cellStyle name="Dziesiętny 2 8 8" xfId="4784" xr:uid="{00000000-0005-0000-0000-0000BD030000}"/>
    <cellStyle name="Dziesiętny 2 9" xfId="384" xr:uid="{00000000-0005-0000-0000-000025020000}"/>
    <cellStyle name="Dziesiętny 2 9 2" xfId="1959" xr:uid="{00000000-0005-0000-0000-000025020000}"/>
    <cellStyle name="Dziesiętny 2 9 2 2" xfId="4810" xr:uid="{00000000-0005-0000-0000-0000D7030000}"/>
    <cellStyle name="Dziesiętny 2 9 2 3" xfId="4809" xr:uid="{00000000-0005-0000-0000-0000D6030000}"/>
    <cellStyle name="Dziesiętny 2 9 3" xfId="4811" xr:uid="{00000000-0005-0000-0000-0000D8030000}"/>
    <cellStyle name="Dziesiętny 2 9 3 2" xfId="4812" xr:uid="{00000000-0005-0000-0000-0000D9030000}"/>
    <cellStyle name="Dziesiętny 2 9 4" xfId="4813" xr:uid="{00000000-0005-0000-0000-0000DA030000}"/>
    <cellStyle name="Dziesiętny 2 9 4 2" xfId="4814" xr:uid="{00000000-0005-0000-0000-0000DB030000}"/>
    <cellStyle name="Dziesiętny 2 9 5" xfId="4815" xr:uid="{00000000-0005-0000-0000-0000DC030000}"/>
    <cellStyle name="Dziesiętny 2 9 6" xfId="4808" xr:uid="{00000000-0005-0000-0000-0000D5030000}"/>
    <cellStyle name="Dziesiętny 3" xfId="385" xr:uid="{00000000-0005-0000-0000-000026020000}"/>
    <cellStyle name="Dziesiętny 3 10" xfId="4817" xr:uid="{00000000-0005-0000-0000-0000DE030000}"/>
    <cellStyle name="Dziesiętny 3 10 2" xfId="4818" xr:uid="{00000000-0005-0000-0000-0000DF030000}"/>
    <cellStyle name="Dziesiętny 3 11" xfId="4819" xr:uid="{00000000-0005-0000-0000-0000E0030000}"/>
    <cellStyle name="Dziesiętny 3 11 2" xfId="4820" xr:uid="{00000000-0005-0000-0000-0000E1030000}"/>
    <cellStyle name="Dziesiętny 3 12" xfId="4821" xr:uid="{00000000-0005-0000-0000-0000E2030000}"/>
    <cellStyle name="Dziesiętny 3 13" xfId="4816" xr:uid="{00000000-0005-0000-0000-0000E3030000}"/>
    <cellStyle name="Dziesiętny 3 14" xfId="3759" xr:uid="{00000000-0005-0000-0000-0000DD030000}"/>
    <cellStyle name="Dziesiętny 3 2" xfId="386" xr:uid="{00000000-0005-0000-0000-000027020000}"/>
    <cellStyle name="Dziesiętny 3 2 10" xfId="4823" xr:uid="{00000000-0005-0000-0000-0000E5030000}"/>
    <cellStyle name="Dziesiętny 3 2 11" xfId="4822" xr:uid="{00000000-0005-0000-0000-0000E6030000}"/>
    <cellStyle name="Dziesiętny 3 2 12" xfId="3875" xr:uid="{00000000-0005-0000-0000-0000E4030000}"/>
    <cellStyle name="Dziesiętny 3 2 2" xfId="387" xr:uid="{00000000-0005-0000-0000-000028020000}"/>
    <cellStyle name="Dziesiętny 3 2 2 2" xfId="388" xr:uid="{00000000-0005-0000-0000-000029020000}"/>
    <cellStyle name="Dziesiętny 3 2 2 2 2" xfId="389" xr:uid="{00000000-0005-0000-0000-00002A020000}"/>
    <cellStyle name="Dziesiętny 3 2 2 2 2 2" xfId="1964" xr:uid="{00000000-0005-0000-0000-00002A020000}"/>
    <cellStyle name="Dziesiętny 3 2 2 2 2 2 2" xfId="4827" xr:uid="{00000000-0005-0000-0000-0000EA030000}"/>
    <cellStyle name="Dziesiętny 3 2 2 2 2 3" xfId="4826" xr:uid="{00000000-0005-0000-0000-0000E9030000}"/>
    <cellStyle name="Dziesiętny 3 2 2 2 3" xfId="1963" xr:uid="{00000000-0005-0000-0000-000029020000}"/>
    <cellStyle name="Dziesiętny 3 2 2 2 3 2" xfId="4829" xr:uid="{00000000-0005-0000-0000-0000EC030000}"/>
    <cellStyle name="Dziesiętny 3 2 2 2 3 3" xfId="4828" xr:uid="{00000000-0005-0000-0000-0000EB030000}"/>
    <cellStyle name="Dziesiętny 3 2 2 2 4" xfId="4830" xr:uid="{00000000-0005-0000-0000-0000ED030000}"/>
    <cellStyle name="Dziesiętny 3 2 2 2 4 2" xfId="4831" xr:uid="{00000000-0005-0000-0000-0000EE030000}"/>
    <cellStyle name="Dziesiętny 3 2 2 2 5" xfId="4832" xr:uid="{00000000-0005-0000-0000-0000EF030000}"/>
    <cellStyle name="Dziesiętny 3 2 2 2 6" xfId="4825" xr:uid="{00000000-0005-0000-0000-0000F0030000}"/>
    <cellStyle name="Dziesiętny 3 2 2 2 7" xfId="4218" xr:uid="{00000000-0005-0000-0000-0000E8030000}"/>
    <cellStyle name="Dziesiętny 3 2 2 3" xfId="390" xr:uid="{00000000-0005-0000-0000-00002B020000}"/>
    <cellStyle name="Dziesiętny 3 2 2 3 2" xfId="1965" xr:uid="{00000000-0005-0000-0000-00002B020000}"/>
    <cellStyle name="Dziesiętny 3 2 2 3 2 2" xfId="4835" xr:uid="{00000000-0005-0000-0000-0000F3030000}"/>
    <cellStyle name="Dziesiętny 3 2 2 3 2 3" xfId="4834" xr:uid="{00000000-0005-0000-0000-0000F2030000}"/>
    <cellStyle name="Dziesiętny 3 2 2 3 3" xfId="4836" xr:uid="{00000000-0005-0000-0000-0000F4030000}"/>
    <cellStyle name="Dziesiętny 3 2 2 3 3 2" xfId="4837" xr:uid="{00000000-0005-0000-0000-0000F5030000}"/>
    <cellStyle name="Dziesiętny 3 2 2 3 4" xfId="4838" xr:uid="{00000000-0005-0000-0000-0000F6030000}"/>
    <cellStyle name="Dziesiętny 3 2 2 3 4 2" xfId="4839" xr:uid="{00000000-0005-0000-0000-0000F7030000}"/>
    <cellStyle name="Dziesiętny 3 2 2 3 5" xfId="4840" xr:uid="{00000000-0005-0000-0000-0000F8030000}"/>
    <cellStyle name="Dziesiętny 3 2 2 3 6" xfId="4833" xr:uid="{00000000-0005-0000-0000-0000F1030000}"/>
    <cellStyle name="Dziesiętny 3 2 2 4" xfId="1962" xr:uid="{00000000-0005-0000-0000-000028020000}"/>
    <cellStyle name="Dziesiętny 3 2 2 4 2" xfId="4842" xr:uid="{00000000-0005-0000-0000-0000FA030000}"/>
    <cellStyle name="Dziesiętny 3 2 2 4 3" xfId="4841" xr:uid="{00000000-0005-0000-0000-0000F9030000}"/>
    <cellStyle name="Dziesiętny 3 2 2 5" xfId="4843" xr:uid="{00000000-0005-0000-0000-0000FB030000}"/>
    <cellStyle name="Dziesiętny 3 2 2 5 2" xfId="4844" xr:uid="{00000000-0005-0000-0000-0000FC030000}"/>
    <cellStyle name="Dziesiętny 3 2 2 6" xfId="4845" xr:uid="{00000000-0005-0000-0000-0000FD030000}"/>
    <cellStyle name="Dziesiętny 3 2 2 6 2" xfId="4846" xr:uid="{00000000-0005-0000-0000-0000FE030000}"/>
    <cellStyle name="Dziesiętny 3 2 2 7" xfId="4847" xr:uid="{00000000-0005-0000-0000-0000FF030000}"/>
    <cellStyle name="Dziesiętny 3 2 2 8" xfId="4824" xr:uid="{00000000-0005-0000-0000-000000040000}"/>
    <cellStyle name="Dziesiętny 3 2 2 9" xfId="3922" xr:uid="{00000000-0005-0000-0000-0000E7030000}"/>
    <cellStyle name="Dziesiętny 3 2 3" xfId="391" xr:uid="{00000000-0005-0000-0000-00002C020000}"/>
    <cellStyle name="Dziesiętny 3 2 3 2" xfId="392" xr:uid="{00000000-0005-0000-0000-00002D020000}"/>
    <cellStyle name="Dziesiętny 3 2 3 2 2" xfId="1967" xr:uid="{00000000-0005-0000-0000-00002D020000}"/>
    <cellStyle name="Dziesiętny 3 2 3 2 2 2" xfId="4851" xr:uid="{00000000-0005-0000-0000-000004040000}"/>
    <cellStyle name="Dziesiętny 3 2 3 2 2 3" xfId="4850" xr:uid="{00000000-0005-0000-0000-000003040000}"/>
    <cellStyle name="Dziesiętny 3 2 3 2 3" xfId="4852" xr:uid="{00000000-0005-0000-0000-000005040000}"/>
    <cellStyle name="Dziesiętny 3 2 3 2 3 2" xfId="4853" xr:uid="{00000000-0005-0000-0000-000006040000}"/>
    <cellStyle name="Dziesiętny 3 2 3 2 4" xfId="4854" xr:uid="{00000000-0005-0000-0000-000007040000}"/>
    <cellStyle name="Dziesiętny 3 2 3 2 4 2" xfId="4855" xr:uid="{00000000-0005-0000-0000-000008040000}"/>
    <cellStyle name="Dziesiętny 3 2 3 2 5" xfId="4856" xr:uid="{00000000-0005-0000-0000-000009040000}"/>
    <cellStyle name="Dziesiętny 3 2 3 2 6" xfId="4849" xr:uid="{00000000-0005-0000-0000-00000A040000}"/>
    <cellStyle name="Dziesiętny 3 2 3 2 7" xfId="4251" xr:uid="{00000000-0005-0000-0000-000002040000}"/>
    <cellStyle name="Dziesiętny 3 2 3 3" xfId="1966" xr:uid="{00000000-0005-0000-0000-00002C020000}"/>
    <cellStyle name="Dziesiętny 3 2 3 3 2" xfId="4858" xr:uid="{00000000-0005-0000-0000-00000C040000}"/>
    <cellStyle name="Dziesiętny 3 2 3 3 2 2" xfId="4859" xr:uid="{00000000-0005-0000-0000-00000D040000}"/>
    <cellStyle name="Dziesiętny 3 2 3 3 3" xfId="4860" xr:uid="{00000000-0005-0000-0000-00000E040000}"/>
    <cellStyle name="Dziesiętny 3 2 3 3 3 2" xfId="4861" xr:uid="{00000000-0005-0000-0000-00000F040000}"/>
    <cellStyle name="Dziesiętny 3 2 3 3 4" xfId="4862" xr:uid="{00000000-0005-0000-0000-000010040000}"/>
    <cellStyle name="Dziesiętny 3 2 3 3 4 2" xfId="4863" xr:uid="{00000000-0005-0000-0000-000011040000}"/>
    <cellStyle name="Dziesiętny 3 2 3 3 5" xfId="4864" xr:uid="{00000000-0005-0000-0000-000012040000}"/>
    <cellStyle name="Dziesiętny 3 2 3 3 6" xfId="4857" xr:uid="{00000000-0005-0000-0000-00000B040000}"/>
    <cellStyle name="Dziesiętny 3 2 3 4" xfId="4865" xr:uid="{00000000-0005-0000-0000-000013040000}"/>
    <cellStyle name="Dziesiętny 3 2 3 4 2" xfId="4866" xr:uid="{00000000-0005-0000-0000-000014040000}"/>
    <cellStyle name="Dziesiętny 3 2 3 5" xfId="4867" xr:uid="{00000000-0005-0000-0000-000015040000}"/>
    <cellStyle name="Dziesiętny 3 2 3 5 2" xfId="4868" xr:uid="{00000000-0005-0000-0000-000016040000}"/>
    <cellStyle name="Dziesiętny 3 2 3 6" xfId="4869" xr:uid="{00000000-0005-0000-0000-000017040000}"/>
    <cellStyle name="Dziesiętny 3 2 3 6 2" xfId="4870" xr:uid="{00000000-0005-0000-0000-000018040000}"/>
    <cellStyle name="Dziesiętny 3 2 3 7" xfId="4871" xr:uid="{00000000-0005-0000-0000-000019040000}"/>
    <cellStyle name="Dziesiętny 3 2 3 8" xfId="4848" xr:uid="{00000000-0005-0000-0000-00001A040000}"/>
    <cellStyle name="Dziesiętny 3 2 3 9" xfId="3955" xr:uid="{00000000-0005-0000-0000-000001040000}"/>
    <cellStyle name="Dziesiętny 3 2 4" xfId="393" xr:uid="{00000000-0005-0000-0000-00002E020000}"/>
    <cellStyle name="Dziesiętny 3 2 4 2" xfId="394" xr:uid="{00000000-0005-0000-0000-00002F020000}"/>
    <cellStyle name="Dziesiętny 3 2 4 2 2" xfId="1969" xr:uid="{00000000-0005-0000-0000-00002F020000}"/>
    <cellStyle name="Dziesiętny 3 2 4 2 2 2" xfId="4875" xr:uid="{00000000-0005-0000-0000-00001E040000}"/>
    <cellStyle name="Dziesiętny 3 2 4 2 2 3" xfId="4874" xr:uid="{00000000-0005-0000-0000-00001D040000}"/>
    <cellStyle name="Dziesiętny 3 2 4 2 3" xfId="4876" xr:uid="{00000000-0005-0000-0000-00001F040000}"/>
    <cellStyle name="Dziesiętny 3 2 4 2 3 2" xfId="4877" xr:uid="{00000000-0005-0000-0000-000020040000}"/>
    <cellStyle name="Dziesiętny 3 2 4 2 4" xfId="4878" xr:uid="{00000000-0005-0000-0000-000021040000}"/>
    <cellStyle name="Dziesiętny 3 2 4 2 4 2" xfId="4879" xr:uid="{00000000-0005-0000-0000-000022040000}"/>
    <cellStyle name="Dziesiętny 3 2 4 2 5" xfId="4880" xr:uid="{00000000-0005-0000-0000-000023040000}"/>
    <cellStyle name="Dziesiętny 3 2 4 2 6" xfId="4873" xr:uid="{00000000-0005-0000-0000-000024040000}"/>
    <cellStyle name="Dziesiętny 3 2 4 2 7" xfId="4284" xr:uid="{00000000-0005-0000-0000-00001C040000}"/>
    <cellStyle name="Dziesiętny 3 2 4 3" xfId="1968" xr:uid="{00000000-0005-0000-0000-00002E020000}"/>
    <cellStyle name="Dziesiętny 3 2 4 3 2" xfId="4882" xr:uid="{00000000-0005-0000-0000-000026040000}"/>
    <cellStyle name="Dziesiętny 3 2 4 3 2 2" xfId="4883" xr:uid="{00000000-0005-0000-0000-000027040000}"/>
    <cellStyle name="Dziesiętny 3 2 4 3 3" xfId="4884" xr:uid="{00000000-0005-0000-0000-000028040000}"/>
    <cellStyle name="Dziesiętny 3 2 4 3 3 2" xfId="4885" xr:uid="{00000000-0005-0000-0000-000029040000}"/>
    <cellStyle name="Dziesiętny 3 2 4 3 4" xfId="4886" xr:uid="{00000000-0005-0000-0000-00002A040000}"/>
    <cellStyle name="Dziesiętny 3 2 4 3 4 2" xfId="4887" xr:uid="{00000000-0005-0000-0000-00002B040000}"/>
    <cellStyle name="Dziesiętny 3 2 4 3 5" xfId="4888" xr:uid="{00000000-0005-0000-0000-00002C040000}"/>
    <cellStyle name="Dziesiętny 3 2 4 3 6" xfId="4881" xr:uid="{00000000-0005-0000-0000-000025040000}"/>
    <cellStyle name="Dziesiętny 3 2 4 4" xfId="4889" xr:uid="{00000000-0005-0000-0000-00002D040000}"/>
    <cellStyle name="Dziesiętny 3 2 4 4 2" xfId="4890" xr:uid="{00000000-0005-0000-0000-00002E040000}"/>
    <cellStyle name="Dziesiętny 3 2 4 5" xfId="4891" xr:uid="{00000000-0005-0000-0000-00002F040000}"/>
    <cellStyle name="Dziesiętny 3 2 4 5 2" xfId="4892" xr:uid="{00000000-0005-0000-0000-000030040000}"/>
    <cellStyle name="Dziesiętny 3 2 4 6" xfId="4893" xr:uid="{00000000-0005-0000-0000-000031040000}"/>
    <cellStyle name="Dziesiętny 3 2 4 6 2" xfId="4894" xr:uid="{00000000-0005-0000-0000-000032040000}"/>
    <cellStyle name="Dziesiętny 3 2 4 7" xfId="4895" xr:uid="{00000000-0005-0000-0000-000033040000}"/>
    <cellStyle name="Dziesiętny 3 2 4 8" xfId="4872" xr:uid="{00000000-0005-0000-0000-000034040000}"/>
    <cellStyle name="Dziesiętny 3 2 4 9" xfId="3988" xr:uid="{00000000-0005-0000-0000-00001B040000}"/>
    <cellStyle name="Dziesiętny 3 2 5" xfId="395" xr:uid="{00000000-0005-0000-0000-000030020000}"/>
    <cellStyle name="Dziesiętny 3 2 5 2" xfId="1970" xr:uid="{00000000-0005-0000-0000-000030020000}"/>
    <cellStyle name="Dziesiętny 3 2 5 2 2" xfId="4898" xr:uid="{00000000-0005-0000-0000-000037040000}"/>
    <cellStyle name="Dziesiętny 3 2 5 2 3" xfId="4897" xr:uid="{00000000-0005-0000-0000-000036040000}"/>
    <cellStyle name="Dziesiętny 3 2 5 3" xfId="4899" xr:uid="{00000000-0005-0000-0000-000038040000}"/>
    <cellStyle name="Dziesiętny 3 2 5 3 2" xfId="4900" xr:uid="{00000000-0005-0000-0000-000039040000}"/>
    <cellStyle name="Dziesiętny 3 2 5 4" xfId="4901" xr:uid="{00000000-0005-0000-0000-00003A040000}"/>
    <cellStyle name="Dziesiętny 3 2 5 4 2" xfId="4902" xr:uid="{00000000-0005-0000-0000-00003B040000}"/>
    <cellStyle name="Dziesiętny 3 2 5 5" xfId="4903" xr:uid="{00000000-0005-0000-0000-00003C040000}"/>
    <cellStyle name="Dziesiętny 3 2 5 6" xfId="4896" xr:uid="{00000000-0005-0000-0000-00003D040000}"/>
    <cellStyle name="Dziesiętny 3 2 5 7" xfId="4170" xr:uid="{00000000-0005-0000-0000-000035040000}"/>
    <cellStyle name="Dziesiętny 3 2 6" xfId="1961" xr:uid="{00000000-0005-0000-0000-000027020000}"/>
    <cellStyle name="Dziesiętny 3 2 6 2" xfId="4905" xr:uid="{00000000-0005-0000-0000-00003F040000}"/>
    <cellStyle name="Dziesiętny 3 2 6 2 2" xfId="4906" xr:uid="{00000000-0005-0000-0000-000040040000}"/>
    <cellStyle name="Dziesiętny 3 2 6 3" xfId="4907" xr:uid="{00000000-0005-0000-0000-000041040000}"/>
    <cellStyle name="Dziesiętny 3 2 6 3 2" xfId="4908" xr:uid="{00000000-0005-0000-0000-000042040000}"/>
    <cellStyle name="Dziesiętny 3 2 6 4" xfId="4909" xr:uid="{00000000-0005-0000-0000-000043040000}"/>
    <cellStyle name="Dziesiętny 3 2 6 4 2" xfId="4910" xr:uid="{00000000-0005-0000-0000-000044040000}"/>
    <cellStyle name="Dziesiętny 3 2 6 5" xfId="4911" xr:uid="{00000000-0005-0000-0000-000045040000}"/>
    <cellStyle name="Dziesiętny 3 2 6 6" xfId="4904" xr:uid="{00000000-0005-0000-0000-00003E040000}"/>
    <cellStyle name="Dziesiętny 3 2 7" xfId="4912" xr:uid="{00000000-0005-0000-0000-000046040000}"/>
    <cellStyle name="Dziesiętny 3 2 7 2" xfId="4913" xr:uid="{00000000-0005-0000-0000-000047040000}"/>
    <cellStyle name="Dziesiętny 3 2 8" xfId="4914" xr:uid="{00000000-0005-0000-0000-000048040000}"/>
    <cellStyle name="Dziesiętny 3 2 8 2" xfId="4915" xr:uid="{00000000-0005-0000-0000-000049040000}"/>
    <cellStyle name="Dziesiętny 3 2 9" xfId="4916" xr:uid="{00000000-0005-0000-0000-00004A040000}"/>
    <cellStyle name="Dziesiętny 3 2 9 2" xfId="4917" xr:uid="{00000000-0005-0000-0000-00004B040000}"/>
    <cellStyle name="Dziesiętny 3 3" xfId="396" xr:uid="{00000000-0005-0000-0000-000031020000}"/>
    <cellStyle name="Dziesiętny 3 3 2" xfId="397" xr:uid="{00000000-0005-0000-0000-000032020000}"/>
    <cellStyle name="Dziesiętny 3 3 2 2" xfId="398" xr:uid="{00000000-0005-0000-0000-000033020000}"/>
    <cellStyle name="Dziesiętny 3 3 2 2 2" xfId="1973" xr:uid="{00000000-0005-0000-0000-000033020000}"/>
    <cellStyle name="Dziesiętny 3 3 2 2 2 2" xfId="4921" xr:uid="{00000000-0005-0000-0000-00004F040000}"/>
    <cellStyle name="Dziesiętny 3 3 2 2 3" xfId="4920" xr:uid="{00000000-0005-0000-0000-00004E040000}"/>
    <cellStyle name="Dziesiętny 3 3 2 3" xfId="1972" xr:uid="{00000000-0005-0000-0000-000032020000}"/>
    <cellStyle name="Dziesiętny 3 3 2 3 2" xfId="4923" xr:uid="{00000000-0005-0000-0000-000051040000}"/>
    <cellStyle name="Dziesiętny 3 3 2 3 3" xfId="4922" xr:uid="{00000000-0005-0000-0000-000050040000}"/>
    <cellStyle name="Dziesiętny 3 3 2 4" xfId="4924" xr:uid="{00000000-0005-0000-0000-000052040000}"/>
    <cellStyle name="Dziesiętny 3 3 2 4 2" xfId="4925" xr:uid="{00000000-0005-0000-0000-000053040000}"/>
    <cellStyle name="Dziesiętny 3 3 2 5" xfId="4926" xr:uid="{00000000-0005-0000-0000-000054040000}"/>
    <cellStyle name="Dziesiętny 3 3 2 6" xfId="4919" xr:uid="{00000000-0005-0000-0000-000055040000}"/>
    <cellStyle name="Dziesiętny 3 3 2 7" xfId="4194" xr:uid="{00000000-0005-0000-0000-00004D040000}"/>
    <cellStyle name="Dziesiętny 3 3 3" xfId="399" xr:uid="{00000000-0005-0000-0000-000034020000}"/>
    <cellStyle name="Dziesiętny 3 3 3 2" xfId="1974" xr:uid="{00000000-0005-0000-0000-000034020000}"/>
    <cellStyle name="Dziesiętny 3 3 3 2 2" xfId="4929" xr:uid="{00000000-0005-0000-0000-000058040000}"/>
    <cellStyle name="Dziesiętny 3 3 3 2 3" xfId="4928" xr:uid="{00000000-0005-0000-0000-000057040000}"/>
    <cellStyle name="Dziesiętny 3 3 3 3" xfId="4930" xr:uid="{00000000-0005-0000-0000-000059040000}"/>
    <cellStyle name="Dziesiętny 3 3 3 3 2" xfId="4931" xr:uid="{00000000-0005-0000-0000-00005A040000}"/>
    <cellStyle name="Dziesiętny 3 3 3 4" xfId="4932" xr:uid="{00000000-0005-0000-0000-00005B040000}"/>
    <cellStyle name="Dziesiętny 3 3 3 4 2" xfId="4933" xr:uid="{00000000-0005-0000-0000-00005C040000}"/>
    <cellStyle name="Dziesiętny 3 3 3 5" xfId="4934" xr:uid="{00000000-0005-0000-0000-00005D040000}"/>
    <cellStyle name="Dziesiętny 3 3 3 6" xfId="4927" xr:uid="{00000000-0005-0000-0000-000056040000}"/>
    <cellStyle name="Dziesiętny 3 3 4" xfId="1971" xr:uid="{00000000-0005-0000-0000-000031020000}"/>
    <cellStyle name="Dziesiętny 3 3 4 2" xfId="4936" xr:uid="{00000000-0005-0000-0000-00005F040000}"/>
    <cellStyle name="Dziesiętny 3 3 4 3" xfId="4935" xr:uid="{00000000-0005-0000-0000-00005E040000}"/>
    <cellStyle name="Dziesiętny 3 3 5" xfId="4937" xr:uid="{00000000-0005-0000-0000-000060040000}"/>
    <cellStyle name="Dziesiętny 3 3 5 2" xfId="4938" xr:uid="{00000000-0005-0000-0000-000061040000}"/>
    <cellStyle name="Dziesiętny 3 3 6" xfId="4939" xr:uid="{00000000-0005-0000-0000-000062040000}"/>
    <cellStyle name="Dziesiętny 3 3 6 2" xfId="4940" xr:uid="{00000000-0005-0000-0000-000063040000}"/>
    <cellStyle name="Dziesiętny 3 3 7" xfId="4941" xr:uid="{00000000-0005-0000-0000-000064040000}"/>
    <cellStyle name="Dziesiętny 3 3 8" xfId="4918" xr:uid="{00000000-0005-0000-0000-000065040000}"/>
    <cellStyle name="Dziesiętny 3 3 9" xfId="3898" xr:uid="{00000000-0005-0000-0000-00004C040000}"/>
    <cellStyle name="Dziesiętny 3 4" xfId="400" xr:uid="{00000000-0005-0000-0000-000035020000}"/>
    <cellStyle name="Dziesiętny 3 4 2" xfId="401" xr:uid="{00000000-0005-0000-0000-000036020000}"/>
    <cellStyle name="Dziesiętny 3 4 2 2" xfId="1976" xr:uid="{00000000-0005-0000-0000-000036020000}"/>
    <cellStyle name="Dziesiętny 3 4 2 2 2" xfId="4945" xr:uid="{00000000-0005-0000-0000-000069040000}"/>
    <cellStyle name="Dziesiętny 3 4 2 2 3" xfId="4944" xr:uid="{00000000-0005-0000-0000-000068040000}"/>
    <cellStyle name="Dziesiętny 3 4 2 3" xfId="4946" xr:uid="{00000000-0005-0000-0000-00006A040000}"/>
    <cellStyle name="Dziesiętny 3 4 2 3 2" xfId="4947" xr:uid="{00000000-0005-0000-0000-00006B040000}"/>
    <cellStyle name="Dziesiętny 3 4 2 4" xfId="4948" xr:uid="{00000000-0005-0000-0000-00006C040000}"/>
    <cellStyle name="Dziesiętny 3 4 2 4 2" xfId="4949" xr:uid="{00000000-0005-0000-0000-00006D040000}"/>
    <cellStyle name="Dziesiętny 3 4 2 5" xfId="4950" xr:uid="{00000000-0005-0000-0000-00006E040000}"/>
    <cellStyle name="Dziesiętny 3 4 2 6" xfId="4943" xr:uid="{00000000-0005-0000-0000-00006F040000}"/>
    <cellStyle name="Dziesiętny 3 4 2 7" xfId="4228" xr:uid="{00000000-0005-0000-0000-000067040000}"/>
    <cellStyle name="Dziesiętny 3 4 3" xfId="1975" xr:uid="{00000000-0005-0000-0000-000035020000}"/>
    <cellStyle name="Dziesiętny 3 4 3 2" xfId="4952" xr:uid="{00000000-0005-0000-0000-000071040000}"/>
    <cellStyle name="Dziesiętny 3 4 3 2 2" xfId="4953" xr:uid="{00000000-0005-0000-0000-000072040000}"/>
    <cellStyle name="Dziesiętny 3 4 3 3" xfId="4954" xr:uid="{00000000-0005-0000-0000-000073040000}"/>
    <cellStyle name="Dziesiętny 3 4 3 3 2" xfId="4955" xr:uid="{00000000-0005-0000-0000-000074040000}"/>
    <cellStyle name="Dziesiętny 3 4 3 4" xfId="4956" xr:uid="{00000000-0005-0000-0000-000075040000}"/>
    <cellStyle name="Dziesiętny 3 4 3 4 2" xfId="4957" xr:uid="{00000000-0005-0000-0000-000076040000}"/>
    <cellStyle name="Dziesiętny 3 4 3 5" xfId="4958" xr:uid="{00000000-0005-0000-0000-000077040000}"/>
    <cellStyle name="Dziesiętny 3 4 3 6" xfId="4951" xr:uid="{00000000-0005-0000-0000-000070040000}"/>
    <cellStyle name="Dziesiętny 3 4 4" xfId="4959" xr:uid="{00000000-0005-0000-0000-000078040000}"/>
    <cellStyle name="Dziesiętny 3 4 4 2" xfId="4960" xr:uid="{00000000-0005-0000-0000-000079040000}"/>
    <cellStyle name="Dziesiętny 3 4 5" xfId="4961" xr:uid="{00000000-0005-0000-0000-00007A040000}"/>
    <cellStyle name="Dziesiętny 3 4 5 2" xfId="4962" xr:uid="{00000000-0005-0000-0000-00007B040000}"/>
    <cellStyle name="Dziesiętny 3 4 6" xfId="4963" xr:uid="{00000000-0005-0000-0000-00007C040000}"/>
    <cellStyle name="Dziesiętny 3 4 6 2" xfId="4964" xr:uid="{00000000-0005-0000-0000-00007D040000}"/>
    <cellStyle name="Dziesiętny 3 4 7" xfId="4965" xr:uid="{00000000-0005-0000-0000-00007E040000}"/>
    <cellStyle name="Dziesiętny 3 4 8" xfId="4942" xr:uid="{00000000-0005-0000-0000-00007F040000}"/>
    <cellStyle name="Dziesiętny 3 4 9" xfId="3932" xr:uid="{00000000-0005-0000-0000-000066040000}"/>
    <cellStyle name="Dziesiętny 3 5" xfId="402" xr:uid="{00000000-0005-0000-0000-000037020000}"/>
    <cellStyle name="Dziesiętny 3 5 2" xfId="403" xr:uid="{00000000-0005-0000-0000-000038020000}"/>
    <cellStyle name="Dziesiętny 3 5 2 2" xfId="1978" xr:uid="{00000000-0005-0000-0000-000038020000}"/>
    <cellStyle name="Dziesiętny 3 5 2 2 2" xfId="4969" xr:uid="{00000000-0005-0000-0000-000083040000}"/>
    <cellStyle name="Dziesiętny 3 5 2 2 3" xfId="4968" xr:uid="{00000000-0005-0000-0000-000082040000}"/>
    <cellStyle name="Dziesiętny 3 5 2 3" xfId="4970" xr:uid="{00000000-0005-0000-0000-000084040000}"/>
    <cellStyle name="Dziesiętny 3 5 2 3 2" xfId="4971" xr:uid="{00000000-0005-0000-0000-000085040000}"/>
    <cellStyle name="Dziesiętny 3 5 2 4" xfId="4972" xr:uid="{00000000-0005-0000-0000-000086040000}"/>
    <cellStyle name="Dziesiętny 3 5 2 4 2" xfId="4973" xr:uid="{00000000-0005-0000-0000-000087040000}"/>
    <cellStyle name="Dziesiętny 3 5 2 5" xfId="4974" xr:uid="{00000000-0005-0000-0000-000088040000}"/>
    <cellStyle name="Dziesiętny 3 5 2 6" xfId="4967" xr:uid="{00000000-0005-0000-0000-000089040000}"/>
    <cellStyle name="Dziesiętny 3 5 2 7" xfId="4261" xr:uid="{00000000-0005-0000-0000-000081040000}"/>
    <cellStyle name="Dziesiętny 3 5 3" xfId="1977" xr:uid="{00000000-0005-0000-0000-000037020000}"/>
    <cellStyle name="Dziesiętny 3 5 3 2" xfId="4976" xr:uid="{00000000-0005-0000-0000-00008B040000}"/>
    <cellStyle name="Dziesiętny 3 5 3 2 2" xfId="4977" xr:uid="{00000000-0005-0000-0000-00008C040000}"/>
    <cellStyle name="Dziesiętny 3 5 3 3" xfId="4978" xr:uid="{00000000-0005-0000-0000-00008D040000}"/>
    <cellStyle name="Dziesiętny 3 5 3 3 2" xfId="4979" xr:uid="{00000000-0005-0000-0000-00008E040000}"/>
    <cellStyle name="Dziesiętny 3 5 3 4" xfId="4980" xr:uid="{00000000-0005-0000-0000-00008F040000}"/>
    <cellStyle name="Dziesiętny 3 5 3 4 2" xfId="4981" xr:uid="{00000000-0005-0000-0000-000090040000}"/>
    <cellStyle name="Dziesiętny 3 5 3 5" xfId="4982" xr:uid="{00000000-0005-0000-0000-000091040000}"/>
    <cellStyle name="Dziesiętny 3 5 3 6" xfId="4975" xr:uid="{00000000-0005-0000-0000-00008A040000}"/>
    <cellStyle name="Dziesiętny 3 5 4" xfId="4983" xr:uid="{00000000-0005-0000-0000-000092040000}"/>
    <cellStyle name="Dziesiętny 3 5 4 2" xfId="4984" xr:uid="{00000000-0005-0000-0000-000093040000}"/>
    <cellStyle name="Dziesiętny 3 5 5" xfId="4985" xr:uid="{00000000-0005-0000-0000-000094040000}"/>
    <cellStyle name="Dziesiętny 3 5 5 2" xfId="4986" xr:uid="{00000000-0005-0000-0000-000095040000}"/>
    <cellStyle name="Dziesiętny 3 5 6" xfId="4987" xr:uid="{00000000-0005-0000-0000-000096040000}"/>
    <cellStyle name="Dziesiętny 3 5 6 2" xfId="4988" xr:uid="{00000000-0005-0000-0000-000097040000}"/>
    <cellStyle name="Dziesiętny 3 5 7" xfId="4989" xr:uid="{00000000-0005-0000-0000-000098040000}"/>
    <cellStyle name="Dziesiętny 3 5 8" xfId="4966" xr:uid="{00000000-0005-0000-0000-000099040000}"/>
    <cellStyle name="Dziesiętny 3 5 9" xfId="3965" xr:uid="{00000000-0005-0000-0000-000080040000}"/>
    <cellStyle name="Dziesiętny 3 6" xfId="404" xr:uid="{00000000-0005-0000-0000-000039020000}"/>
    <cellStyle name="Dziesiętny 3 6 2" xfId="1979" xr:uid="{00000000-0005-0000-0000-000039020000}"/>
    <cellStyle name="Dziesiętny 3 6 2 2" xfId="4992" xr:uid="{00000000-0005-0000-0000-00009C040000}"/>
    <cellStyle name="Dziesiętny 3 6 2 2 2" xfId="4993" xr:uid="{00000000-0005-0000-0000-00009D040000}"/>
    <cellStyle name="Dziesiętny 3 6 2 3" xfId="4994" xr:uid="{00000000-0005-0000-0000-00009E040000}"/>
    <cellStyle name="Dziesiętny 3 6 2 3 2" xfId="4995" xr:uid="{00000000-0005-0000-0000-00009F040000}"/>
    <cellStyle name="Dziesiętny 3 6 2 4" xfId="4996" xr:uid="{00000000-0005-0000-0000-0000A0040000}"/>
    <cellStyle name="Dziesiętny 3 6 2 4 2" xfId="4997" xr:uid="{00000000-0005-0000-0000-0000A1040000}"/>
    <cellStyle name="Dziesiętny 3 6 2 5" xfId="4998" xr:uid="{00000000-0005-0000-0000-0000A2040000}"/>
    <cellStyle name="Dziesiętny 3 6 2 6" xfId="4991" xr:uid="{00000000-0005-0000-0000-00009B040000}"/>
    <cellStyle name="Dziesiętny 3 6 3" xfId="4999" xr:uid="{00000000-0005-0000-0000-0000A3040000}"/>
    <cellStyle name="Dziesiętny 3 6 3 2" xfId="5000" xr:uid="{00000000-0005-0000-0000-0000A4040000}"/>
    <cellStyle name="Dziesiętny 3 6 3 2 2" xfId="5001" xr:uid="{00000000-0005-0000-0000-0000A5040000}"/>
    <cellStyle name="Dziesiętny 3 6 3 3" xfId="5002" xr:uid="{00000000-0005-0000-0000-0000A6040000}"/>
    <cellStyle name="Dziesiętny 3 6 3 3 2" xfId="5003" xr:uid="{00000000-0005-0000-0000-0000A7040000}"/>
    <cellStyle name="Dziesiętny 3 6 3 4" xfId="5004" xr:uid="{00000000-0005-0000-0000-0000A8040000}"/>
    <cellStyle name="Dziesiętny 3 6 3 4 2" xfId="5005" xr:uid="{00000000-0005-0000-0000-0000A9040000}"/>
    <cellStyle name="Dziesiętny 3 6 3 5" xfId="5006" xr:uid="{00000000-0005-0000-0000-0000AA040000}"/>
    <cellStyle name="Dziesiętny 3 6 4" xfId="5007" xr:uid="{00000000-0005-0000-0000-0000AB040000}"/>
    <cellStyle name="Dziesiętny 3 6 4 2" xfId="5008" xr:uid="{00000000-0005-0000-0000-0000AC040000}"/>
    <cellStyle name="Dziesiętny 3 6 5" xfId="5009" xr:uid="{00000000-0005-0000-0000-0000AD040000}"/>
    <cellStyle name="Dziesiętny 3 6 5 2" xfId="5010" xr:uid="{00000000-0005-0000-0000-0000AE040000}"/>
    <cellStyle name="Dziesiętny 3 6 6" xfId="5011" xr:uid="{00000000-0005-0000-0000-0000AF040000}"/>
    <cellStyle name="Dziesiętny 3 6 6 2" xfId="5012" xr:uid="{00000000-0005-0000-0000-0000B0040000}"/>
    <cellStyle name="Dziesiętny 3 6 7" xfId="5013" xr:uid="{00000000-0005-0000-0000-0000B1040000}"/>
    <cellStyle name="Dziesiętny 3 6 8" xfId="4990" xr:uid="{00000000-0005-0000-0000-0000B2040000}"/>
    <cellStyle name="Dziesiętny 3 6 9" xfId="4041" xr:uid="{00000000-0005-0000-0000-00009A040000}"/>
    <cellStyle name="Dziesiętny 3 7" xfId="1960" xr:uid="{00000000-0005-0000-0000-000026020000}"/>
    <cellStyle name="Dziesiętny 3 7 2" xfId="5015" xr:uid="{00000000-0005-0000-0000-0000B4040000}"/>
    <cellStyle name="Dziesiętny 3 7 2 2" xfId="5016" xr:uid="{00000000-0005-0000-0000-0000B5040000}"/>
    <cellStyle name="Dziesiętny 3 7 3" xfId="5017" xr:uid="{00000000-0005-0000-0000-0000B6040000}"/>
    <cellStyle name="Dziesiętny 3 7 3 2" xfId="5018" xr:uid="{00000000-0005-0000-0000-0000B7040000}"/>
    <cellStyle name="Dziesiętny 3 7 4" xfId="5019" xr:uid="{00000000-0005-0000-0000-0000B8040000}"/>
    <cellStyle name="Dziesiętny 3 7 4 2" xfId="5020" xr:uid="{00000000-0005-0000-0000-0000B9040000}"/>
    <cellStyle name="Dziesiętny 3 7 5" xfId="5021" xr:uid="{00000000-0005-0000-0000-0000BA040000}"/>
    <cellStyle name="Dziesiętny 3 7 6" xfId="5014" xr:uid="{00000000-0005-0000-0000-0000B3040000}"/>
    <cellStyle name="Dziesiętny 3 8" xfId="5022" xr:uid="{00000000-0005-0000-0000-0000BB040000}"/>
    <cellStyle name="Dziesiętny 3 8 2" xfId="5023" xr:uid="{00000000-0005-0000-0000-0000BC040000}"/>
    <cellStyle name="Dziesiętny 3 8 2 2" xfId="5024" xr:uid="{00000000-0005-0000-0000-0000BD040000}"/>
    <cellStyle name="Dziesiętny 3 8 3" xfId="5025" xr:uid="{00000000-0005-0000-0000-0000BE040000}"/>
    <cellStyle name="Dziesiętny 3 8 3 2" xfId="5026" xr:uid="{00000000-0005-0000-0000-0000BF040000}"/>
    <cellStyle name="Dziesiętny 3 8 4" xfId="5027" xr:uid="{00000000-0005-0000-0000-0000C0040000}"/>
    <cellStyle name="Dziesiętny 3 8 4 2" xfId="5028" xr:uid="{00000000-0005-0000-0000-0000C1040000}"/>
    <cellStyle name="Dziesiętny 3 8 5" xfId="5029" xr:uid="{00000000-0005-0000-0000-0000C2040000}"/>
    <cellStyle name="Dziesiętny 3 9" xfId="5030" xr:uid="{00000000-0005-0000-0000-0000C3040000}"/>
    <cellStyle name="Dziesiętny 3 9 2" xfId="5031" xr:uid="{00000000-0005-0000-0000-0000C4040000}"/>
    <cellStyle name="Dziesiętny 4" xfId="3760" xr:uid="{00000000-0005-0000-0000-0000C5040000}"/>
    <cellStyle name="Dziesiętny 4 10" xfId="5033" xr:uid="{00000000-0005-0000-0000-0000C6040000}"/>
    <cellStyle name="Dziesiętny 4 10 2" xfId="5034" xr:uid="{00000000-0005-0000-0000-0000C7040000}"/>
    <cellStyle name="Dziesiętny 4 11" xfId="5035" xr:uid="{00000000-0005-0000-0000-0000C8040000}"/>
    <cellStyle name="Dziesiętny 4 11 2" xfId="5036" xr:uid="{00000000-0005-0000-0000-0000C9040000}"/>
    <cellStyle name="Dziesiętny 4 12" xfId="5037" xr:uid="{00000000-0005-0000-0000-0000CA040000}"/>
    <cellStyle name="Dziesiętny 4 13" xfId="5032" xr:uid="{00000000-0005-0000-0000-0000CB040000}"/>
    <cellStyle name="Dziesiętny 4 2" xfId="3876" xr:uid="{00000000-0005-0000-0000-0000CC040000}"/>
    <cellStyle name="Dziesiętny 4 2 10" xfId="5039" xr:uid="{00000000-0005-0000-0000-0000CD040000}"/>
    <cellStyle name="Dziesiętny 4 2 11" xfId="5038" xr:uid="{00000000-0005-0000-0000-0000CE040000}"/>
    <cellStyle name="Dziesiętny 4 2 2" xfId="3923" xr:uid="{00000000-0005-0000-0000-0000CF040000}"/>
    <cellStyle name="Dziesiętny 4 2 2 2" xfId="4219" xr:uid="{00000000-0005-0000-0000-0000D0040000}"/>
    <cellStyle name="Dziesiętny 4 2 2 2 2" xfId="5042" xr:uid="{00000000-0005-0000-0000-0000D1040000}"/>
    <cellStyle name="Dziesiętny 4 2 2 2 2 2" xfId="5043" xr:uid="{00000000-0005-0000-0000-0000D2040000}"/>
    <cellStyle name="Dziesiętny 4 2 2 2 3" xfId="5044" xr:uid="{00000000-0005-0000-0000-0000D3040000}"/>
    <cellStyle name="Dziesiętny 4 2 2 2 3 2" xfId="5045" xr:uid="{00000000-0005-0000-0000-0000D4040000}"/>
    <cellStyle name="Dziesiętny 4 2 2 2 4" xfId="5046" xr:uid="{00000000-0005-0000-0000-0000D5040000}"/>
    <cellStyle name="Dziesiętny 4 2 2 2 4 2" xfId="5047" xr:uid="{00000000-0005-0000-0000-0000D6040000}"/>
    <cellStyle name="Dziesiętny 4 2 2 2 5" xfId="5048" xr:uid="{00000000-0005-0000-0000-0000D7040000}"/>
    <cellStyle name="Dziesiętny 4 2 2 2 6" xfId="5041" xr:uid="{00000000-0005-0000-0000-0000D8040000}"/>
    <cellStyle name="Dziesiętny 4 2 2 3" xfId="5049" xr:uid="{00000000-0005-0000-0000-0000D9040000}"/>
    <cellStyle name="Dziesiętny 4 2 2 3 2" xfId="5050" xr:uid="{00000000-0005-0000-0000-0000DA040000}"/>
    <cellStyle name="Dziesiętny 4 2 2 3 2 2" xfId="5051" xr:uid="{00000000-0005-0000-0000-0000DB040000}"/>
    <cellStyle name="Dziesiętny 4 2 2 3 3" xfId="5052" xr:uid="{00000000-0005-0000-0000-0000DC040000}"/>
    <cellStyle name="Dziesiętny 4 2 2 3 3 2" xfId="5053" xr:uid="{00000000-0005-0000-0000-0000DD040000}"/>
    <cellStyle name="Dziesiętny 4 2 2 3 4" xfId="5054" xr:uid="{00000000-0005-0000-0000-0000DE040000}"/>
    <cellStyle name="Dziesiętny 4 2 2 3 4 2" xfId="5055" xr:uid="{00000000-0005-0000-0000-0000DF040000}"/>
    <cellStyle name="Dziesiętny 4 2 2 3 5" xfId="5056" xr:uid="{00000000-0005-0000-0000-0000E0040000}"/>
    <cellStyle name="Dziesiętny 4 2 2 4" xfId="5057" xr:uid="{00000000-0005-0000-0000-0000E1040000}"/>
    <cellStyle name="Dziesiętny 4 2 2 4 2" xfId="5058" xr:uid="{00000000-0005-0000-0000-0000E2040000}"/>
    <cellStyle name="Dziesiętny 4 2 2 5" xfId="5059" xr:uid="{00000000-0005-0000-0000-0000E3040000}"/>
    <cellStyle name="Dziesiętny 4 2 2 5 2" xfId="5060" xr:uid="{00000000-0005-0000-0000-0000E4040000}"/>
    <cellStyle name="Dziesiętny 4 2 2 6" xfId="5061" xr:uid="{00000000-0005-0000-0000-0000E5040000}"/>
    <cellStyle name="Dziesiętny 4 2 2 6 2" xfId="5062" xr:uid="{00000000-0005-0000-0000-0000E6040000}"/>
    <cellStyle name="Dziesiętny 4 2 2 7" xfId="5063" xr:uid="{00000000-0005-0000-0000-0000E7040000}"/>
    <cellStyle name="Dziesiętny 4 2 2 8" xfId="5040" xr:uid="{00000000-0005-0000-0000-0000E8040000}"/>
    <cellStyle name="Dziesiętny 4 2 3" xfId="3956" xr:uid="{00000000-0005-0000-0000-0000E9040000}"/>
    <cellStyle name="Dziesiętny 4 2 3 2" xfId="4252" xr:uid="{00000000-0005-0000-0000-0000EA040000}"/>
    <cellStyle name="Dziesiętny 4 2 3 2 2" xfId="5066" xr:uid="{00000000-0005-0000-0000-0000EB040000}"/>
    <cellStyle name="Dziesiętny 4 2 3 2 2 2" xfId="5067" xr:uid="{00000000-0005-0000-0000-0000EC040000}"/>
    <cellStyle name="Dziesiętny 4 2 3 2 3" xfId="5068" xr:uid="{00000000-0005-0000-0000-0000ED040000}"/>
    <cellStyle name="Dziesiętny 4 2 3 2 3 2" xfId="5069" xr:uid="{00000000-0005-0000-0000-0000EE040000}"/>
    <cellStyle name="Dziesiętny 4 2 3 2 4" xfId="5070" xr:uid="{00000000-0005-0000-0000-0000EF040000}"/>
    <cellStyle name="Dziesiętny 4 2 3 2 4 2" xfId="5071" xr:uid="{00000000-0005-0000-0000-0000F0040000}"/>
    <cellStyle name="Dziesiętny 4 2 3 2 5" xfId="5072" xr:uid="{00000000-0005-0000-0000-0000F1040000}"/>
    <cellStyle name="Dziesiętny 4 2 3 2 6" xfId="5065" xr:uid="{00000000-0005-0000-0000-0000F2040000}"/>
    <cellStyle name="Dziesiętny 4 2 3 3" xfId="5073" xr:uid="{00000000-0005-0000-0000-0000F3040000}"/>
    <cellStyle name="Dziesiętny 4 2 3 3 2" xfId="5074" xr:uid="{00000000-0005-0000-0000-0000F4040000}"/>
    <cellStyle name="Dziesiętny 4 2 3 3 2 2" xfId="5075" xr:uid="{00000000-0005-0000-0000-0000F5040000}"/>
    <cellStyle name="Dziesiętny 4 2 3 3 3" xfId="5076" xr:uid="{00000000-0005-0000-0000-0000F6040000}"/>
    <cellStyle name="Dziesiętny 4 2 3 3 3 2" xfId="5077" xr:uid="{00000000-0005-0000-0000-0000F7040000}"/>
    <cellStyle name="Dziesiętny 4 2 3 3 4" xfId="5078" xr:uid="{00000000-0005-0000-0000-0000F8040000}"/>
    <cellStyle name="Dziesiętny 4 2 3 3 4 2" xfId="5079" xr:uid="{00000000-0005-0000-0000-0000F9040000}"/>
    <cellStyle name="Dziesiętny 4 2 3 3 5" xfId="5080" xr:uid="{00000000-0005-0000-0000-0000FA040000}"/>
    <cellStyle name="Dziesiętny 4 2 3 4" xfId="5081" xr:uid="{00000000-0005-0000-0000-0000FB040000}"/>
    <cellStyle name="Dziesiętny 4 2 3 4 2" xfId="5082" xr:uid="{00000000-0005-0000-0000-0000FC040000}"/>
    <cellStyle name="Dziesiętny 4 2 3 5" xfId="5083" xr:uid="{00000000-0005-0000-0000-0000FD040000}"/>
    <cellStyle name="Dziesiętny 4 2 3 5 2" xfId="5084" xr:uid="{00000000-0005-0000-0000-0000FE040000}"/>
    <cellStyle name="Dziesiętny 4 2 3 6" xfId="5085" xr:uid="{00000000-0005-0000-0000-0000FF040000}"/>
    <cellStyle name="Dziesiętny 4 2 3 6 2" xfId="5086" xr:uid="{00000000-0005-0000-0000-000000050000}"/>
    <cellStyle name="Dziesiętny 4 2 3 7" xfId="5087" xr:uid="{00000000-0005-0000-0000-000001050000}"/>
    <cellStyle name="Dziesiętny 4 2 3 8" xfId="5064" xr:uid="{00000000-0005-0000-0000-000002050000}"/>
    <cellStyle name="Dziesiętny 4 2 4" xfId="3989" xr:uid="{00000000-0005-0000-0000-000003050000}"/>
    <cellStyle name="Dziesiętny 4 2 4 2" xfId="4285" xr:uid="{00000000-0005-0000-0000-000004050000}"/>
    <cellStyle name="Dziesiętny 4 2 4 2 2" xfId="5090" xr:uid="{00000000-0005-0000-0000-000005050000}"/>
    <cellStyle name="Dziesiętny 4 2 4 2 2 2" xfId="5091" xr:uid="{00000000-0005-0000-0000-000006050000}"/>
    <cellStyle name="Dziesiętny 4 2 4 2 3" xfId="5092" xr:uid="{00000000-0005-0000-0000-000007050000}"/>
    <cellStyle name="Dziesiętny 4 2 4 2 3 2" xfId="5093" xr:uid="{00000000-0005-0000-0000-000008050000}"/>
    <cellStyle name="Dziesiętny 4 2 4 2 4" xfId="5094" xr:uid="{00000000-0005-0000-0000-000009050000}"/>
    <cellStyle name="Dziesiętny 4 2 4 2 4 2" xfId="5095" xr:uid="{00000000-0005-0000-0000-00000A050000}"/>
    <cellStyle name="Dziesiętny 4 2 4 2 5" xfId="5096" xr:uid="{00000000-0005-0000-0000-00000B050000}"/>
    <cellStyle name="Dziesiętny 4 2 4 2 6" xfId="5089" xr:uid="{00000000-0005-0000-0000-00000C050000}"/>
    <cellStyle name="Dziesiętny 4 2 4 3" xfId="5097" xr:uid="{00000000-0005-0000-0000-00000D050000}"/>
    <cellStyle name="Dziesiętny 4 2 4 3 2" xfId="5098" xr:uid="{00000000-0005-0000-0000-00000E050000}"/>
    <cellStyle name="Dziesiętny 4 2 4 3 2 2" xfId="5099" xr:uid="{00000000-0005-0000-0000-00000F050000}"/>
    <cellStyle name="Dziesiętny 4 2 4 3 3" xfId="5100" xr:uid="{00000000-0005-0000-0000-000010050000}"/>
    <cellStyle name="Dziesiętny 4 2 4 3 3 2" xfId="5101" xr:uid="{00000000-0005-0000-0000-000011050000}"/>
    <cellStyle name="Dziesiętny 4 2 4 3 4" xfId="5102" xr:uid="{00000000-0005-0000-0000-000012050000}"/>
    <cellStyle name="Dziesiętny 4 2 4 3 4 2" xfId="5103" xr:uid="{00000000-0005-0000-0000-000013050000}"/>
    <cellStyle name="Dziesiętny 4 2 4 3 5" xfId="5104" xr:uid="{00000000-0005-0000-0000-000014050000}"/>
    <cellStyle name="Dziesiętny 4 2 4 4" xfId="5105" xr:uid="{00000000-0005-0000-0000-000015050000}"/>
    <cellStyle name="Dziesiętny 4 2 4 4 2" xfId="5106" xr:uid="{00000000-0005-0000-0000-000016050000}"/>
    <cellStyle name="Dziesiętny 4 2 4 5" xfId="5107" xr:uid="{00000000-0005-0000-0000-000017050000}"/>
    <cellStyle name="Dziesiętny 4 2 4 5 2" xfId="5108" xr:uid="{00000000-0005-0000-0000-000018050000}"/>
    <cellStyle name="Dziesiętny 4 2 4 6" xfId="5109" xr:uid="{00000000-0005-0000-0000-000019050000}"/>
    <cellStyle name="Dziesiętny 4 2 4 6 2" xfId="5110" xr:uid="{00000000-0005-0000-0000-00001A050000}"/>
    <cellStyle name="Dziesiętny 4 2 4 7" xfId="5111" xr:uid="{00000000-0005-0000-0000-00001B050000}"/>
    <cellStyle name="Dziesiętny 4 2 4 8" xfId="5088" xr:uid="{00000000-0005-0000-0000-00001C050000}"/>
    <cellStyle name="Dziesiętny 4 2 5" xfId="4171" xr:uid="{00000000-0005-0000-0000-00001D050000}"/>
    <cellStyle name="Dziesiętny 4 2 5 2" xfId="5113" xr:uid="{00000000-0005-0000-0000-00001E050000}"/>
    <cellStyle name="Dziesiętny 4 2 5 2 2" xfId="5114" xr:uid="{00000000-0005-0000-0000-00001F050000}"/>
    <cellStyle name="Dziesiętny 4 2 5 3" xfId="5115" xr:uid="{00000000-0005-0000-0000-000020050000}"/>
    <cellStyle name="Dziesiętny 4 2 5 3 2" xfId="5116" xr:uid="{00000000-0005-0000-0000-000021050000}"/>
    <cellStyle name="Dziesiętny 4 2 5 4" xfId="5117" xr:uid="{00000000-0005-0000-0000-000022050000}"/>
    <cellStyle name="Dziesiętny 4 2 5 4 2" xfId="5118" xr:uid="{00000000-0005-0000-0000-000023050000}"/>
    <cellStyle name="Dziesiętny 4 2 5 5" xfId="5119" xr:uid="{00000000-0005-0000-0000-000024050000}"/>
    <cellStyle name="Dziesiętny 4 2 5 6" xfId="5112" xr:uid="{00000000-0005-0000-0000-000025050000}"/>
    <cellStyle name="Dziesiętny 4 2 6" xfId="5120" xr:uid="{00000000-0005-0000-0000-000026050000}"/>
    <cellStyle name="Dziesiętny 4 2 6 2" xfId="5121" xr:uid="{00000000-0005-0000-0000-000027050000}"/>
    <cellStyle name="Dziesiętny 4 2 6 2 2" xfId="5122" xr:uid="{00000000-0005-0000-0000-000028050000}"/>
    <cellStyle name="Dziesiętny 4 2 6 3" xfId="5123" xr:uid="{00000000-0005-0000-0000-000029050000}"/>
    <cellStyle name="Dziesiętny 4 2 6 3 2" xfId="5124" xr:uid="{00000000-0005-0000-0000-00002A050000}"/>
    <cellStyle name="Dziesiętny 4 2 6 4" xfId="5125" xr:uid="{00000000-0005-0000-0000-00002B050000}"/>
    <cellStyle name="Dziesiętny 4 2 6 4 2" xfId="5126" xr:uid="{00000000-0005-0000-0000-00002C050000}"/>
    <cellStyle name="Dziesiętny 4 2 6 5" xfId="5127" xr:uid="{00000000-0005-0000-0000-00002D050000}"/>
    <cellStyle name="Dziesiętny 4 2 7" xfId="5128" xr:uid="{00000000-0005-0000-0000-00002E050000}"/>
    <cellStyle name="Dziesiętny 4 2 7 2" xfId="5129" xr:uid="{00000000-0005-0000-0000-00002F050000}"/>
    <cellStyle name="Dziesiętny 4 2 8" xfId="5130" xr:uid="{00000000-0005-0000-0000-000030050000}"/>
    <cellStyle name="Dziesiętny 4 2 8 2" xfId="5131" xr:uid="{00000000-0005-0000-0000-000031050000}"/>
    <cellStyle name="Dziesiętny 4 2 9" xfId="5132" xr:uid="{00000000-0005-0000-0000-000032050000}"/>
    <cellStyle name="Dziesiętny 4 2 9 2" xfId="5133" xr:uid="{00000000-0005-0000-0000-000033050000}"/>
    <cellStyle name="Dziesiętny 4 3" xfId="3899" xr:uid="{00000000-0005-0000-0000-000034050000}"/>
    <cellStyle name="Dziesiętny 4 3 2" xfId="4195" xr:uid="{00000000-0005-0000-0000-000035050000}"/>
    <cellStyle name="Dziesiętny 4 3 2 2" xfId="5136" xr:uid="{00000000-0005-0000-0000-000036050000}"/>
    <cellStyle name="Dziesiętny 4 3 2 2 2" xfId="5137" xr:uid="{00000000-0005-0000-0000-000037050000}"/>
    <cellStyle name="Dziesiętny 4 3 2 3" xfId="5138" xr:uid="{00000000-0005-0000-0000-000038050000}"/>
    <cellStyle name="Dziesiętny 4 3 2 3 2" xfId="5139" xr:uid="{00000000-0005-0000-0000-000039050000}"/>
    <cellStyle name="Dziesiętny 4 3 2 4" xfId="5140" xr:uid="{00000000-0005-0000-0000-00003A050000}"/>
    <cellStyle name="Dziesiętny 4 3 2 4 2" xfId="5141" xr:uid="{00000000-0005-0000-0000-00003B050000}"/>
    <cellStyle name="Dziesiętny 4 3 2 5" xfId="5142" xr:uid="{00000000-0005-0000-0000-00003C050000}"/>
    <cellStyle name="Dziesiętny 4 3 2 6" xfId="5135" xr:uid="{00000000-0005-0000-0000-00003D050000}"/>
    <cellStyle name="Dziesiętny 4 3 3" xfId="5143" xr:uid="{00000000-0005-0000-0000-00003E050000}"/>
    <cellStyle name="Dziesiętny 4 3 3 2" xfId="5144" xr:uid="{00000000-0005-0000-0000-00003F050000}"/>
    <cellStyle name="Dziesiętny 4 3 3 2 2" xfId="5145" xr:uid="{00000000-0005-0000-0000-000040050000}"/>
    <cellStyle name="Dziesiętny 4 3 3 3" xfId="5146" xr:uid="{00000000-0005-0000-0000-000041050000}"/>
    <cellStyle name="Dziesiętny 4 3 3 3 2" xfId="5147" xr:uid="{00000000-0005-0000-0000-000042050000}"/>
    <cellStyle name="Dziesiętny 4 3 3 4" xfId="5148" xr:uid="{00000000-0005-0000-0000-000043050000}"/>
    <cellStyle name="Dziesiętny 4 3 3 4 2" xfId="5149" xr:uid="{00000000-0005-0000-0000-000044050000}"/>
    <cellStyle name="Dziesiętny 4 3 3 5" xfId="5150" xr:uid="{00000000-0005-0000-0000-000045050000}"/>
    <cellStyle name="Dziesiętny 4 3 4" xfId="5151" xr:uid="{00000000-0005-0000-0000-000046050000}"/>
    <cellStyle name="Dziesiętny 4 3 4 2" xfId="5152" xr:uid="{00000000-0005-0000-0000-000047050000}"/>
    <cellStyle name="Dziesiętny 4 3 5" xfId="5153" xr:uid="{00000000-0005-0000-0000-000048050000}"/>
    <cellStyle name="Dziesiętny 4 3 5 2" xfId="5154" xr:uid="{00000000-0005-0000-0000-000049050000}"/>
    <cellStyle name="Dziesiętny 4 3 6" xfId="5155" xr:uid="{00000000-0005-0000-0000-00004A050000}"/>
    <cellStyle name="Dziesiętny 4 3 6 2" xfId="5156" xr:uid="{00000000-0005-0000-0000-00004B050000}"/>
    <cellStyle name="Dziesiętny 4 3 7" xfId="5157" xr:uid="{00000000-0005-0000-0000-00004C050000}"/>
    <cellStyle name="Dziesiętny 4 3 8" xfId="5134" xr:uid="{00000000-0005-0000-0000-00004D050000}"/>
    <cellStyle name="Dziesiętny 4 4" xfId="3933" xr:uid="{00000000-0005-0000-0000-00004E050000}"/>
    <cellStyle name="Dziesiętny 4 4 2" xfId="4229" xr:uid="{00000000-0005-0000-0000-00004F050000}"/>
    <cellStyle name="Dziesiętny 4 4 2 2" xfId="5160" xr:uid="{00000000-0005-0000-0000-000050050000}"/>
    <cellStyle name="Dziesiętny 4 4 2 2 2" xfId="5161" xr:uid="{00000000-0005-0000-0000-000051050000}"/>
    <cellStyle name="Dziesiętny 4 4 2 3" xfId="5162" xr:uid="{00000000-0005-0000-0000-000052050000}"/>
    <cellStyle name="Dziesiętny 4 4 2 3 2" xfId="5163" xr:uid="{00000000-0005-0000-0000-000053050000}"/>
    <cellStyle name="Dziesiętny 4 4 2 4" xfId="5164" xr:uid="{00000000-0005-0000-0000-000054050000}"/>
    <cellStyle name="Dziesiętny 4 4 2 4 2" xfId="5165" xr:uid="{00000000-0005-0000-0000-000055050000}"/>
    <cellStyle name="Dziesiętny 4 4 2 5" xfId="5166" xr:uid="{00000000-0005-0000-0000-000056050000}"/>
    <cellStyle name="Dziesiętny 4 4 2 6" xfId="5159" xr:uid="{00000000-0005-0000-0000-000057050000}"/>
    <cellStyle name="Dziesiętny 4 4 3" xfId="5167" xr:uid="{00000000-0005-0000-0000-000058050000}"/>
    <cellStyle name="Dziesiętny 4 4 3 2" xfId="5168" xr:uid="{00000000-0005-0000-0000-000059050000}"/>
    <cellStyle name="Dziesiętny 4 4 3 2 2" xfId="5169" xr:uid="{00000000-0005-0000-0000-00005A050000}"/>
    <cellStyle name="Dziesiętny 4 4 3 3" xfId="5170" xr:uid="{00000000-0005-0000-0000-00005B050000}"/>
    <cellStyle name="Dziesiętny 4 4 3 3 2" xfId="5171" xr:uid="{00000000-0005-0000-0000-00005C050000}"/>
    <cellStyle name="Dziesiętny 4 4 3 4" xfId="5172" xr:uid="{00000000-0005-0000-0000-00005D050000}"/>
    <cellStyle name="Dziesiętny 4 4 3 4 2" xfId="5173" xr:uid="{00000000-0005-0000-0000-00005E050000}"/>
    <cellStyle name="Dziesiętny 4 4 3 5" xfId="5174" xr:uid="{00000000-0005-0000-0000-00005F050000}"/>
    <cellStyle name="Dziesiętny 4 4 4" xfId="5175" xr:uid="{00000000-0005-0000-0000-000060050000}"/>
    <cellStyle name="Dziesiętny 4 4 4 2" xfId="5176" xr:uid="{00000000-0005-0000-0000-000061050000}"/>
    <cellStyle name="Dziesiętny 4 4 5" xfId="5177" xr:uid="{00000000-0005-0000-0000-000062050000}"/>
    <cellStyle name="Dziesiętny 4 4 5 2" xfId="5178" xr:uid="{00000000-0005-0000-0000-000063050000}"/>
    <cellStyle name="Dziesiętny 4 4 6" xfId="5179" xr:uid="{00000000-0005-0000-0000-000064050000}"/>
    <cellStyle name="Dziesiętny 4 4 6 2" xfId="5180" xr:uid="{00000000-0005-0000-0000-000065050000}"/>
    <cellStyle name="Dziesiętny 4 4 7" xfId="5181" xr:uid="{00000000-0005-0000-0000-000066050000}"/>
    <cellStyle name="Dziesiętny 4 4 8" xfId="5158" xr:uid="{00000000-0005-0000-0000-000067050000}"/>
    <cellStyle name="Dziesiętny 4 5" xfId="3966" xr:uid="{00000000-0005-0000-0000-000068050000}"/>
    <cellStyle name="Dziesiętny 4 5 2" xfId="4262" xr:uid="{00000000-0005-0000-0000-000069050000}"/>
    <cellStyle name="Dziesiętny 4 5 2 2" xfId="5184" xr:uid="{00000000-0005-0000-0000-00006A050000}"/>
    <cellStyle name="Dziesiętny 4 5 2 2 2" xfId="5185" xr:uid="{00000000-0005-0000-0000-00006B050000}"/>
    <cellStyle name="Dziesiętny 4 5 2 3" xfId="5186" xr:uid="{00000000-0005-0000-0000-00006C050000}"/>
    <cellStyle name="Dziesiętny 4 5 2 3 2" xfId="5187" xr:uid="{00000000-0005-0000-0000-00006D050000}"/>
    <cellStyle name="Dziesiętny 4 5 2 4" xfId="5188" xr:uid="{00000000-0005-0000-0000-00006E050000}"/>
    <cellStyle name="Dziesiętny 4 5 2 4 2" xfId="5189" xr:uid="{00000000-0005-0000-0000-00006F050000}"/>
    <cellStyle name="Dziesiętny 4 5 2 5" xfId="5190" xr:uid="{00000000-0005-0000-0000-000070050000}"/>
    <cellStyle name="Dziesiętny 4 5 2 6" xfId="5183" xr:uid="{00000000-0005-0000-0000-000071050000}"/>
    <cellStyle name="Dziesiętny 4 5 3" xfId="5191" xr:uid="{00000000-0005-0000-0000-000072050000}"/>
    <cellStyle name="Dziesiętny 4 5 3 2" xfId="5192" xr:uid="{00000000-0005-0000-0000-000073050000}"/>
    <cellStyle name="Dziesiętny 4 5 3 2 2" xfId="5193" xr:uid="{00000000-0005-0000-0000-000074050000}"/>
    <cellStyle name="Dziesiętny 4 5 3 3" xfId="5194" xr:uid="{00000000-0005-0000-0000-000075050000}"/>
    <cellStyle name="Dziesiętny 4 5 3 3 2" xfId="5195" xr:uid="{00000000-0005-0000-0000-000076050000}"/>
    <cellStyle name="Dziesiętny 4 5 3 4" xfId="5196" xr:uid="{00000000-0005-0000-0000-000077050000}"/>
    <cellStyle name="Dziesiętny 4 5 3 4 2" xfId="5197" xr:uid="{00000000-0005-0000-0000-000078050000}"/>
    <cellStyle name="Dziesiętny 4 5 3 5" xfId="5198" xr:uid="{00000000-0005-0000-0000-000079050000}"/>
    <cellStyle name="Dziesiętny 4 5 4" xfId="5199" xr:uid="{00000000-0005-0000-0000-00007A050000}"/>
    <cellStyle name="Dziesiętny 4 5 4 2" xfId="5200" xr:uid="{00000000-0005-0000-0000-00007B050000}"/>
    <cellStyle name="Dziesiętny 4 5 5" xfId="5201" xr:uid="{00000000-0005-0000-0000-00007C050000}"/>
    <cellStyle name="Dziesiętny 4 5 5 2" xfId="5202" xr:uid="{00000000-0005-0000-0000-00007D050000}"/>
    <cellStyle name="Dziesiętny 4 5 6" xfId="5203" xr:uid="{00000000-0005-0000-0000-00007E050000}"/>
    <cellStyle name="Dziesiętny 4 5 6 2" xfId="5204" xr:uid="{00000000-0005-0000-0000-00007F050000}"/>
    <cellStyle name="Dziesiętny 4 5 7" xfId="5205" xr:uid="{00000000-0005-0000-0000-000080050000}"/>
    <cellStyle name="Dziesiętny 4 5 8" xfId="5182" xr:uid="{00000000-0005-0000-0000-000081050000}"/>
    <cellStyle name="Dziesiętny 4 6" xfId="4042" xr:uid="{00000000-0005-0000-0000-000082050000}"/>
    <cellStyle name="Dziesiętny 4 6 2" xfId="5207" xr:uid="{00000000-0005-0000-0000-000083050000}"/>
    <cellStyle name="Dziesiętny 4 6 2 2" xfId="5208" xr:uid="{00000000-0005-0000-0000-000084050000}"/>
    <cellStyle name="Dziesiętny 4 6 2 2 2" xfId="5209" xr:uid="{00000000-0005-0000-0000-000085050000}"/>
    <cellStyle name="Dziesiętny 4 6 2 3" xfId="5210" xr:uid="{00000000-0005-0000-0000-000086050000}"/>
    <cellStyle name="Dziesiętny 4 6 2 3 2" xfId="5211" xr:uid="{00000000-0005-0000-0000-000087050000}"/>
    <cellStyle name="Dziesiętny 4 6 2 4" xfId="5212" xr:uid="{00000000-0005-0000-0000-000088050000}"/>
    <cellStyle name="Dziesiętny 4 6 2 4 2" xfId="5213" xr:uid="{00000000-0005-0000-0000-000089050000}"/>
    <cellStyle name="Dziesiętny 4 6 2 5" xfId="5214" xr:uid="{00000000-0005-0000-0000-00008A050000}"/>
    <cellStyle name="Dziesiętny 4 6 3" xfId="5215" xr:uid="{00000000-0005-0000-0000-00008B050000}"/>
    <cellStyle name="Dziesiętny 4 6 3 2" xfId="5216" xr:uid="{00000000-0005-0000-0000-00008C050000}"/>
    <cellStyle name="Dziesiętny 4 6 3 2 2" xfId="5217" xr:uid="{00000000-0005-0000-0000-00008D050000}"/>
    <cellStyle name="Dziesiętny 4 6 3 3" xfId="5218" xr:uid="{00000000-0005-0000-0000-00008E050000}"/>
    <cellStyle name="Dziesiętny 4 6 3 3 2" xfId="5219" xr:uid="{00000000-0005-0000-0000-00008F050000}"/>
    <cellStyle name="Dziesiętny 4 6 3 4" xfId="5220" xr:uid="{00000000-0005-0000-0000-000090050000}"/>
    <cellStyle name="Dziesiętny 4 6 3 4 2" xfId="5221" xr:uid="{00000000-0005-0000-0000-000091050000}"/>
    <cellStyle name="Dziesiętny 4 6 3 5" xfId="5222" xr:uid="{00000000-0005-0000-0000-000092050000}"/>
    <cellStyle name="Dziesiętny 4 6 4" xfId="5223" xr:uid="{00000000-0005-0000-0000-000093050000}"/>
    <cellStyle name="Dziesiętny 4 6 4 2" xfId="5224" xr:uid="{00000000-0005-0000-0000-000094050000}"/>
    <cellStyle name="Dziesiętny 4 6 5" xfId="5225" xr:uid="{00000000-0005-0000-0000-000095050000}"/>
    <cellStyle name="Dziesiętny 4 6 5 2" xfId="5226" xr:uid="{00000000-0005-0000-0000-000096050000}"/>
    <cellStyle name="Dziesiętny 4 6 6" xfId="5227" xr:uid="{00000000-0005-0000-0000-000097050000}"/>
    <cellStyle name="Dziesiętny 4 6 6 2" xfId="5228" xr:uid="{00000000-0005-0000-0000-000098050000}"/>
    <cellStyle name="Dziesiętny 4 6 7" xfId="5229" xr:uid="{00000000-0005-0000-0000-000099050000}"/>
    <cellStyle name="Dziesiętny 4 6 8" xfId="5206" xr:uid="{00000000-0005-0000-0000-00009A050000}"/>
    <cellStyle name="Dziesiętny 4 7" xfId="5230" xr:uid="{00000000-0005-0000-0000-00009B050000}"/>
    <cellStyle name="Dziesiętny 4 7 2" xfId="5231" xr:uid="{00000000-0005-0000-0000-00009C050000}"/>
    <cellStyle name="Dziesiętny 4 7 2 2" xfId="5232" xr:uid="{00000000-0005-0000-0000-00009D050000}"/>
    <cellStyle name="Dziesiętny 4 7 3" xfId="5233" xr:uid="{00000000-0005-0000-0000-00009E050000}"/>
    <cellStyle name="Dziesiętny 4 7 3 2" xfId="5234" xr:uid="{00000000-0005-0000-0000-00009F050000}"/>
    <cellStyle name="Dziesiętny 4 7 4" xfId="5235" xr:uid="{00000000-0005-0000-0000-0000A0050000}"/>
    <cellStyle name="Dziesiętny 4 7 4 2" xfId="5236" xr:uid="{00000000-0005-0000-0000-0000A1050000}"/>
    <cellStyle name="Dziesiętny 4 7 5" xfId="5237" xr:uid="{00000000-0005-0000-0000-0000A2050000}"/>
    <cellStyle name="Dziesiętny 4 8" xfId="5238" xr:uid="{00000000-0005-0000-0000-0000A3050000}"/>
    <cellStyle name="Dziesiętny 4 8 2" xfId="5239" xr:uid="{00000000-0005-0000-0000-0000A4050000}"/>
    <cellStyle name="Dziesiętny 4 8 2 2" xfId="5240" xr:uid="{00000000-0005-0000-0000-0000A5050000}"/>
    <cellStyle name="Dziesiętny 4 8 3" xfId="5241" xr:uid="{00000000-0005-0000-0000-0000A6050000}"/>
    <cellStyle name="Dziesiętny 4 8 3 2" xfId="5242" xr:uid="{00000000-0005-0000-0000-0000A7050000}"/>
    <cellStyle name="Dziesiętny 4 8 4" xfId="5243" xr:uid="{00000000-0005-0000-0000-0000A8050000}"/>
    <cellStyle name="Dziesiętny 4 8 4 2" xfId="5244" xr:uid="{00000000-0005-0000-0000-0000A9050000}"/>
    <cellStyle name="Dziesiętny 4 8 5" xfId="5245" xr:uid="{00000000-0005-0000-0000-0000AA050000}"/>
    <cellStyle name="Dziesiętny 4 9" xfId="5246" xr:uid="{00000000-0005-0000-0000-0000AB050000}"/>
    <cellStyle name="Dziesiętny 4 9 2" xfId="5247" xr:uid="{00000000-0005-0000-0000-0000AC050000}"/>
    <cellStyle name="Dziesiętny 5" xfId="3761" xr:uid="{00000000-0005-0000-0000-0000AD050000}"/>
    <cellStyle name="Dziesiętny 5 10" xfId="5249" xr:uid="{00000000-0005-0000-0000-0000AE050000}"/>
    <cellStyle name="Dziesiętny 5 10 2" xfId="5250" xr:uid="{00000000-0005-0000-0000-0000AF050000}"/>
    <cellStyle name="Dziesiętny 5 11" xfId="5251" xr:uid="{00000000-0005-0000-0000-0000B0050000}"/>
    <cellStyle name="Dziesiętny 5 11 2" xfId="5252" xr:uid="{00000000-0005-0000-0000-0000B1050000}"/>
    <cellStyle name="Dziesiętny 5 12" xfId="5253" xr:uid="{00000000-0005-0000-0000-0000B2050000}"/>
    <cellStyle name="Dziesiętny 5 13" xfId="5248" xr:uid="{00000000-0005-0000-0000-0000B3050000}"/>
    <cellStyle name="Dziesiętny 5 2" xfId="3877" xr:uid="{00000000-0005-0000-0000-0000B4050000}"/>
    <cellStyle name="Dziesiętny 5 2 10" xfId="5255" xr:uid="{00000000-0005-0000-0000-0000B5050000}"/>
    <cellStyle name="Dziesiętny 5 2 11" xfId="5254" xr:uid="{00000000-0005-0000-0000-0000B6050000}"/>
    <cellStyle name="Dziesiętny 5 2 2" xfId="3924" xr:uid="{00000000-0005-0000-0000-0000B7050000}"/>
    <cellStyle name="Dziesiętny 5 2 2 2" xfId="4220" xr:uid="{00000000-0005-0000-0000-0000B8050000}"/>
    <cellStyle name="Dziesiętny 5 2 2 2 2" xfId="5258" xr:uid="{00000000-0005-0000-0000-0000B9050000}"/>
    <cellStyle name="Dziesiętny 5 2 2 2 2 2" xfId="5259" xr:uid="{00000000-0005-0000-0000-0000BA050000}"/>
    <cellStyle name="Dziesiętny 5 2 2 2 3" xfId="5260" xr:uid="{00000000-0005-0000-0000-0000BB050000}"/>
    <cellStyle name="Dziesiętny 5 2 2 2 3 2" xfId="5261" xr:uid="{00000000-0005-0000-0000-0000BC050000}"/>
    <cellStyle name="Dziesiętny 5 2 2 2 4" xfId="5262" xr:uid="{00000000-0005-0000-0000-0000BD050000}"/>
    <cellStyle name="Dziesiętny 5 2 2 2 4 2" xfId="5263" xr:uid="{00000000-0005-0000-0000-0000BE050000}"/>
    <cellStyle name="Dziesiętny 5 2 2 2 5" xfId="5264" xr:uid="{00000000-0005-0000-0000-0000BF050000}"/>
    <cellStyle name="Dziesiętny 5 2 2 2 6" xfId="5257" xr:uid="{00000000-0005-0000-0000-0000C0050000}"/>
    <cellStyle name="Dziesiętny 5 2 2 3" xfId="5265" xr:uid="{00000000-0005-0000-0000-0000C1050000}"/>
    <cellStyle name="Dziesiętny 5 2 2 3 2" xfId="5266" xr:uid="{00000000-0005-0000-0000-0000C2050000}"/>
    <cellStyle name="Dziesiętny 5 2 2 3 2 2" xfId="5267" xr:uid="{00000000-0005-0000-0000-0000C3050000}"/>
    <cellStyle name="Dziesiętny 5 2 2 3 3" xfId="5268" xr:uid="{00000000-0005-0000-0000-0000C4050000}"/>
    <cellStyle name="Dziesiętny 5 2 2 3 3 2" xfId="5269" xr:uid="{00000000-0005-0000-0000-0000C5050000}"/>
    <cellStyle name="Dziesiętny 5 2 2 3 4" xfId="5270" xr:uid="{00000000-0005-0000-0000-0000C6050000}"/>
    <cellStyle name="Dziesiętny 5 2 2 3 4 2" xfId="5271" xr:uid="{00000000-0005-0000-0000-0000C7050000}"/>
    <cellStyle name="Dziesiętny 5 2 2 3 5" xfId="5272" xr:uid="{00000000-0005-0000-0000-0000C8050000}"/>
    <cellStyle name="Dziesiętny 5 2 2 4" xfId="5273" xr:uid="{00000000-0005-0000-0000-0000C9050000}"/>
    <cellStyle name="Dziesiętny 5 2 2 4 2" xfId="5274" xr:uid="{00000000-0005-0000-0000-0000CA050000}"/>
    <cellStyle name="Dziesiętny 5 2 2 5" xfId="5275" xr:uid="{00000000-0005-0000-0000-0000CB050000}"/>
    <cellStyle name="Dziesiętny 5 2 2 5 2" xfId="5276" xr:uid="{00000000-0005-0000-0000-0000CC050000}"/>
    <cellStyle name="Dziesiętny 5 2 2 6" xfId="5277" xr:uid="{00000000-0005-0000-0000-0000CD050000}"/>
    <cellStyle name="Dziesiętny 5 2 2 6 2" xfId="5278" xr:uid="{00000000-0005-0000-0000-0000CE050000}"/>
    <cellStyle name="Dziesiętny 5 2 2 7" xfId="5279" xr:uid="{00000000-0005-0000-0000-0000CF050000}"/>
    <cellStyle name="Dziesiętny 5 2 2 8" xfId="5256" xr:uid="{00000000-0005-0000-0000-0000D0050000}"/>
    <cellStyle name="Dziesiętny 5 2 3" xfId="3957" xr:uid="{00000000-0005-0000-0000-0000D1050000}"/>
    <cellStyle name="Dziesiętny 5 2 3 2" xfId="4253" xr:uid="{00000000-0005-0000-0000-0000D2050000}"/>
    <cellStyle name="Dziesiętny 5 2 3 2 2" xfId="5282" xr:uid="{00000000-0005-0000-0000-0000D3050000}"/>
    <cellStyle name="Dziesiętny 5 2 3 2 2 2" xfId="5283" xr:uid="{00000000-0005-0000-0000-0000D4050000}"/>
    <cellStyle name="Dziesiętny 5 2 3 2 3" xfId="5284" xr:uid="{00000000-0005-0000-0000-0000D5050000}"/>
    <cellStyle name="Dziesiętny 5 2 3 2 3 2" xfId="5285" xr:uid="{00000000-0005-0000-0000-0000D6050000}"/>
    <cellStyle name="Dziesiętny 5 2 3 2 4" xfId="5286" xr:uid="{00000000-0005-0000-0000-0000D7050000}"/>
    <cellStyle name="Dziesiętny 5 2 3 2 4 2" xfId="5287" xr:uid="{00000000-0005-0000-0000-0000D8050000}"/>
    <cellStyle name="Dziesiętny 5 2 3 2 5" xfId="5288" xr:uid="{00000000-0005-0000-0000-0000D9050000}"/>
    <cellStyle name="Dziesiętny 5 2 3 2 6" xfId="5281" xr:uid="{00000000-0005-0000-0000-0000DA050000}"/>
    <cellStyle name="Dziesiętny 5 2 3 3" xfId="5289" xr:uid="{00000000-0005-0000-0000-0000DB050000}"/>
    <cellStyle name="Dziesiętny 5 2 3 3 2" xfId="5290" xr:uid="{00000000-0005-0000-0000-0000DC050000}"/>
    <cellStyle name="Dziesiętny 5 2 3 3 2 2" xfId="5291" xr:uid="{00000000-0005-0000-0000-0000DD050000}"/>
    <cellStyle name="Dziesiętny 5 2 3 3 3" xfId="5292" xr:uid="{00000000-0005-0000-0000-0000DE050000}"/>
    <cellStyle name="Dziesiętny 5 2 3 3 3 2" xfId="5293" xr:uid="{00000000-0005-0000-0000-0000DF050000}"/>
    <cellStyle name="Dziesiętny 5 2 3 3 4" xfId="5294" xr:uid="{00000000-0005-0000-0000-0000E0050000}"/>
    <cellStyle name="Dziesiętny 5 2 3 3 4 2" xfId="5295" xr:uid="{00000000-0005-0000-0000-0000E1050000}"/>
    <cellStyle name="Dziesiętny 5 2 3 3 5" xfId="5296" xr:uid="{00000000-0005-0000-0000-0000E2050000}"/>
    <cellStyle name="Dziesiętny 5 2 3 4" xfId="5297" xr:uid="{00000000-0005-0000-0000-0000E3050000}"/>
    <cellStyle name="Dziesiętny 5 2 3 4 2" xfId="5298" xr:uid="{00000000-0005-0000-0000-0000E4050000}"/>
    <cellStyle name="Dziesiętny 5 2 3 5" xfId="5299" xr:uid="{00000000-0005-0000-0000-0000E5050000}"/>
    <cellStyle name="Dziesiętny 5 2 3 5 2" xfId="5300" xr:uid="{00000000-0005-0000-0000-0000E6050000}"/>
    <cellStyle name="Dziesiętny 5 2 3 6" xfId="5301" xr:uid="{00000000-0005-0000-0000-0000E7050000}"/>
    <cellStyle name="Dziesiętny 5 2 3 6 2" xfId="5302" xr:uid="{00000000-0005-0000-0000-0000E8050000}"/>
    <cellStyle name="Dziesiętny 5 2 3 7" xfId="5303" xr:uid="{00000000-0005-0000-0000-0000E9050000}"/>
    <cellStyle name="Dziesiętny 5 2 3 8" xfId="5280" xr:uid="{00000000-0005-0000-0000-0000EA050000}"/>
    <cellStyle name="Dziesiętny 5 2 4" xfId="3990" xr:uid="{00000000-0005-0000-0000-0000EB050000}"/>
    <cellStyle name="Dziesiętny 5 2 4 2" xfId="4286" xr:uid="{00000000-0005-0000-0000-0000EC050000}"/>
    <cellStyle name="Dziesiętny 5 2 4 2 2" xfId="5306" xr:uid="{00000000-0005-0000-0000-0000ED050000}"/>
    <cellStyle name="Dziesiętny 5 2 4 2 2 2" xfId="5307" xr:uid="{00000000-0005-0000-0000-0000EE050000}"/>
    <cellStyle name="Dziesiętny 5 2 4 2 3" xfId="5308" xr:uid="{00000000-0005-0000-0000-0000EF050000}"/>
    <cellStyle name="Dziesiętny 5 2 4 2 3 2" xfId="5309" xr:uid="{00000000-0005-0000-0000-0000F0050000}"/>
    <cellStyle name="Dziesiętny 5 2 4 2 4" xfId="5310" xr:uid="{00000000-0005-0000-0000-0000F1050000}"/>
    <cellStyle name="Dziesiętny 5 2 4 2 4 2" xfId="5311" xr:uid="{00000000-0005-0000-0000-0000F2050000}"/>
    <cellStyle name="Dziesiętny 5 2 4 2 5" xfId="5312" xr:uid="{00000000-0005-0000-0000-0000F3050000}"/>
    <cellStyle name="Dziesiętny 5 2 4 2 6" xfId="5305" xr:uid="{00000000-0005-0000-0000-0000F4050000}"/>
    <cellStyle name="Dziesiętny 5 2 4 3" xfId="5313" xr:uid="{00000000-0005-0000-0000-0000F5050000}"/>
    <cellStyle name="Dziesiętny 5 2 4 3 2" xfId="5314" xr:uid="{00000000-0005-0000-0000-0000F6050000}"/>
    <cellStyle name="Dziesiętny 5 2 4 3 2 2" xfId="5315" xr:uid="{00000000-0005-0000-0000-0000F7050000}"/>
    <cellStyle name="Dziesiętny 5 2 4 3 3" xfId="5316" xr:uid="{00000000-0005-0000-0000-0000F8050000}"/>
    <cellStyle name="Dziesiętny 5 2 4 3 3 2" xfId="5317" xr:uid="{00000000-0005-0000-0000-0000F9050000}"/>
    <cellStyle name="Dziesiętny 5 2 4 3 4" xfId="5318" xr:uid="{00000000-0005-0000-0000-0000FA050000}"/>
    <cellStyle name="Dziesiętny 5 2 4 3 4 2" xfId="5319" xr:uid="{00000000-0005-0000-0000-0000FB050000}"/>
    <cellStyle name="Dziesiętny 5 2 4 3 5" xfId="5320" xr:uid="{00000000-0005-0000-0000-0000FC050000}"/>
    <cellStyle name="Dziesiętny 5 2 4 4" xfId="5321" xr:uid="{00000000-0005-0000-0000-0000FD050000}"/>
    <cellStyle name="Dziesiętny 5 2 4 4 2" xfId="5322" xr:uid="{00000000-0005-0000-0000-0000FE050000}"/>
    <cellStyle name="Dziesiętny 5 2 4 5" xfId="5323" xr:uid="{00000000-0005-0000-0000-0000FF050000}"/>
    <cellStyle name="Dziesiętny 5 2 4 5 2" xfId="5324" xr:uid="{00000000-0005-0000-0000-000000060000}"/>
    <cellStyle name="Dziesiętny 5 2 4 6" xfId="5325" xr:uid="{00000000-0005-0000-0000-000001060000}"/>
    <cellStyle name="Dziesiętny 5 2 4 6 2" xfId="5326" xr:uid="{00000000-0005-0000-0000-000002060000}"/>
    <cellStyle name="Dziesiętny 5 2 4 7" xfId="5327" xr:uid="{00000000-0005-0000-0000-000003060000}"/>
    <cellStyle name="Dziesiętny 5 2 4 8" xfId="5304" xr:uid="{00000000-0005-0000-0000-000004060000}"/>
    <cellStyle name="Dziesiętny 5 2 5" xfId="4172" xr:uid="{00000000-0005-0000-0000-000005060000}"/>
    <cellStyle name="Dziesiętny 5 2 5 2" xfId="5329" xr:uid="{00000000-0005-0000-0000-000006060000}"/>
    <cellStyle name="Dziesiętny 5 2 5 2 2" xfId="5330" xr:uid="{00000000-0005-0000-0000-000007060000}"/>
    <cellStyle name="Dziesiętny 5 2 5 3" xfId="5331" xr:uid="{00000000-0005-0000-0000-000008060000}"/>
    <cellStyle name="Dziesiętny 5 2 5 3 2" xfId="5332" xr:uid="{00000000-0005-0000-0000-000009060000}"/>
    <cellStyle name="Dziesiętny 5 2 5 4" xfId="5333" xr:uid="{00000000-0005-0000-0000-00000A060000}"/>
    <cellStyle name="Dziesiętny 5 2 5 4 2" xfId="5334" xr:uid="{00000000-0005-0000-0000-00000B060000}"/>
    <cellStyle name="Dziesiętny 5 2 5 5" xfId="5335" xr:uid="{00000000-0005-0000-0000-00000C060000}"/>
    <cellStyle name="Dziesiętny 5 2 5 6" xfId="5328" xr:uid="{00000000-0005-0000-0000-00000D060000}"/>
    <cellStyle name="Dziesiętny 5 2 6" xfId="5336" xr:uid="{00000000-0005-0000-0000-00000E060000}"/>
    <cellStyle name="Dziesiętny 5 2 6 2" xfId="5337" xr:uid="{00000000-0005-0000-0000-00000F060000}"/>
    <cellStyle name="Dziesiętny 5 2 6 2 2" xfId="5338" xr:uid="{00000000-0005-0000-0000-000010060000}"/>
    <cellStyle name="Dziesiętny 5 2 6 3" xfId="5339" xr:uid="{00000000-0005-0000-0000-000011060000}"/>
    <cellStyle name="Dziesiętny 5 2 6 3 2" xfId="5340" xr:uid="{00000000-0005-0000-0000-000012060000}"/>
    <cellStyle name="Dziesiętny 5 2 6 4" xfId="5341" xr:uid="{00000000-0005-0000-0000-000013060000}"/>
    <cellStyle name="Dziesiętny 5 2 6 4 2" xfId="5342" xr:uid="{00000000-0005-0000-0000-000014060000}"/>
    <cellStyle name="Dziesiętny 5 2 6 5" xfId="5343" xr:uid="{00000000-0005-0000-0000-000015060000}"/>
    <cellStyle name="Dziesiętny 5 2 7" xfId="5344" xr:uid="{00000000-0005-0000-0000-000016060000}"/>
    <cellStyle name="Dziesiętny 5 2 7 2" xfId="5345" xr:uid="{00000000-0005-0000-0000-000017060000}"/>
    <cellStyle name="Dziesiętny 5 2 8" xfId="5346" xr:uid="{00000000-0005-0000-0000-000018060000}"/>
    <cellStyle name="Dziesiętny 5 2 8 2" xfId="5347" xr:uid="{00000000-0005-0000-0000-000019060000}"/>
    <cellStyle name="Dziesiętny 5 2 9" xfId="5348" xr:uid="{00000000-0005-0000-0000-00001A060000}"/>
    <cellStyle name="Dziesiętny 5 2 9 2" xfId="5349" xr:uid="{00000000-0005-0000-0000-00001B060000}"/>
    <cellStyle name="Dziesiętny 5 3" xfId="3900" xr:uid="{00000000-0005-0000-0000-00001C060000}"/>
    <cellStyle name="Dziesiętny 5 3 2" xfId="4196" xr:uid="{00000000-0005-0000-0000-00001D060000}"/>
    <cellStyle name="Dziesiętny 5 3 2 2" xfId="5352" xr:uid="{00000000-0005-0000-0000-00001E060000}"/>
    <cellStyle name="Dziesiętny 5 3 2 2 2" xfId="5353" xr:uid="{00000000-0005-0000-0000-00001F060000}"/>
    <cellStyle name="Dziesiętny 5 3 2 3" xfId="5354" xr:uid="{00000000-0005-0000-0000-000020060000}"/>
    <cellStyle name="Dziesiętny 5 3 2 3 2" xfId="5355" xr:uid="{00000000-0005-0000-0000-000021060000}"/>
    <cellStyle name="Dziesiętny 5 3 2 4" xfId="5356" xr:uid="{00000000-0005-0000-0000-000022060000}"/>
    <cellStyle name="Dziesiętny 5 3 2 4 2" xfId="5357" xr:uid="{00000000-0005-0000-0000-000023060000}"/>
    <cellStyle name="Dziesiętny 5 3 2 5" xfId="5358" xr:uid="{00000000-0005-0000-0000-000024060000}"/>
    <cellStyle name="Dziesiętny 5 3 2 6" xfId="5351" xr:uid="{00000000-0005-0000-0000-000025060000}"/>
    <cellStyle name="Dziesiętny 5 3 3" xfId="5359" xr:uid="{00000000-0005-0000-0000-000026060000}"/>
    <cellStyle name="Dziesiętny 5 3 3 2" xfId="5360" xr:uid="{00000000-0005-0000-0000-000027060000}"/>
    <cellStyle name="Dziesiętny 5 3 3 2 2" xfId="5361" xr:uid="{00000000-0005-0000-0000-000028060000}"/>
    <cellStyle name="Dziesiętny 5 3 3 3" xfId="5362" xr:uid="{00000000-0005-0000-0000-000029060000}"/>
    <cellStyle name="Dziesiętny 5 3 3 3 2" xfId="5363" xr:uid="{00000000-0005-0000-0000-00002A060000}"/>
    <cellStyle name="Dziesiętny 5 3 3 4" xfId="5364" xr:uid="{00000000-0005-0000-0000-00002B060000}"/>
    <cellStyle name="Dziesiętny 5 3 3 4 2" xfId="5365" xr:uid="{00000000-0005-0000-0000-00002C060000}"/>
    <cellStyle name="Dziesiętny 5 3 3 5" xfId="5366" xr:uid="{00000000-0005-0000-0000-00002D060000}"/>
    <cellStyle name="Dziesiętny 5 3 4" xfId="5367" xr:uid="{00000000-0005-0000-0000-00002E060000}"/>
    <cellStyle name="Dziesiętny 5 3 4 2" xfId="5368" xr:uid="{00000000-0005-0000-0000-00002F060000}"/>
    <cellStyle name="Dziesiętny 5 3 5" xfId="5369" xr:uid="{00000000-0005-0000-0000-000030060000}"/>
    <cellStyle name="Dziesiętny 5 3 5 2" xfId="5370" xr:uid="{00000000-0005-0000-0000-000031060000}"/>
    <cellStyle name="Dziesiętny 5 3 6" xfId="5371" xr:uid="{00000000-0005-0000-0000-000032060000}"/>
    <cellStyle name="Dziesiętny 5 3 6 2" xfId="5372" xr:uid="{00000000-0005-0000-0000-000033060000}"/>
    <cellStyle name="Dziesiętny 5 3 7" xfId="5373" xr:uid="{00000000-0005-0000-0000-000034060000}"/>
    <cellStyle name="Dziesiętny 5 3 8" xfId="5350" xr:uid="{00000000-0005-0000-0000-000035060000}"/>
    <cellStyle name="Dziesiętny 5 4" xfId="3934" xr:uid="{00000000-0005-0000-0000-000036060000}"/>
    <cellStyle name="Dziesiętny 5 4 2" xfId="4230" xr:uid="{00000000-0005-0000-0000-000037060000}"/>
    <cellStyle name="Dziesiętny 5 4 2 2" xfId="5376" xr:uid="{00000000-0005-0000-0000-000038060000}"/>
    <cellStyle name="Dziesiętny 5 4 2 2 2" xfId="5377" xr:uid="{00000000-0005-0000-0000-000039060000}"/>
    <cellStyle name="Dziesiętny 5 4 2 3" xfId="5378" xr:uid="{00000000-0005-0000-0000-00003A060000}"/>
    <cellStyle name="Dziesiętny 5 4 2 3 2" xfId="5379" xr:uid="{00000000-0005-0000-0000-00003B060000}"/>
    <cellStyle name="Dziesiętny 5 4 2 4" xfId="5380" xr:uid="{00000000-0005-0000-0000-00003C060000}"/>
    <cellStyle name="Dziesiętny 5 4 2 4 2" xfId="5381" xr:uid="{00000000-0005-0000-0000-00003D060000}"/>
    <cellStyle name="Dziesiętny 5 4 2 5" xfId="5382" xr:uid="{00000000-0005-0000-0000-00003E060000}"/>
    <cellStyle name="Dziesiętny 5 4 2 6" xfId="5375" xr:uid="{00000000-0005-0000-0000-00003F060000}"/>
    <cellStyle name="Dziesiętny 5 4 3" xfId="5383" xr:uid="{00000000-0005-0000-0000-000040060000}"/>
    <cellStyle name="Dziesiętny 5 4 3 2" xfId="5384" xr:uid="{00000000-0005-0000-0000-000041060000}"/>
    <cellStyle name="Dziesiętny 5 4 3 2 2" xfId="5385" xr:uid="{00000000-0005-0000-0000-000042060000}"/>
    <cellStyle name="Dziesiętny 5 4 3 3" xfId="5386" xr:uid="{00000000-0005-0000-0000-000043060000}"/>
    <cellStyle name="Dziesiętny 5 4 3 3 2" xfId="5387" xr:uid="{00000000-0005-0000-0000-000044060000}"/>
    <cellStyle name="Dziesiętny 5 4 3 4" xfId="5388" xr:uid="{00000000-0005-0000-0000-000045060000}"/>
    <cellStyle name="Dziesiętny 5 4 3 4 2" xfId="5389" xr:uid="{00000000-0005-0000-0000-000046060000}"/>
    <cellStyle name="Dziesiętny 5 4 3 5" xfId="5390" xr:uid="{00000000-0005-0000-0000-000047060000}"/>
    <cellStyle name="Dziesiętny 5 4 4" xfId="5391" xr:uid="{00000000-0005-0000-0000-000048060000}"/>
    <cellStyle name="Dziesiętny 5 4 4 2" xfId="5392" xr:uid="{00000000-0005-0000-0000-000049060000}"/>
    <cellStyle name="Dziesiętny 5 4 5" xfId="5393" xr:uid="{00000000-0005-0000-0000-00004A060000}"/>
    <cellStyle name="Dziesiętny 5 4 5 2" xfId="5394" xr:uid="{00000000-0005-0000-0000-00004B060000}"/>
    <cellStyle name="Dziesiętny 5 4 6" xfId="5395" xr:uid="{00000000-0005-0000-0000-00004C060000}"/>
    <cellStyle name="Dziesiętny 5 4 6 2" xfId="5396" xr:uid="{00000000-0005-0000-0000-00004D060000}"/>
    <cellStyle name="Dziesiętny 5 4 7" xfId="5397" xr:uid="{00000000-0005-0000-0000-00004E060000}"/>
    <cellStyle name="Dziesiętny 5 4 8" xfId="5374" xr:uid="{00000000-0005-0000-0000-00004F060000}"/>
    <cellStyle name="Dziesiętny 5 5" xfId="3967" xr:uid="{00000000-0005-0000-0000-000050060000}"/>
    <cellStyle name="Dziesiętny 5 5 2" xfId="4263" xr:uid="{00000000-0005-0000-0000-000051060000}"/>
    <cellStyle name="Dziesiętny 5 5 2 2" xfId="5400" xr:uid="{00000000-0005-0000-0000-000052060000}"/>
    <cellStyle name="Dziesiętny 5 5 2 2 2" xfId="5401" xr:uid="{00000000-0005-0000-0000-000053060000}"/>
    <cellStyle name="Dziesiętny 5 5 2 3" xfId="5402" xr:uid="{00000000-0005-0000-0000-000054060000}"/>
    <cellStyle name="Dziesiętny 5 5 2 3 2" xfId="5403" xr:uid="{00000000-0005-0000-0000-000055060000}"/>
    <cellStyle name="Dziesiętny 5 5 2 4" xfId="5404" xr:uid="{00000000-0005-0000-0000-000056060000}"/>
    <cellStyle name="Dziesiętny 5 5 2 4 2" xfId="5405" xr:uid="{00000000-0005-0000-0000-000057060000}"/>
    <cellStyle name="Dziesiętny 5 5 2 5" xfId="5406" xr:uid="{00000000-0005-0000-0000-000058060000}"/>
    <cellStyle name="Dziesiętny 5 5 2 6" xfId="5399" xr:uid="{00000000-0005-0000-0000-000059060000}"/>
    <cellStyle name="Dziesiętny 5 5 3" xfId="5407" xr:uid="{00000000-0005-0000-0000-00005A060000}"/>
    <cellStyle name="Dziesiętny 5 5 3 2" xfId="5408" xr:uid="{00000000-0005-0000-0000-00005B060000}"/>
    <cellStyle name="Dziesiętny 5 5 3 2 2" xfId="5409" xr:uid="{00000000-0005-0000-0000-00005C060000}"/>
    <cellStyle name="Dziesiętny 5 5 3 3" xfId="5410" xr:uid="{00000000-0005-0000-0000-00005D060000}"/>
    <cellStyle name="Dziesiętny 5 5 3 3 2" xfId="5411" xr:uid="{00000000-0005-0000-0000-00005E060000}"/>
    <cellStyle name="Dziesiętny 5 5 3 4" xfId="5412" xr:uid="{00000000-0005-0000-0000-00005F060000}"/>
    <cellStyle name="Dziesiętny 5 5 3 4 2" xfId="5413" xr:uid="{00000000-0005-0000-0000-000060060000}"/>
    <cellStyle name="Dziesiętny 5 5 3 5" xfId="5414" xr:uid="{00000000-0005-0000-0000-000061060000}"/>
    <cellStyle name="Dziesiętny 5 5 4" xfId="5415" xr:uid="{00000000-0005-0000-0000-000062060000}"/>
    <cellStyle name="Dziesiętny 5 5 4 2" xfId="5416" xr:uid="{00000000-0005-0000-0000-000063060000}"/>
    <cellStyle name="Dziesiętny 5 5 5" xfId="5417" xr:uid="{00000000-0005-0000-0000-000064060000}"/>
    <cellStyle name="Dziesiętny 5 5 5 2" xfId="5418" xr:uid="{00000000-0005-0000-0000-000065060000}"/>
    <cellStyle name="Dziesiętny 5 5 6" xfId="5419" xr:uid="{00000000-0005-0000-0000-000066060000}"/>
    <cellStyle name="Dziesiętny 5 5 6 2" xfId="5420" xr:uid="{00000000-0005-0000-0000-000067060000}"/>
    <cellStyle name="Dziesiętny 5 5 7" xfId="5421" xr:uid="{00000000-0005-0000-0000-000068060000}"/>
    <cellStyle name="Dziesiętny 5 5 8" xfId="5398" xr:uid="{00000000-0005-0000-0000-000069060000}"/>
    <cellStyle name="Dziesiętny 5 6" xfId="4043" xr:uid="{00000000-0005-0000-0000-00006A060000}"/>
    <cellStyle name="Dziesiętny 5 6 2" xfId="5423" xr:uid="{00000000-0005-0000-0000-00006B060000}"/>
    <cellStyle name="Dziesiętny 5 6 2 2" xfId="5424" xr:uid="{00000000-0005-0000-0000-00006C060000}"/>
    <cellStyle name="Dziesiętny 5 6 2 2 2" xfId="5425" xr:uid="{00000000-0005-0000-0000-00006D060000}"/>
    <cellStyle name="Dziesiętny 5 6 2 3" xfId="5426" xr:uid="{00000000-0005-0000-0000-00006E060000}"/>
    <cellStyle name="Dziesiętny 5 6 2 3 2" xfId="5427" xr:uid="{00000000-0005-0000-0000-00006F060000}"/>
    <cellStyle name="Dziesiętny 5 6 2 4" xfId="5428" xr:uid="{00000000-0005-0000-0000-000070060000}"/>
    <cellStyle name="Dziesiętny 5 6 2 4 2" xfId="5429" xr:uid="{00000000-0005-0000-0000-000071060000}"/>
    <cellStyle name="Dziesiętny 5 6 2 5" xfId="5430" xr:uid="{00000000-0005-0000-0000-000072060000}"/>
    <cellStyle name="Dziesiętny 5 6 3" xfId="5431" xr:uid="{00000000-0005-0000-0000-000073060000}"/>
    <cellStyle name="Dziesiętny 5 6 3 2" xfId="5432" xr:uid="{00000000-0005-0000-0000-000074060000}"/>
    <cellStyle name="Dziesiętny 5 6 3 2 2" xfId="5433" xr:uid="{00000000-0005-0000-0000-000075060000}"/>
    <cellStyle name="Dziesiętny 5 6 3 3" xfId="5434" xr:uid="{00000000-0005-0000-0000-000076060000}"/>
    <cellStyle name="Dziesiętny 5 6 3 3 2" xfId="5435" xr:uid="{00000000-0005-0000-0000-000077060000}"/>
    <cellStyle name="Dziesiętny 5 6 3 4" xfId="5436" xr:uid="{00000000-0005-0000-0000-000078060000}"/>
    <cellStyle name="Dziesiętny 5 6 3 4 2" xfId="5437" xr:uid="{00000000-0005-0000-0000-000079060000}"/>
    <cellStyle name="Dziesiętny 5 6 3 5" xfId="5438" xr:uid="{00000000-0005-0000-0000-00007A060000}"/>
    <cellStyle name="Dziesiętny 5 6 4" xfId="5439" xr:uid="{00000000-0005-0000-0000-00007B060000}"/>
    <cellStyle name="Dziesiętny 5 6 4 2" xfId="5440" xr:uid="{00000000-0005-0000-0000-00007C060000}"/>
    <cellStyle name="Dziesiętny 5 6 5" xfId="5441" xr:uid="{00000000-0005-0000-0000-00007D060000}"/>
    <cellStyle name="Dziesiętny 5 6 5 2" xfId="5442" xr:uid="{00000000-0005-0000-0000-00007E060000}"/>
    <cellStyle name="Dziesiętny 5 6 6" xfId="5443" xr:uid="{00000000-0005-0000-0000-00007F060000}"/>
    <cellStyle name="Dziesiętny 5 6 6 2" xfId="5444" xr:uid="{00000000-0005-0000-0000-000080060000}"/>
    <cellStyle name="Dziesiętny 5 6 7" xfId="5445" xr:uid="{00000000-0005-0000-0000-000081060000}"/>
    <cellStyle name="Dziesiętny 5 6 8" xfId="5422" xr:uid="{00000000-0005-0000-0000-000082060000}"/>
    <cellStyle name="Dziesiętny 5 7" xfId="5446" xr:uid="{00000000-0005-0000-0000-000083060000}"/>
    <cellStyle name="Dziesiętny 5 7 2" xfId="5447" xr:uid="{00000000-0005-0000-0000-000084060000}"/>
    <cellStyle name="Dziesiętny 5 7 2 2" xfId="5448" xr:uid="{00000000-0005-0000-0000-000085060000}"/>
    <cellStyle name="Dziesiętny 5 7 3" xfId="5449" xr:uid="{00000000-0005-0000-0000-000086060000}"/>
    <cellStyle name="Dziesiętny 5 7 3 2" xfId="5450" xr:uid="{00000000-0005-0000-0000-000087060000}"/>
    <cellStyle name="Dziesiętny 5 7 4" xfId="5451" xr:uid="{00000000-0005-0000-0000-000088060000}"/>
    <cellStyle name="Dziesiętny 5 7 4 2" xfId="5452" xr:uid="{00000000-0005-0000-0000-000089060000}"/>
    <cellStyle name="Dziesiętny 5 7 5" xfId="5453" xr:uid="{00000000-0005-0000-0000-00008A060000}"/>
    <cellStyle name="Dziesiętny 5 8" xfId="5454" xr:uid="{00000000-0005-0000-0000-00008B060000}"/>
    <cellStyle name="Dziesiętny 5 8 2" xfId="5455" xr:uid="{00000000-0005-0000-0000-00008C060000}"/>
    <cellStyle name="Dziesiętny 5 8 2 2" xfId="5456" xr:uid="{00000000-0005-0000-0000-00008D060000}"/>
    <cellStyle name="Dziesiętny 5 8 3" xfId="5457" xr:uid="{00000000-0005-0000-0000-00008E060000}"/>
    <cellStyle name="Dziesiętny 5 8 3 2" xfId="5458" xr:uid="{00000000-0005-0000-0000-00008F060000}"/>
    <cellStyle name="Dziesiętny 5 8 4" xfId="5459" xr:uid="{00000000-0005-0000-0000-000090060000}"/>
    <cellStyle name="Dziesiętny 5 8 4 2" xfId="5460" xr:uid="{00000000-0005-0000-0000-000091060000}"/>
    <cellStyle name="Dziesiętny 5 8 5" xfId="5461" xr:uid="{00000000-0005-0000-0000-000092060000}"/>
    <cellStyle name="Dziesiętny 5 9" xfId="5462" xr:uid="{00000000-0005-0000-0000-000093060000}"/>
    <cellStyle name="Dziesiętny 5 9 2" xfId="5463" xr:uid="{00000000-0005-0000-0000-000094060000}"/>
    <cellStyle name="Dziesiętny 6" xfId="5464" xr:uid="{00000000-0005-0000-0000-000095060000}"/>
    <cellStyle name="Dziesiętny 6 2" xfId="5465" xr:uid="{00000000-0005-0000-0000-000096060000}"/>
    <cellStyle name="Dziesiętny 6 2 2" xfId="5466" xr:uid="{00000000-0005-0000-0000-000097060000}"/>
    <cellStyle name="Dziesiętny 6 2 2 2" xfId="5467" xr:uid="{00000000-0005-0000-0000-000098060000}"/>
    <cellStyle name="Dziesiętny 6 2 3" xfId="5468" xr:uid="{00000000-0005-0000-0000-000099060000}"/>
    <cellStyle name="Dziesiętny 6 2 3 2" xfId="5469" xr:uid="{00000000-0005-0000-0000-00009A060000}"/>
    <cellStyle name="Dziesiętny 6 2 4" xfId="5470" xr:uid="{00000000-0005-0000-0000-00009B060000}"/>
    <cellStyle name="Dziesiętny 6 2 4 2" xfId="5471" xr:uid="{00000000-0005-0000-0000-00009C060000}"/>
    <cellStyle name="Dziesiętny 6 2 5" xfId="5472" xr:uid="{00000000-0005-0000-0000-00009D060000}"/>
    <cellStyle name="Dziesiętny 6 3" xfId="5473" xr:uid="{00000000-0005-0000-0000-00009E060000}"/>
    <cellStyle name="Dziesiętny 6 3 2" xfId="5474" xr:uid="{00000000-0005-0000-0000-00009F060000}"/>
    <cellStyle name="Dziesiętny 6 3 2 2" xfId="5475" xr:uid="{00000000-0005-0000-0000-0000A0060000}"/>
    <cellStyle name="Dziesiętny 6 3 3" xfId="5476" xr:uid="{00000000-0005-0000-0000-0000A1060000}"/>
    <cellStyle name="Dziesiętny 6 3 3 2" xfId="5477" xr:uid="{00000000-0005-0000-0000-0000A2060000}"/>
    <cellStyle name="Dziesiętny 6 3 4" xfId="5478" xr:uid="{00000000-0005-0000-0000-0000A3060000}"/>
    <cellStyle name="Dziesiętny 6 3 4 2" xfId="5479" xr:uid="{00000000-0005-0000-0000-0000A4060000}"/>
    <cellStyle name="Dziesiętny 6 3 5" xfId="5480" xr:uid="{00000000-0005-0000-0000-0000A5060000}"/>
    <cellStyle name="Dziesiętny 6 4" xfId="5481" xr:uid="{00000000-0005-0000-0000-0000A6060000}"/>
    <cellStyle name="Dziesiętny 6 4 2" xfId="5482" xr:uid="{00000000-0005-0000-0000-0000A7060000}"/>
    <cellStyle name="Dziesiętny 6 5" xfId="5483" xr:uid="{00000000-0005-0000-0000-0000A8060000}"/>
    <cellStyle name="Dziesiętny 6 5 2" xfId="5484" xr:uid="{00000000-0005-0000-0000-0000A9060000}"/>
    <cellStyle name="Dziesiętny 6 6" xfId="5485" xr:uid="{00000000-0005-0000-0000-0000AA060000}"/>
    <cellStyle name="Dziesiętny 6 6 2" xfId="5486" xr:uid="{00000000-0005-0000-0000-0000AB060000}"/>
    <cellStyle name="Dziesiętny 6 7" xfId="5487" xr:uid="{00000000-0005-0000-0000-0000AC060000}"/>
    <cellStyle name="Dziesiętny 7" xfId="5488" xr:uid="{00000000-0005-0000-0000-0000AD060000}"/>
    <cellStyle name="Dziesiętny 7 2" xfId="5489" xr:uid="{00000000-0005-0000-0000-0000AE060000}"/>
    <cellStyle name="Dziesiętny 7 2 2" xfId="5490" xr:uid="{00000000-0005-0000-0000-0000AF060000}"/>
    <cellStyle name="Dziesiętny 7 2 2 2" xfId="5491" xr:uid="{00000000-0005-0000-0000-0000B0060000}"/>
    <cellStyle name="Dziesiętny 7 2 3" xfId="5492" xr:uid="{00000000-0005-0000-0000-0000B1060000}"/>
    <cellStyle name="Dziesiętny 7 2 3 2" xfId="5493" xr:uid="{00000000-0005-0000-0000-0000B2060000}"/>
    <cellStyle name="Dziesiętny 7 2 4" xfId="5494" xr:uid="{00000000-0005-0000-0000-0000B3060000}"/>
    <cellStyle name="Dziesiętny 7 2 4 2" xfId="5495" xr:uid="{00000000-0005-0000-0000-0000B4060000}"/>
    <cellStyle name="Dziesiętny 7 2 5" xfId="5496" xr:uid="{00000000-0005-0000-0000-0000B5060000}"/>
    <cellStyle name="Dziesiętny 7 3" xfId="5497" xr:uid="{00000000-0005-0000-0000-0000B6060000}"/>
    <cellStyle name="Dziesiętny 7 3 2" xfId="5498" xr:uid="{00000000-0005-0000-0000-0000B7060000}"/>
    <cellStyle name="Dziesiętny 7 3 2 2" xfId="5499" xr:uid="{00000000-0005-0000-0000-0000B8060000}"/>
    <cellStyle name="Dziesiętny 7 3 3" xfId="5500" xr:uid="{00000000-0005-0000-0000-0000B9060000}"/>
    <cellStyle name="Dziesiętny 7 3 3 2" xfId="5501" xr:uid="{00000000-0005-0000-0000-0000BA060000}"/>
    <cellStyle name="Dziesiętny 7 3 4" xfId="5502" xr:uid="{00000000-0005-0000-0000-0000BB060000}"/>
    <cellStyle name="Dziesiętny 7 3 4 2" xfId="5503" xr:uid="{00000000-0005-0000-0000-0000BC060000}"/>
    <cellStyle name="Dziesiętny 7 3 5" xfId="5504" xr:uid="{00000000-0005-0000-0000-0000BD060000}"/>
    <cellStyle name="Dziesiętny 7 4" xfId="5505" xr:uid="{00000000-0005-0000-0000-0000BE060000}"/>
    <cellStyle name="Dziesiętny 7 4 2" xfId="5506" xr:uid="{00000000-0005-0000-0000-0000BF060000}"/>
    <cellStyle name="Dziesiętny 7 5" xfId="5507" xr:uid="{00000000-0005-0000-0000-0000C0060000}"/>
    <cellStyle name="Dziesiętny 7 5 2" xfId="5508" xr:uid="{00000000-0005-0000-0000-0000C1060000}"/>
    <cellStyle name="Dziesiętny 7 6" xfId="5509" xr:uid="{00000000-0005-0000-0000-0000C2060000}"/>
    <cellStyle name="Dziesiętny 7 6 2" xfId="5510" xr:uid="{00000000-0005-0000-0000-0000C3060000}"/>
    <cellStyle name="Dziesiętny 7 7" xfId="5511" xr:uid="{00000000-0005-0000-0000-0000C4060000}"/>
    <cellStyle name="Dziesiętny 8" xfId="5512" xr:uid="{00000000-0005-0000-0000-0000C5060000}"/>
    <cellStyle name="Dziesiętny 8 2" xfId="5513" xr:uid="{00000000-0005-0000-0000-0000C6060000}"/>
    <cellStyle name="Dziesiętny 8 2 2" xfId="5514" xr:uid="{00000000-0005-0000-0000-0000C7060000}"/>
    <cellStyle name="Dziesiętny 8 2 2 2" xfId="5515" xr:uid="{00000000-0005-0000-0000-0000C8060000}"/>
    <cellStyle name="Dziesiętny 8 2 3" xfId="5516" xr:uid="{00000000-0005-0000-0000-0000C9060000}"/>
    <cellStyle name="Dziesiętny 8 2 3 2" xfId="5517" xr:uid="{00000000-0005-0000-0000-0000CA060000}"/>
    <cellStyle name="Dziesiętny 8 2 4" xfId="5518" xr:uid="{00000000-0005-0000-0000-0000CB060000}"/>
    <cellStyle name="Dziesiętny 8 2 4 2" xfId="5519" xr:uid="{00000000-0005-0000-0000-0000CC060000}"/>
    <cellStyle name="Dziesiętny 8 2 5" xfId="5520" xr:uid="{00000000-0005-0000-0000-0000CD060000}"/>
    <cellStyle name="Dziesiętny 8 3" xfId="5521" xr:uid="{00000000-0005-0000-0000-0000CE060000}"/>
    <cellStyle name="Dziesiętny 8 3 2" xfId="5522" xr:uid="{00000000-0005-0000-0000-0000CF060000}"/>
    <cellStyle name="Dziesiętny 8 3 2 2" xfId="5523" xr:uid="{00000000-0005-0000-0000-0000D0060000}"/>
    <cellStyle name="Dziesiętny 8 3 3" xfId="5524" xr:uid="{00000000-0005-0000-0000-0000D1060000}"/>
    <cellStyle name="Dziesiętny 8 3 3 2" xfId="5525" xr:uid="{00000000-0005-0000-0000-0000D2060000}"/>
    <cellStyle name="Dziesiętny 8 3 4" xfId="5526" xr:uid="{00000000-0005-0000-0000-0000D3060000}"/>
    <cellStyle name="Dziesiętny 8 3 4 2" xfId="5527" xr:uid="{00000000-0005-0000-0000-0000D4060000}"/>
    <cellStyle name="Dziesiętny 8 3 5" xfId="5528" xr:uid="{00000000-0005-0000-0000-0000D5060000}"/>
    <cellStyle name="Dziesiętny 8 4" xfId="5529" xr:uid="{00000000-0005-0000-0000-0000D6060000}"/>
    <cellStyle name="Dziesiętny 8 4 2" xfId="5530" xr:uid="{00000000-0005-0000-0000-0000D7060000}"/>
    <cellStyle name="Dziesiętny 8 5" xfId="5531" xr:uid="{00000000-0005-0000-0000-0000D8060000}"/>
    <cellStyle name="Dziesiętny 8 5 2" xfId="5532" xr:uid="{00000000-0005-0000-0000-0000D9060000}"/>
    <cellStyle name="Dziesiętny 8 6" xfId="5533" xr:uid="{00000000-0005-0000-0000-0000DA060000}"/>
    <cellStyle name="Dziesiętny 8 6 2" xfId="5534" xr:uid="{00000000-0005-0000-0000-0000DB060000}"/>
    <cellStyle name="Dziesiętny 8 7" xfId="5535" xr:uid="{00000000-0005-0000-0000-0000DC060000}"/>
    <cellStyle name="Dziesiętny 9" xfId="5536" xr:uid="{00000000-0005-0000-0000-0000DD060000}"/>
    <cellStyle name="Dziesiętny 9 2" xfId="5537" xr:uid="{00000000-0005-0000-0000-0000DE060000}"/>
    <cellStyle name="Dziesiętny 9 2 2" xfId="5538" xr:uid="{00000000-0005-0000-0000-0000DF060000}"/>
    <cellStyle name="Dziesiętny 9 2 2 2" xfId="5539" xr:uid="{00000000-0005-0000-0000-0000E0060000}"/>
    <cellStyle name="Dziesiętny 9 2 3" xfId="5540" xr:uid="{00000000-0005-0000-0000-0000E1060000}"/>
    <cellStyle name="Dziesiętny 9 2 3 2" xfId="5541" xr:uid="{00000000-0005-0000-0000-0000E2060000}"/>
    <cellStyle name="Dziesiętny 9 2 4" xfId="5542" xr:uid="{00000000-0005-0000-0000-0000E3060000}"/>
    <cellStyle name="Dziesiętny 9 2 4 2" xfId="5543" xr:uid="{00000000-0005-0000-0000-0000E4060000}"/>
    <cellStyle name="Dziesiętny 9 2 5" xfId="5544" xr:uid="{00000000-0005-0000-0000-0000E5060000}"/>
    <cellStyle name="Dziesiętny 9 3" xfId="5545" xr:uid="{00000000-0005-0000-0000-0000E6060000}"/>
    <cellStyle name="Dziesiętny 9 3 2" xfId="5546" xr:uid="{00000000-0005-0000-0000-0000E7060000}"/>
    <cellStyle name="Dziesiętny 9 3 2 2" xfId="5547" xr:uid="{00000000-0005-0000-0000-0000E8060000}"/>
    <cellStyle name="Dziesiętny 9 3 3" xfId="5548" xr:uid="{00000000-0005-0000-0000-0000E9060000}"/>
    <cellStyle name="Dziesiętny 9 3 3 2" xfId="5549" xr:uid="{00000000-0005-0000-0000-0000EA060000}"/>
    <cellStyle name="Dziesiętny 9 3 4" xfId="5550" xr:uid="{00000000-0005-0000-0000-0000EB060000}"/>
    <cellStyle name="Dziesiętny 9 3 4 2" xfId="5551" xr:uid="{00000000-0005-0000-0000-0000EC060000}"/>
    <cellStyle name="Dziesiętny 9 3 5" xfId="5552" xr:uid="{00000000-0005-0000-0000-0000ED060000}"/>
    <cellStyle name="Dziesiętny 9 4" xfId="5553" xr:uid="{00000000-0005-0000-0000-0000EE060000}"/>
    <cellStyle name="Dziesiętny 9 4 2" xfId="5554" xr:uid="{00000000-0005-0000-0000-0000EF060000}"/>
    <cellStyle name="Dziesiętny 9 5" xfId="5555" xr:uid="{00000000-0005-0000-0000-0000F0060000}"/>
    <cellStyle name="Dziesiętny 9 5 2" xfId="5556" xr:uid="{00000000-0005-0000-0000-0000F1060000}"/>
    <cellStyle name="Dziesiętny 9 6" xfId="5557" xr:uid="{00000000-0005-0000-0000-0000F2060000}"/>
    <cellStyle name="Dziesiętny 9 6 2" xfId="5558" xr:uid="{00000000-0005-0000-0000-0000F3060000}"/>
    <cellStyle name="Dziesiętny 9 7" xfId="5559" xr:uid="{00000000-0005-0000-0000-0000F4060000}"/>
    <cellStyle name="Emphasis 1" xfId="405" xr:uid="{00000000-0005-0000-0000-00003A020000}"/>
    <cellStyle name="Emphasis 2" xfId="406" xr:uid="{00000000-0005-0000-0000-00003B020000}"/>
    <cellStyle name="Emphasis 3" xfId="407" xr:uid="{00000000-0005-0000-0000-00003C020000}"/>
    <cellStyle name="Explanatory Text" xfId="3762" xr:uid="{00000000-0005-0000-0000-0000F5060000}"/>
    <cellStyle name="gap" xfId="1212" xr:uid="{00000000-0005-0000-0000-00003D020000}"/>
    <cellStyle name="Good" xfId="3763" xr:uid="{00000000-0005-0000-0000-0000F6060000}"/>
    <cellStyle name="GreyBackground" xfId="1213" xr:uid="{00000000-0005-0000-0000-00003E020000}"/>
    <cellStyle name="Heading 1" xfId="3764" xr:uid="{00000000-0005-0000-0000-0000F7060000}"/>
    <cellStyle name="Heading 2" xfId="3765" xr:uid="{00000000-0005-0000-0000-0000F8060000}"/>
    <cellStyle name="Heading 3" xfId="3766" xr:uid="{00000000-0005-0000-0000-0000F9060000}"/>
    <cellStyle name="Heading 4" xfId="3767" xr:uid="{00000000-0005-0000-0000-0000FA060000}"/>
    <cellStyle name="Hiperłącze" xfId="408" builtinId="8"/>
    <cellStyle name="Hiperłącze 2" xfId="409" xr:uid="{00000000-0005-0000-0000-000040020000}"/>
    <cellStyle name="Hiperłącze 2 2" xfId="3770" xr:uid="{00000000-0005-0000-0000-0000FD060000}"/>
    <cellStyle name="Hiperłącze 2 3" xfId="3867" xr:uid="{00000000-0005-0000-0000-0000FE060000}"/>
    <cellStyle name="Hiperłącze 2 4" xfId="3769" xr:uid="{00000000-0005-0000-0000-0000FC060000}"/>
    <cellStyle name="Hiperłącze 3" xfId="410" xr:uid="{00000000-0005-0000-0000-000041020000}"/>
    <cellStyle name="Hiperłącze 3 2" xfId="411" xr:uid="{00000000-0005-0000-0000-000042020000}"/>
    <cellStyle name="Hiperłącze 3 2 2" xfId="5560" xr:uid="{00000000-0005-0000-0000-000000070000}"/>
    <cellStyle name="Hiperłącze 3 3" xfId="3771" xr:uid="{00000000-0005-0000-0000-0000FF060000}"/>
    <cellStyle name="Hiperłącze 4" xfId="412" xr:uid="{00000000-0005-0000-0000-000043020000}"/>
    <cellStyle name="Hiperłącze 4 2" xfId="5701" xr:uid="{00000000-0005-0000-0000-000001070000}"/>
    <cellStyle name="Hiperłącze 5" xfId="1066" xr:uid="{00000000-0005-0000-0000-000044020000}"/>
    <cellStyle name="Hiperłącze 6" xfId="1214" xr:uid="{00000000-0005-0000-0000-000045020000}"/>
    <cellStyle name="Hiperłącze 7" xfId="3768" xr:uid="{00000000-0005-0000-0000-00001E150000}"/>
    <cellStyle name="Input" xfId="3772" xr:uid="{00000000-0005-0000-0000-000003070000}"/>
    <cellStyle name="Input 2" xfId="5605" xr:uid="{00000000-0005-0000-0000-000003070000}"/>
    <cellStyle name="Kolumna" xfId="413" xr:uid="{00000000-0005-0000-0000-000046020000}"/>
    <cellStyle name="Kolumna 2" xfId="1002" xr:uid="{00000000-0005-0000-0000-000047020000}"/>
    <cellStyle name="Kolumna 2 2" xfId="2556" xr:uid="{00000000-0005-0000-0000-000047020000}"/>
    <cellStyle name="Kolumna 3" xfId="1339" xr:uid="{00000000-0005-0000-0000-000048020000}"/>
    <cellStyle name="Kolumna 3 2" xfId="5596" xr:uid="{00000000-0005-0000-0000-000006070000}"/>
    <cellStyle name="Kolumna 4" xfId="5593" xr:uid="{00000000-0005-0000-0000-000007070000}"/>
    <cellStyle name="Kolumna 5" xfId="5595" xr:uid="{00000000-0005-0000-0000-000008070000}"/>
    <cellStyle name="Kolumna 6" xfId="5594" xr:uid="{00000000-0005-0000-0000-000009070000}"/>
    <cellStyle name="Kolumna 7" xfId="5561" xr:uid="{00000000-0005-0000-0000-00000A070000}"/>
    <cellStyle name="Kolumna 8" xfId="5734" xr:uid="{00000000-0005-0000-0000-000001000000}"/>
    <cellStyle name="Komórka połączona" xfId="414" builtinId="24" customBuiltin="1"/>
    <cellStyle name="Komórka połączona 2" xfId="415" xr:uid="{00000000-0005-0000-0000-00004A020000}"/>
    <cellStyle name="Komórka połączona 2 2" xfId="416" xr:uid="{00000000-0005-0000-0000-00004B020000}"/>
    <cellStyle name="Komórka połączona 2 3" xfId="5614" xr:uid="{00000000-0005-0000-0000-00000C070000}"/>
    <cellStyle name="Komórka połączona 3" xfId="417" xr:uid="{00000000-0005-0000-0000-00004C020000}"/>
    <cellStyle name="Komórka połączona 3 2" xfId="418" xr:uid="{00000000-0005-0000-0000-00004D020000}"/>
    <cellStyle name="Komórka połączona 4" xfId="419" xr:uid="{00000000-0005-0000-0000-00004E020000}"/>
    <cellStyle name="Komórka połączona 5" xfId="420" xr:uid="{00000000-0005-0000-0000-00004F020000}"/>
    <cellStyle name="Komórka połączona 6" xfId="1033" xr:uid="{00000000-0005-0000-0000-000050020000}"/>
    <cellStyle name="Komórka zaznaczona" xfId="421" builtinId="23" customBuiltin="1"/>
    <cellStyle name="Komórka zaznaczona 2" xfId="422" xr:uid="{00000000-0005-0000-0000-000052020000}"/>
    <cellStyle name="Komórka zaznaczona 2 2" xfId="423" xr:uid="{00000000-0005-0000-0000-000053020000}"/>
    <cellStyle name="Komórka zaznaczona 2 3" xfId="5615" xr:uid="{00000000-0005-0000-0000-00000F070000}"/>
    <cellStyle name="Komórka zaznaczona 3" xfId="424" xr:uid="{00000000-0005-0000-0000-000054020000}"/>
    <cellStyle name="Komórka zaznaczona 3 2" xfId="425" xr:uid="{00000000-0005-0000-0000-000055020000}"/>
    <cellStyle name="Komórka zaznaczona 3 3" xfId="5563" xr:uid="{00000000-0005-0000-0000-000010070000}"/>
    <cellStyle name="Komórka zaznaczona 4" xfId="426" xr:uid="{00000000-0005-0000-0000-000056020000}"/>
    <cellStyle name="Komórka zaznaczona 5" xfId="427" xr:uid="{00000000-0005-0000-0000-000057020000}"/>
    <cellStyle name="Komórka zaznaczona 6" xfId="1034" xr:uid="{00000000-0005-0000-0000-000058020000}"/>
    <cellStyle name="link_powrot" xfId="1725" xr:uid="{00000000-0005-0000-0000-000002000000}"/>
    <cellStyle name="Linked Cell" xfId="3775" xr:uid="{00000000-0005-0000-0000-000011070000}"/>
    <cellStyle name="Nagłówek 1" xfId="428" builtinId="16" customBuiltin="1"/>
    <cellStyle name="Nagłówek 1 2" xfId="429" xr:uid="{00000000-0005-0000-0000-00005A020000}"/>
    <cellStyle name="Nagłówek 1 2 2" xfId="430" xr:uid="{00000000-0005-0000-0000-00005B020000}"/>
    <cellStyle name="Nagłówek 1 2 3" xfId="5616" xr:uid="{00000000-0005-0000-0000-000013070000}"/>
    <cellStyle name="Nagłówek 1 3" xfId="431" xr:uid="{00000000-0005-0000-0000-00005C020000}"/>
    <cellStyle name="Nagłówek 1 3 2" xfId="432" xr:uid="{00000000-0005-0000-0000-00005D020000}"/>
    <cellStyle name="Nagłówek 1 3 3" xfId="5564" xr:uid="{00000000-0005-0000-0000-000014070000}"/>
    <cellStyle name="Nagłówek 1 4" xfId="433" xr:uid="{00000000-0005-0000-0000-00005E020000}"/>
    <cellStyle name="Nagłówek 1 5" xfId="434" xr:uid="{00000000-0005-0000-0000-00005F020000}"/>
    <cellStyle name="Nagłówek 1 6" xfId="1035" xr:uid="{00000000-0005-0000-0000-000060020000}"/>
    <cellStyle name="Nagłówek 2" xfId="435" builtinId="17" customBuiltin="1"/>
    <cellStyle name="Nagłówek 2 2" xfId="436" xr:uid="{00000000-0005-0000-0000-000062020000}"/>
    <cellStyle name="Nagłówek 2 2 2" xfId="437" xr:uid="{00000000-0005-0000-0000-000063020000}"/>
    <cellStyle name="Nagłówek 2 2 3" xfId="5617" xr:uid="{00000000-0005-0000-0000-000016070000}"/>
    <cellStyle name="Nagłówek 2 3" xfId="438" xr:uid="{00000000-0005-0000-0000-000064020000}"/>
    <cellStyle name="Nagłówek 2 3 2" xfId="439" xr:uid="{00000000-0005-0000-0000-000065020000}"/>
    <cellStyle name="Nagłówek 2 3 3" xfId="5565" xr:uid="{00000000-0005-0000-0000-000017070000}"/>
    <cellStyle name="Nagłówek 2 4" xfId="440" xr:uid="{00000000-0005-0000-0000-000066020000}"/>
    <cellStyle name="Nagłówek 2 5" xfId="441" xr:uid="{00000000-0005-0000-0000-000067020000}"/>
    <cellStyle name="Nagłówek 2 6" xfId="1036" xr:uid="{00000000-0005-0000-0000-000068020000}"/>
    <cellStyle name="Nagłówek 3" xfId="442" builtinId="18" customBuiltin="1"/>
    <cellStyle name="Nagłówek 3 2" xfId="443" xr:uid="{00000000-0005-0000-0000-00006A020000}"/>
    <cellStyle name="Nagłówek 3 2 2" xfId="444" xr:uid="{00000000-0005-0000-0000-00006B020000}"/>
    <cellStyle name="Nagłówek 3 2 3" xfId="5618" xr:uid="{00000000-0005-0000-0000-000019070000}"/>
    <cellStyle name="Nagłówek 3 3" xfId="445" xr:uid="{00000000-0005-0000-0000-00006C020000}"/>
    <cellStyle name="Nagłówek 3 3 2" xfId="446" xr:uid="{00000000-0005-0000-0000-00006D020000}"/>
    <cellStyle name="Nagłówek 3 3 3" xfId="5566" xr:uid="{00000000-0005-0000-0000-00001A070000}"/>
    <cellStyle name="Nagłówek 3 4" xfId="447" xr:uid="{00000000-0005-0000-0000-00006E020000}"/>
    <cellStyle name="Nagłówek 3 5" xfId="448" xr:uid="{00000000-0005-0000-0000-00006F020000}"/>
    <cellStyle name="Nagłówek 3 6" xfId="1037" xr:uid="{00000000-0005-0000-0000-000070020000}"/>
    <cellStyle name="Nagłówek 4" xfId="449" builtinId="19" customBuiltin="1"/>
    <cellStyle name="Nagłówek 4 2" xfId="450" xr:uid="{00000000-0005-0000-0000-000072020000}"/>
    <cellStyle name="Nagłówek 4 2 2" xfId="451" xr:uid="{00000000-0005-0000-0000-000073020000}"/>
    <cellStyle name="Nagłówek 4 2 3" xfId="5619" xr:uid="{00000000-0005-0000-0000-00001C070000}"/>
    <cellStyle name="Nagłówek 4 3" xfId="452" xr:uid="{00000000-0005-0000-0000-000074020000}"/>
    <cellStyle name="Nagłówek 4 3 2" xfId="453" xr:uid="{00000000-0005-0000-0000-000075020000}"/>
    <cellStyle name="Nagłówek 4 3 3" xfId="5567" xr:uid="{00000000-0005-0000-0000-00001D070000}"/>
    <cellStyle name="Nagłówek 4 4" xfId="454" xr:uid="{00000000-0005-0000-0000-000076020000}"/>
    <cellStyle name="Nagłówek 4 5" xfId="455" xr:uid="{00000000-0005-0000-0000-000077020000}"/>
    <cellStyle name="Nagłówek 4 6" xfId="1038" xr:uid="{00000000-0005-0000-0000-000078020000}"/>
    <cellStyle name="Neutral" xfId="3778" xr:uid="{00000000-0005-0000-0000-00001E070000}"/>
    <cellStyle name="Neutralne" xfId="456" xr:uid="{00000000-0005-0000-0000-000079020000}"/>
    <cellStyle name="Neutralne 2" xfId="457" xr:uid="{00000000-0005-0000-0000-00007A020000}"/>
    <cellStyle name="Neutralne 2 2" xfId="458" xr:uid="{00000000-0005-0000-0000-00007B020000}"/>
    <cellStyle name="Neutralne 3" xfId="459" xr:uid="{00000000-0005-0000-0000-00007C020000}"/>
    <cellStyle name="Neutralne 3 2" xfId="460" xr:uid="{00000000-0005-0000-0000-00007D020000}"/>
    <cellStyle name="Neutralne 4" xfId="461" xr:uid="{00000000-0005-0000-0000-00007E020000}"/>
    <cellStyle name="Neutralny" xfId="1223" builtinId="28" customBuiltin="1"/>
    <cellStyle name="Neutralny 2" xfId="462" xr:uid="{00000000-0005-0000-0000-000080020000}"/>
    <cellStyle name="Neutralny 2 2" xfId="1039" xr:uid="{00000000-0005-0000-0000-000081020000}"/>
    <cellStyle name="Neutralny 3" xfId="5640" xr:uid="{00000000-0005-0000-0000-000021070000}"/>
    <cellStyle name="Neutralny 4" xfId="3779" xr:uid="{00000000-0005-0000-0000-000039150000}"/>
    <cellStyle name="Normal" xfId="463" xr:uid="{00000000-0005-0000-0000-000082020000}"/>
    <cellStyle name="Normal 2" xfId="5569" xr:uid="{00000000-0005-0000-0000-000023070000}"/>
    <cellStyle name="Normal 2 2" xfId="5598" xr:uid="{00000000-0005-0000-0000-000024070000}"/>
    <cellStyle name="Normal 3" xfId="5588" xr:uid="{00000000-0005-0000-0000-000025070000}"/>
    <cellStyle name="Normal 4" xfId="5568" xr:uid="{00000000-0005-0000-0000-000026070000}"/>
    <cellStyle name="Normalny" xfId="0" builtinId="0"/>
    <cellStyle name="Normalny 10" xfId="464" xr:uid="{00000000-0005-0000-0000-000084020000}"/>
    <cellStyle name="Normalny 10 2" xfId="465" xr:uid="{00000000-0005-0000-0000-000085020000}"/>
    <cellStyle name="Normalny 10 2 2" xfId="466" xr:uid="{00000000-0005-0000-0000-000086020000}"/>
    <cellStyle name="Normalny 10 2 2 2" xfId="467" xr:uid="{00000000-0005-0000-0000-000087020000}"/>
    <cellStyle name="Normalny 10 2 2 2 2" xfId="468" xr:uid="{00000000-0005-0000-0000-000088020000}"/>
    <cellStyle name="Normalny 10 2 2 2 2 2" xfId="2039" xr:uid="{00000000-0005-0000-0000-000087020000}"/>
    <cellStyle name="Normalny 10 2 2 2 3" xfId="2038" xr:uid="{00000000-0005-0000-0000-000086020000}"/>
    <cellStyle name="Normalny 10 2 2 3" xfId="469" xr:uid="{00000000-0005-0000-0000-000089020000}"/>
    <cellStyle name="Normalny 10 2 2 3 2" xfId="2040" xr:uid="{00000000-0005-0000-0000-000088020000}"/>
    <cellStyle name="Normalny 10 2 2 4" xfId="2037" xr:uid="{00000000-0005-0000-0000-000085020000}"/>
    <cellStyle name="Normalny 10 2 3" xfId="470" xr:uid="{00000000-0005-0000-0000-00008A020000}"/>
    <cellStyle name="Normalny 10 2 3 2" xfId="471" xr:uid="{00000000-0005-0000-0000-00008B020000}"/>
    <cellStyle name="Normalny 10 2 3 2 2" xfId="2042" xr:uid="{00000000-0005-0000-0000-00008A020000}"/>
    <cellStyle name="Normalny 10 2 3 3" xfId="2041" xr:uid="{00000000-0005-0000-0000-000089020000}"/>
    <cellStyle name="Normalny 10 2 4" xfId="472" xr:uid="{00000000-0005-0000-0000-00008C020000}"/>
    <cellStyle name="Normalny 10 2 4 2" xfId="473" xr:uid="{00000000-0005-0000-0000-00008D020000}"/>
    <cellStyle name="Normalny 10 2 4 2 2" xfId="2044" xr:uid="{00000000-0005-0000-0000-00008C020000}"/>
    <cellStyle name="Normalny 10 2 4 3" xfId="2043" xr:uid="{00000000-0005-0000-0000-00008B020000}"/>
    <cellStyle name="Normalny 10 2 5" xfId="474" xr:uid="{00000000-0005-0000-0000-00008E020000}"/>
    <cellStyle name="Normalny 10 2 5 2" xfId="2045" xr:uid="{00000000-0005-0000-0000-00008D020000}"/>
    <cellStyle name="Normalny 10 2 6" xfId="2036" xr:uid="{00000000-0005-0000-0000-000084020000}"/>
    <cellStyle name="Normalny 10 2 7" xfId="5570" xr:uid="{00000000-0005-0000-0000-000029070000}"/>
    <cellStyle name="Normalny 10 3" xfId="475" xr:uid="{00000000-0005-0000-0000-00008F020000}"/>
    <cellStyle name="Normalny 10 3 2" xfId="476" xr:uid="{00000000-0005-0000-0000-000090020000}"/>
    <cellStyle name="Normalny 10 3 2 2" xfId="477" xr:uid="{00000000-0005-0000-0000-000091020000}"/>
    <cellStyle name="Normalny 10 3 2 2 2" xfId="2048" xr:uid="{00000000-0005-0000-0000-000090020000}"/>
    <cellStyle name="Normalny 10 3 2 3" xfId="2047" xr:uid="{00000000-0005-0000-0000-00008F020000}"/>
    <cellStyle name="Normalny 10 3 3" xfId="478" xr:uid="{00000000-0005-0000-0000-000092020000}"/>
    <cellStyle name="Normalny 10 3 3 2" xfId="2049" xr:uid="{00000000-0005-0000-0000-000091020000}"/>
    <cellStyle name="Normalny 10 3 4" xfId="2046" xr:uid="{00000000-0005-0000-0000-00008E020000}"/>
    <cellStyle name="Normalny 10 4" xfId="479" xr:uid="{00000000-0005-0000-0000-000093020000}"/>
    <cellStyle name="Normalny 10 4 2" xfId="480" xr:uid="{00000000-0005-0000-0000-000094020000}"/>
    <cellStyle name="Normalny 10 4 2 2" xfId="2051" xr:uid="{00000000-0005-0000-0000-000093020000}"/>
    <cellStyle name="Normalny 10 4 3" xfId="2050" xr:uid="{00000000-0005-0000-0000-000092020000}"/>
    <cellStyle name="Normalny 10 5" xfId="481" xr:uid="{00000000-0005-0000-0000-000095020000}"/>
    <cellStyle name="Normalny 10 5 2" xfId="482" xr:uid="{00000000-0005-0000-0000-000096020000}"/>
    <cellStyle name="Normalny 10 5 2 2" xfId="2053" xr:uid="{00000000-0005-0000-0000-000095020000}"/>
    <cellStyle name="Normalny 10 5 3" xfId="2052" xr:uid="{00000000-0005-0000-0000-000094020000}"/>
    <cellStyle name="Normalny 10 6" xfId="483" xr:uid="{00000000-0005-0000-0000-000097020000}"/>
    <cellStyle name="Normalny 10 6 2" xfId="2054" xr:uid="{00000000-0005-0000-0000-000096020000}"/>
    <cellStyle name="Normalny 10 7" xfId="1220" xr:uid="{00000000-0005-0000-0000-000098020000}"/>
    <cellStyle name="Normalny 10 7 2" xfId="2754" xr:uid="{00000000-0005-0000-0000-000097020000}"/>
    <cellStyle name="Normalny 10 8" xfId="2035" xr:uid="{00000000-0005-0000-0000-000083020000}"/>
    <cellStyle name="Normalny 10 9" xfId="3780" xr:uid="{00000000-0005-0000-0000-000028070000}"/>
    <cellStyle name="Normalny 11" xfId="484" xr:uid="{00000000-0005-0000-0000-000099020000}"/>
    <cellStyle name="Normalny 11 2" xfId="5603" xr:uid="{00000000-0005-0000-0000-00002B070000}"/>
    <cellStyle name="Normalny 11 3" xfId="5587" xr:uid="{00000000-0005-0000-0000-00002C070000}"/>
    <cellStyle name="Normalny 12" xfId="485" xr:uid="{00000000-0005-0000-0000-00009A020000}"/>
    <cellStyle name="Normalny 12 2" xfId="5700" xr:uid="{00000000-0005-0000-0000-00002E070000}"/>
    <cellStyle name="Normalny 13" xfId="486" xr:uid="{00000000-0005-0000-0000-00009B020000}"/>
    <cellStyle name="Normalny 13 2" xfId="487" xr:uid="{00000000-0005-0000-0000-00009C020000}"/>
    <cellStyle name="Normalny 13 3" xfId="3781" xr:uid="{00000000-0005-0000-0000-00002F070000}"/>
    <cellStyle name="Normalny 14" xfId="488" xr:uid="{00000000-0005-0000-0000-00009D020000}"/>
    <cellStyle name="Normalny 14 2" xfId="3782" xr:uid="{00000000-0005-0000-0000-000030070000}"/>
    <cellStyle name="Normalny 15" xfId="489" xr:uid="{00000000-0005-0000-0000-00009E020000}"/>
    <cellStyle name="Normalny 15 2" xfId="490" xr:uid="{00000000-0005-0000-0000-00009F020000}"/>
    <cellStyle name="Normalny 15 3" xfId="3783" xr:uid="{00000000-0005-0000-0000-000031070000}"/>
    <cellStyle name="Normalny 16" xfId="491" xr:uid="{00000000-0005-0000-0000-0000A0020000}"/>
    <cellStyle name="Normalny 16 2" xfId="492" xr:uid="{00000000-0005-0000-0000-0000A1020000}"/>
    <cellStyle name="Normalny 16 3" xfId="3784" xr:uid="{00000000-0005-0000-0000-000032070000}"/>
    <cellStyle name="Normalny 17" xfId="493" xr:uid="{00000000-0005-0000-0000-0000A2020000}"/>
    <cellStyle name="Normalny 17 2" xfId="494" xr:uid="{00000000-0005-0000-0000-0000A3020000}"/>
    <cellStyle name="Normalny 17 2 2" xfId="495" xr:uid="{00000000-0005-0000-0000-0000A4020000}"/>
    <cellStyle name="Normalny 17 2 2 2" xfId="2066" xr:uid="{00000000-0005-0000-0000-0000A3020000}"/>
    <cellStyle name="Normalny 17 2 3" xfId="2065" xr:uid="{00000000-0005-0000-0000-0000A2020000}"/>
    <cellStyle name="Normalny 17 3" xfId="496" xr:uid="{00000000-0005-0000-0000-0000A5020000}"/>
    <cellStyle name="Normalny 17 3 2" xfId="2067" xr:uid="{00000000-0005-0000-0000-0000A4020000}"/>
    <cellStyle name="Normalny 17 4" xfId="2064" xr:uid="{00000000-0005-0000-0000-0000A1020000}"/>
    <cellStyle name="Normalny 17 5" xfId="3785" xr:uid="{00000000-0005-0000-0000-000033070000}"/>
    <cellStyle name="Normalny 18" xfId="497" xr:uid="{00000000-0005-0000-0000-0000A6020000}"/>
    <cellStyle name="Normalny 18 2" xfId="2068" xr:uid="{00000000-0005-0000-0000-0000A5020000}"/>
    <cellStyle name="Normalny 18 3" xfId="3786" xr:uid="{00000000-0005-0000-0000-000034070000}"/>
    <cellStyle name="Normalny 19" xfId="498" xr:uid="{00000000-0005-0000-0000-0000A7020000}"/>
    <cellStyle name="Normalny 19 2" xfId="499" xr:uid="{00000000-0005-0000-0000-0000A8020000}"/>
    <cellStyle name="Normalny 19 2 2" xfId="2070" xr:uid="{00000000-0005-0000-0000-0000A7020000}"/>
    <cellStyle name="Normalny 19 3" xfId="2069" xr:uid="{00000000-0005-0000-0000-0000A6020000}"/>
    <cellStyle name="Normalny 19 4" xfId="3787" xr:uid="{00000000-0005-0000-0000-000035070000}"/>
    <cellStyle name="Normalny 2" xfId="500" xr:uid="{00000000-0005-0000-0000-0000A9020000}"/>
    <cellStyle name="Normalny 2 2" xfId="501" xr:uid="{00000000-0005-0000-0000-0000AA020000}"/>
    <cellStyle name="Normalny 2 2 2" xfId="502" xr:uid="{00000000-0005-0000-0000-0000AB020000}"/>
    <cellStyle name="Normalny 2 2 2 2" xfId="5572" xr:uid="{00000000-0005-0000-0000-000038070000}"/>
    <cellStyle name="Normalny 2 2 3" xfId="3788" xr:uid="{00000000-0005-0000-0000-000037070000}"/>
    <cellStyle name="Normalny 2 3" xfId="503" xr:uid="{00000000-0005-0000-0000-0000AC020000}"/>
    <cellStyle name="Normalny 2 3 2" xfId="504" xr:uid="{00000000-0005-0000-0000-0000AD020000}"/>
    <cellStyle name="Normalny 2 3 3" xfId="5573" xr:uid="{00000000-0005-0000-0000-00003B070000}"/>
    <cellStyle name="Normalny 2 4" xfId="505" xr:uid="{00000000-0005-0000-0000-0000AE020000}"/>
    <cellStyle name="Normalny 2 4 2" xfId="3854" xr:uid="{00000000-0005-0000-0000-00003C070000}"/>
    <cellStyle name="Normalny 2 5" xfId="506" xr:uid="{00000000-0005-0000-0000-0000AF020000}"/>
    <cellStyle name="Normalny 2 5 2" xfId="507" xr:uid="{00000000-0005-0000-0000-0000B0020000}"/>
    <cellStyle name="Normalny 2 5 2 2" xfId="2078" xr:uid="{00000000-0005-0000-0000-0000AF020000}"/>
    <cellStyle name="Normalny 2 5 3" xfId="2077" xr:uid="{00000000-0005-0000-0000-0000AE020000}"/>
    <cellStyle name="Normalny 2 5 4" xfId="3868" xr:uid="{00000000-0005-0000-0000-00003D070000}"/>
    <cellStyle name="Normalny 2 6" xfId="508" xr:uid="{00000000-0005-0000-0000-0000B1020000}"/>
    <cellStyle name="Normalny 2 6 2" xfId="2079" xr:uid="{00000000-0005-0000-0000-0000B0020000}"/>
    <cellStyle name="Normalny 2 6 3" xfId="5571" xr:uid="{00000000-0005-0000-0000-00003E070000}"/>
    <cellStyle name="Normalny 2 7" xfId="509" xr:uid="{00000000-0005-0000-0000-0000B2020000}"/>
    <cellStyle name="Normalny 2 7 2" xfId="510" xr:uid="{00000000-0005-0000-0000-0000B3020000}"/>
    <cellStyle name="Normalny 2 7 2 2" xfId="2081" xr:uid="{00000000-0005-0000-0000-0000B2020000}"/>
    <cellStyle name="Normalny 2 7 3" xfId="2080" xr:uid="{00000000-0005-0000-0000-0000B1020000}"/>
    <cellStyle name="Normalny 2 8" xfId="1040" xr:uid="{00000000-0005-0000-0000-0000B4020000}"/>
    <cellStyle name="Normalny 2_Tabl 9 _szczegolni bezrobotni poprawione z dep 2Q_2012" xfId="511" xr:uid="{00000000-0005-0000-0000-0000B5020000}"/>
    <cellStyle name="Normalny 20" xfId="512" xr:uid="{00000000-0005-0000-0000-0000B6020000}"/>
    <cellStyle name="Normalny 20 2" xfId="513" xr:uid="{00000000-0005-0000-0000-0000B7020000}"/>
    <cellStyle name="Normalny 20 2 2" xfId="2084" xr:uid="{00000000-0005-0000-0000-0000B6020000}"/>
    <cellStyle name="Normalny 20 3" xfId="2083" xr:uid="{00000000-0005-0000-0000-0000B5020000}"/>
    <cellStyle name="Normalny 20 4" xfId="3789" xr:uid="{00000000-0005-0000-0000-00003F070000}"/>
    <cellStyle name="Normalny 21" xfId="1001" xr:uid="{00000000-0005-0000-0000-0000B8020000}"/>
    <cellStyle name="Normalny 21 2" xfId="3790" xr:uid="{00000000-0005-0000-0000-000040070000}"/>
    <cellStyle name="Normalny 22" xfId="1003" xr:uid="{00000000-0005-0000-0000-0000B9020000}"/>
    <cellStyle name="Normalny 22 2" xfId="3791" xr:uid="{00000000-0005-0000-0000-000041070000}"/>
    <cellStyle name="Normalny 23" xfId="1018" xr:uid="{00000000-0005-0000-0000-0000BA020000}"/>
    <cellStyle name="Normalny 23 2" xfId="3792" xr:uid="{00000000-0005-0000-0000-000042070000}"/>
    <cellStyle name="Normalny 24" xfId="1064" xr:uid="{00000000-0005-0000-0000-0000BB020000}"/>
    <cellStyle name="Normalny 24 2" xfId="3793" xr:uid="{00000000-0005-0000-0000-000043070000}"/>
    <cellStyle name="Normalny 25" xfId="1065" xr:uid="{00000000-0005-0000-0000-0000BC020000}"/>
    <cellStyle name="Normalny 25 2" xfId="3794" xr:uid="{00000000-0005-0000-0000-000044070000}"/>
    <cellStyle name="Normalny 26" xfId="1140" xr:uid="{00000000-0005-0000-0000-0000BD020000}"/>
    <cellStyle name="Normalny 26 2" xfId="2676" xr:uid="{00000000-0005-0000-0000-0000BC020000}"/>
    <cellStyle name="Normalny 26 3" xfId="3795" xr:uid="{00000000-0005-0000-0000-000045070000}"/>
    <cellStyle name="Normalny 27" xfId="1217" xr:uid="{00000000-0005-0000-0000-0000BE020000}"/>
    <cellStyle name="Normalny 27 2" xfId="3796" xr:uid="{00000000-0005-0000-0000-000046070000}"/>
    <cellStyle name="Normalny 28" xfId="1218" xr:uid="{00000000-0005-0000-0000-0000BF020000}"/>
    <cellStyle name="Normalny 28 2" xfId="3797" xr:uid="{00000000-0005-0000-0000-000047070000}"/>
    <cellStyle name="Normalny 29" xfId="1338" xr:uid="{00000000-0005-0000-0000-0000C0020000}"/>
    <cellStyle name="Normalny 29 2" xfId="3798" xr:uid="{00000000-0005-0000-0000-000048070000}"/>
    <cellStyle name="Normalny 3" xfId="514" xr:uid="{00000000-0005-0000-0000-0000C1020000}"/>
    <cellStyle name="Normalny 3 10" xfId="1172" xr:uid="{00000000-0005-0000-0000-0000C2020000}"/>
    <cellStyle name="Normalny 3 10 2" xfId="2708" xr:uid="{00000000-0005-0000-0000-0000C0020000}"/>
    <cellStyle name="Normalny 3 11" xfId="1264" xr:uid="{00000000-0005-0000-0000-0000C3020000}"/>
    <cellStyle name="Normalny 3 2" xfId="515" xr:uid="{00000000-0005-0000-0000-0000C4020000}"/>
    <cellStyle name="Normalny 3 2 2" xfId="5574" xr:uid="{00000000-0005-0000-0000-00004B070000}"/>
    <cellStyle name="Normalny 3 2 3" xfId="3799" xr:uid="{00000000-0005-0000-0000-00004A070000}"/>
    <cellStyle name="Normalny 3 3" xfId="516" xr:uid="{00000000-0005-0000-0000-0000C5020000}"/>
    <cellStyle name="Normalny 3 3 2" xfId="5620" xr:uid="{00000000-0005-0000-0000-00004D070000}"/>
    <cellStyle name="Normalny 3 3 3" xfId="3800" xr:uid="{00000000-0005-0000-0000-00004C070000}"/>
    <cellStyle name="Normalny 3 4" xfId="517" xr:uid="{00000000-0005-0000-0000-0000C6020000}"/>
    <cellStyle name="Normalny 3 4 2" xfId="5625" xr:uid="{00000000-0005-0000-0000-00004F070000}"/>
    <cellStyle name="Normalny 3 4 3" xfId="3801" xr:uid="{00000000-0005-0000-0000-00004E070000}"/>
    <cellStyle name="Normalny 3 5" xfId="518" xr:uid="{00000000-0005-0000-0000-0000C7020000}"/>
    <cellStyle name="Normalny 3 5 2" xfId="5647" xr:uid="{00000000-0005-0000-0000-000051070000}"/>
    <cellStyle name="Normalny 3 5 3" xfId="3869" xr:uid="{00000000-0005-0000-0000-000050070000}"/>
    <cellStyle name="Normalny 3 6" xfId="519" xr:uid="{00000000-0005-0000-0000-0000C8020000}"/>
    <cellStyle name="Normalny 3 6 2" xfId="520" xr:uid="{00000000-0005-0000-0000-0000C9020000}"/>
    <cellStyle name="Normalny 3 6 3" xfId="5698" xr:uid="{00000000-0005-0000-0000-000052070000}"/>
    <cellStyle name="Normalny 3 7" xfId="1041" xr:uid="{00000000-0005-0000-0000-0000CA020000}"/>
    <cellStyle name="Normalny 3 7 2" xfId="2579" xr:uid="{00000000-0005-0000-0000-0000C8020000}"/>
    <cellStyle name="Normalny 3 8" xfId="1098" xr:uid="{00000000-0005-0000-0000-0000CB020000}"/>
    <cellStyle name="Normalny 3 8 2" xfId="2634" xr:uid="{00000000-0005-0000-0000-0000C9020000}"/>
    <cellStyle name="Normalny 3 9" xfId="1139" xr:uid="{00000000-0005-0000-0000-0000CC020000}"/>
    <cellStyle name="Normalny 30" xfId="1340" xr:uid="{00000000-0005-0000-0000-000042050000}"/>
    <cellStyle name="Normalny 30 2" xfId="3802" xr:uid="{00000000-0005-0000-0000-000053070000}"/>
    <cellStyle name="Normalny 31" xfId="1726" xr:uid="{00000000-0005-0000-0000-0000C4060000}"/>
    <cellStyle name="Normalny 31 2" xfId="3803" xr:uid="{00000000-0005-0000-0000-000054070000}"/>
    <cellStyle name="Normalny 32" xfId="1727" xr:uid="{00000000-0005-0000-0000-0000C5060000}"/>
    <cellStyle name="Normalny 32 2" xfId="3804" xr:uid="{00000000-0005-0000-0000-000055070000}"/>
    <cellStyle name="Normalny 33" xfId="3719" xr:uid="{00000000-0005-0000-0000-00008D0E0000}"/>
    <cellStyle name="Normalny 33 2" xfId="3805" xr:uid="{00000000-0005-0000-0000-000056070000}"/>
    <cellStyle name="Normalny 34" xfId="3720" xr:uid="{00000000-0005-0000-0000-00008E0E0000}"/>
    <cellStyle name="Normalny 34 2" xfId="3806" xr:uid="{00000000-0005-0000-0000-000057070000}"/>
    <cellStyle name="Normalny 35" xfId="3721" xr:uid="{00000000-0005-0000-0000-00008F0E0000}"/>
    <cellStyle name="Normalny 35 2" xfId="3807" xr:uid="{00000000-0005-0000-0000-000058070000}"/>
    <cellStyle name="Normalny 36" xfId="3722" xr:uid="{00000000-0005-0000-0000-0000900E0000}"/>
    <cellStyle name="Normalny 36 2" xfId="3808" xr:uid="{00000000-0005-0000-0000-000059070000}"/>
    <cellStyle name="Normalny 37" xfId="3809" xr:uid="{00000000-0005-0000-0000-00005A070000}"/>
    <cellStyle name="Normalny 38" xfId="3810" xr:uid="{00000000-0005-0000-0000-00005B070000}"/>
    <cellStyle name="Normalny 39" xfId="3811" xr:uid="{00000000-0005-0000-0000-00005C070000}"/>
    <cellStyle name="Normalny 4" xfId="521" xr:uid="{00000000-0005-0000-0000-0000CD020000}"/>
    <cellStyle name="Normalny 4 2" xfId="522" xr:uid="{00000000-0005-0000-0000-0000CE020000}"/>
    <cellStyle name="Normalny 4 2 2" xfId="523" xr:uid="{00000000-0005-0000-0000-0000CF020000}"/>
    <cellStyle name="Normalny 4 2 2 2" xfId="3878" xr:uid="{00000000-0005-0000-0000-00005F070000}"/>
    <cellStyle name="Normalny 4 3" xfId="524" xr:uid="{00000000-0005-0000-0000-0000D0020000}"/>
    <cellStyle name="Normalny 4 3 2" xfId="3812" xr:uid="{00000000-0005-0000-0000-000060070000}"/>
    <cellStyle name="Normalny 4 4" xfId="3853" xr:uid="{00000000-0005-0000-0000-000061070000}"/>
    <cellStyle name="Normalny 40" xfId="3813" xr:uid="{00000000-0005-0000-0000-000062070000}"/>
    <cellStyle name="Normalny 41" xfId="3814" xr:uid="{00000000-0005-0000-0000-000063070000}"/>
    <cellStyle name="Normalny 42" xfId="3815" xr:uid="{00000000-0005-0000-0000-000064070000}"/>
    <cellStyle name="Normalny 43" xfId="3816" xr:uid="{00000000-0005-0000-0000-000065070000}"/>
    <cellStyle name="Normalny 44" xfId="3817" xr:uid="{00000000-0005-0000-0000-000066070000}"/>
    <cellStyle name="Normalny 45" xfId="3818" xr:uid="{00000000-0005-0000-0000-000067070000}"/>
    <cellStyle name="Normalny 46" xfId="3819" xr:uid="{00000000-0005-0000-0000-000068070000}"/>
    <cellStyle name="Normalny 47" xfId="3820" xr:uid="{00000000-0005-0000-0000-000069070000}"/>
    <cellStyle name="Normalny 48" xfId="3821" xr:uid="{00000000-0005-0000-0000-00006A070000}"/>
    <cellStyle name="Normalny 49" xfId="3822" xr:uid="{00000000-0005-0000-0000-00006B070000}"/>
    <cellStyle name="Normalny 5" xfId="525" xr:uid="{00000000-0005-0000-0000-0000D1020000}"/>
    <cellStyle name="Normalny 5 2" xfId="526" xr:uid="{00000000-0005-0000-0000-0000D2020000}"/>
    <cellStyle name="Normalny 5 2 2" xfId="5575" xr:uid="{00000000-0005-0000-0000-00006E070000}"/>
    <cellStyle name="Normalny 5 2 3" xfId="3823" xr:uid="{00000000-0005-0000-0000-00006D070000}"/>
    <cellStyle name="Normalny 5 3" xfId="527" xr:uid="{00000000-0005-0000-0000-0000D3020000}"/>
    <cellStyle name="Normalny 5 3 2" xfId="3870" xr:uid="{00000000-0005-0000-0000-00006F070000}"/>
    <cellStyle name="Normalny 5 4" xfId="528" xr:uid="{00000000-0005-0000-0000-0000D4020000}"/>
    <cellStyle name="Normalny 5 4 2" xfId="529" xr:uid="{00000000-0005-0000-0000-0000D5020000}"/>
    <cellStyle name="Normalny 50" xfId="3824" xr:uid="{00000000-0005-0000-0000-000071070000}"/>
    <cellStyle name="Normalny 51" xfId="3825" xr:uid="{00000000-0005-0000-0000-000072070000}"/>
    <cellStyle name="Normalny 52" xfId="3826" xr:uid="{00000000-0005-0000-0000-000073070000}"/>
    <cellStyle name="Normalny 53" xfId="3827" xr:uid="{00000000-0005-0000-0000-000074070000}"/>
    <cellStyle name="Normalny 54" xfId="3828" xr:uid="{00000000-0005-0000-0000-000075070000}"/>
    <cellStyle name="Normalny 55" xfId="3829" xr:uid="{00000000-0005-0000-0000-000076070000}"/>
    <cellStyle name="Normalny 56" xfId="3830" xr:uid="{00000000-0005-0000-0000-000077070000}"/>
    <cellStyle name="Normalny 57" xfId="3831" xr:uid="{00000000-0005-0000-0000-000078070000}"/>
    <cellStyle name="Normalny 58" xfId="3832" xr:uid="{00000000-0005-0000-0000-000079070000}"/>
    <cellStyle name="Normalny 59" xfId="3833" xr:uid="{00000000-0005-0000-0000-00007A070000}"/>
    <cellStyle name="Normalny 6" xfId="530" xr:uid="{00000000-0005-0000-0000-0000D6020000}"/>
    <cellStyle name="Normalny 6 2" xfId="531" xr:uid="{00000000-0005-0000-0000-0000D7020000}"/>
    <cellStyle name="Normalny 6 2 2" xfId="5576" xr:uid="{00000000-0005-0000-0000-00007C070000}"/>
    <cellStyle name="Normalny 6 3" xfId="532" xr:uid="{00000000-0005-0000-0000-0000D8020000}"/>
    <cellStyle name="Normalny 60" xfId="3834" xr:uid="{00000000-0005-0000-0000-00007D070000}"/>
    <cellStyle name="Normalny 61" xfId="3835" xr:uid="{00000000-0005-0000-0000-00007E070000}"/>
    <cellStyle name="Normalny 62" xfId="3836" xr:uid="{00000000-0005-0000-0000-00007F070000}"/>
    <cellStyle name="Normalny 63" xfId="3872" xr:uid="{00000000-0005-0000-0000-000080070000}"/>
    <cellStyle name="Normalny 64" xfId="4141" xr:uid="{00000000-0005-0000-0000-000081070000}"/>
    <cellStyle name="Normalny 65" xfId="5733" xr:uid="{00000000-0005-0000-0000-00006C160000}"/>
    <cellStyle name="Normalny 7" xfId="533" xr:uid="{00000000-0005-0000-0000-0000D9020000}"/>
    <cellStyle name="Normalny 7 10" xfId="1221" xr:uid="{00000000-0005-0000-0000-0000DA020000}"/>
    <cellStyle name="Normalny 7 10 2" xfId="2755" xr:uid="{00000000-0005-0000-0000-0000D8020000}"/>
    <cellStyle name="Normalny 7 11" xfId="2100" xr:uid="{00000000-0005-0000-0000-0000D7020000}"/>
    <cellStyle name="Normalny 7 12" xfId="3837" xr:uid="{00000000-0005-0000-0000-000082070000}"/>
    <cellStyle name="Normalny 7 2" xfId="534" xr:uid="{00000000-0005-0000-0000-0000DB020000}"/>
    <cellStyle name="Normalny 7 2 2" xfId="5577" xr:uid="{00000000-0005-0000-0000-000083070000}"/>
    <cellStyle name="Normalny 7 3" xfId="535" xr:uid="{00000000-0005-0000-0000-0000DC020000}"/>
    <cellStyle name="Normalny 7 3 2" xfId="536" xr:uid="{00000000-0005-0000-0000-0000DD020000}"/>
    <cellStyle name="Normalny 7 3 2 2" xfId="537" xr:uid="{00000000-0005-0000-0000-0000DE020000}"/>
    <cellStyle name="Normalny 7 3 2 2 2" xfId="538" xr:uid="{00000000-0005-0000-0000-0000DF020000}"/>
    <cellStyle name="Normalny 7 3 2 2 2 2" xfId="2105" xr:uid="{00000000-0005-0000-0000-0000DD020000}"/>
    <cellStyle name="Normalny 7 3 2 2 3" xfId="2104" xr:uid="{00000000-0005-0000-0000-0000DC020000}"/>
    <cellStyle name="Normalny 7 3 2 3" xfId="539" xr:uid="{00000000-0005-0000-0000-0000E0020000}"/>
    <cellStyle name="Normalny 7 3 2 3 2" xfId="2106" xr:uid="{00000000-0005-0000-0000-0000DE020000}"/>
    <cellStyle name="Normalny 7 3 2 4" xfId="2103" xr:uid="{00000000-0005-0000-0000-0000DB020000}"/>
    <cellStyle name="Normalny 7 3 3" xfId="540" xr:uid="{00000000-0005-0000-0000-0000E1020000}"/>
    <cellStyle name="Normalny 7 3 3 2" xfId="541" xr:uid="{00000000-0005-0000-0000-0000E2020000}"/>
    <cellStyle name="Normalny 7 3 3 2 2" xfId="2108" xr:uid="{00000000-0005-0000-0000-0000E0020000}"/>
    <cellStyle name="Normalny 7 3 3 3" xfId="2107" xr:uid="{00000000-0005-0000-0000-0000DF020000}"/>
    <cellStyle name="Normalny 7 3 4" xfId="542" xr:uid="{00000000-0005-0000-0000-0000E3020000}"/>
    <cellStyle name="Normalny 7 3 4 2" xfId="543" xr:uid="{00000000-0005-0000-0000-0000E4020000}"/>
    <cellStyle name="Normalny 7 3 4 2 2" xfId="2110" xr:uid="{00000000-0005-0000-0000-0000E2020000}"/>
    <cellStyle name="Normalny 7 3 4 3" xfId="2109" xr:uid="{00000000-0005-0000-0000-0000E1020000}"/>
    <cellStyle name="Normalny 7 3 5" xfId="544" xr:uid="{00000000-0005-0000-0000-0000E5020000}"/>
    <cellStyle name="Normalny 7 3 5 2" xfId="2111" xr:uid="{00000000-0005-0000-0000-0000E3020000}"/>
    <cellStyle name="Normalny 7 3 6" xfId="2102" xr:uid="{00000000-0005-0000-0000-0000DA020000}"/>
    <cellStyle name="Normalny 7 4" xfId="545" xr:uid="{00000000-0005-0000-0000-0000E6020000}"/>
    <cellStyle name="Normalny 7 4 2" xfId="546" xr:uid="{00000000-0005-0000-0000-0000E7020000}"/>
    <cellStyle name="Normalny 7 4 2 2" xfId="547" xr:uid="{00000000-0005-0000-0000-0000E8020000}"/>
    <cellStyle name="Normalny 7 4 2 2 2" xfId="2114" xr:uid="{00000000-0005-0000-0000-0000E6020000}"/>
    <cellStyle name="Normalny 7 4 2 3" xfId="2113" xr:uid="{00000000-0005-0000-0000-0000E5020000}"/>
    <cellStyle name="Normalny 7 4 3" xfId="548" xr:uid="{00000000-0005-0000-0000-0000E9020000}"/>
    <cellStyle name="Normalny 7 4 3 2" xfId="2115" xr:uid="{00000000-0005-0000-0000-0000E7020000}"/>
    <cellStyle name="Normalny 7 4 4" xfId="2112" xr:uid="{00000000-0005-0000-0000-0000E4020000}"/>
    <cellStyle name="Normalny 7 5" xfId="549" xr:uid="{00000000-0005-0000-0000-0000EA020000}"/>
    <cellStyle name="Normalny 7 5 2" xfId="550" xr:uid="{00000000-0005-0000-0000-0000EB020000}"/>
    <cellStyle name="Normalny 7 5 2 2" xfId="551" xr:uid="{00000000-0005-0000-0000-0000EC020000}"/>
    <cellStyle name="Normalny 7 5 2 2 2" xfId="2118" xr:uid="{00000000-0005-0000-0000-0000EA020000}"/>
    <cellStyle name="Normalny 7 5 2 3" xfId="2117" xr:uid="{00000000-0005-0000-0000-0000E9020000}"/>
    <cellStyle name="Normalny 7 5 3" xfId="552" xr:uid="{00000000-0005-0000-0000-0000ED020000}"/>
    <cellStyle name="Normalny 7 5 3 2" xfId="2119" xr:uid="{00000000-0005-0000-0000-0000EB020000}"/>
    <cellStyle name="Normalny 7 5 4" xfId="2116" xr:uid="{00000000-0005-0000-0000-0000E8020000}"/>
    <cellStyle name="Normalny 7 6" xfId="553" xr:uid="{00000000-0005-0000-0000-0000EE020000}"/>
    <cellStyle name="Normalny 7 6 2" xfId="554" xr:uid="{00000000-0005-0000-0000-0000EF020000}"/>
    <cellStyle name="Normalny 7 6 2 2" xfId="2121" xr:uid="{00000000-0005-0000-0000-0000ED020000}"/>
    <cellStyle name="Normalny 7 6 3" xfId="2120" xr:uid="{00000000-0005-0000-0000-0000EC020000}"/>
    <cellStyle name="Normalny 7 7" xfId="555" xr:uid="{00000000-0005-0000-0000-0000F0020000}"/>
    <cellStyle name="Normalny 7 7 2" xfId="556" xr:uid="{00000000-0005-0000-0000-0000F1020000}"/>
    <cellStyle name="Normalny 7 7 2 2" xfId="2123" xr:uid="{00000000-0005-0000-0000-0000EF020000}"/>
    <cellStyle name="Normalny 7 7 3" xfId="2122" xr:uid="{00000000-0005-0000-0000-0000EE020000}"/>
    <cellStyle name="Normalny 7 8" xfId="557" xr:uid="{00000000-0005-0000-0000-0000F2020000}"/>
    <cellStyle name="Normalny 7 8 2" xfId="558" xr:uid="{00000000-0005-0000-0000-0000F3020000}"/>
    <cellStyle name="Normalny 7 8 2 2" xfId="2125" xr:uid="{00000000-0005-0000-0000-0000F1020000}"/>
    <cellStyle name="Normalny 7 8 3" xfId="2124" xr:uid="{00000000-0005-0000-0000-0000F0020000}"/>
    <cellStyle name="Normalny 7 9" xfId="559" xr:uid="{00000000-0005-0000-0000-0000F4020000}"/>
    <cellStyle name="Normalny 7 9 2" xfId="2126" xr:uid="{00000000-0005-0000-0000-0000F2020000}"/>
    <cellStyle name="Normalny 8" xfId="560" xr:uid="{00000000-0005-0000-0000-0000F5020000}"/>
    <cellStyle name="Normalny 8 10" xfId="3838" xr:uid="{00000000-0005-0000-0000-000084070000}"/>
    <cellStyle name="Normalny 8 2" xfId="561" xr:uid="{00000000-0005-0000-0000-0000F6020000}"/>
    <cellStyle name="Normalny 8 2 2" xfId="5578" xr:uid="{00000000-0005-0000-0000-000085070000}"/>
    <cellStyle name="Normalny 8 3" xfId="562" xr:uid="{00000000-0005-0000-0000-0000F7020000}"/>
    <cellStyle name="Normalny 8 3 2" xfId="563" xr:uid="{00000000-0005-0000-0000-0000F8020000}"/>
    <cellStyle name="Normalny 8 3 2 2" xfId="564" xr:uid="{00000000-0005-0000-0000-0000F9020000}"/>
    <cellStyle name="Normalny 8 3 2 2 2" xfId="565" xr:uid="{00000000-0005-0000-0000-0000FA020000}"/>
    <cellStyle name="Normalny 8 3 2 2 2 2" xfId="2132" xr:uid="{00000000-0005-0000-0000-0000F8020000}"/>
    <cellStyle name="Normalny 8 3 2 2 3" xfId="2131" xr:uid="{00000000-0005-0000-0000-0000F7020000}"/>
    <cellStyle name="Normalny 8 3 2 3" xfId="566" xr:uid="{00000000-0005-0000-0000-0000FB020000}"/>
    <cellStyle name="Normalny 8 3 2 3 2" xfId="2133" xr:uid="{00000000-0005-0000-0000-0000F9020000}"/>
    <cellStyle name="Normalny 8 3 2 4" xfId="2130" xr:uid="{00000000-0005-0000-0000-0000F6020000}"/>
    <cellStyle name="Normalny 8 3 3" xfId="567" xr:uid="{00000000-0005-0000-0000-0000FC020000}"/>
    <cellStyle name="Normalny 8 3 3 2" xfId="568" xr:uid="{00000000-0005-0000-0000-0000FD020000}"/>
    <cellStyle name="Normalny 8 3 3 2 2" xfId="2135" xr:uid="{00000000-0005-0000-0000-0000FB020000}"/>
    <cellStyle name="Normalny 8 3 3 3" xfId="2134" xr:uid="{00000000-0005-0000-0000-0000FA020000}"/>
    <cellStyle name="Normalny 8 3 4" xfId="569" xr:uid="{00000000-0005-0000-0000-0000FE020000}"/>
    <cellStyle name="Normalny 8 3 4 2" xfId="570" xr:uid="{00000000-0005-0000-0000-0000FF020000}"/>
    <cellStyle name="Normalny 8 3 4 2 2" xfId="2137" xr:uid="{00000000-0005-0000-0000-0000FD020000}"/>
    <cellStyle name="Normalny 8 3 4 3" xfId="2136" xr:uid="{00000000-0005-0000-0000-0000FC020000}"/>
    <cellStyle name="Normalny 8 3 5" xfId="571" xr:uid="{00000000-0005-0000-0000-000000030000}"/>
    <cellStyle name="Normalny 8 3 5 2" xfId="2138" xr:uid="{00000000-0005-0000-0000-0000FE020000}"/>
    <cellStyle name="Normalny 8 3 6" xfId="2129" xr:uid="{00000000-0005-0000-0000-0000F5020000}"/>
    <cellStyle name="Normalny 8 4" xfId="572" xr:uid="{00000000-0005-0000-0000-000001030000}"/>
    <cellStyle name="Normalny 8 4 2" xfId="573" xr:uid="{00000000-0005-0000-0000-000002030000}"/>
    <cellStyle name="Normalny 8 4 2 2" xfId="574" xr:uid="{00000000-0005-0000-0000-000003030000}"/>
    <cellStyle name="Normalny 8 4 2 2 2" xfId="2141" xr:uid="{00000000-0005-0000-0000-000001030000}"/>
    <cellStyle name="Normalny 8 4 2 3" xfId="2140" xr:uid="{00000000-0005-0000-0000-000000030000}"/>
    <cellStyle name="Normalny 8 4 3" xfId="575" xr:uid="{00000000-0005-0000-0000-000004030000}"/>
    <cellStyle name="Normalny 8 4 3 2" xfId="2142" xr:uid="{00000000-0005-0000-0000-000002030000}"/>
    <cellStyle name="Normalny 8 4 4" xfId="2139" xr:uid="{00000000-0005-0000-0000-0000FF020000}"/>
    <cellStyle name="Normalny 8 5" xfId="576" xr:uid="{00000000-0005-0000-0000-000005030000}"/>
    <cellStyle name="Normalny 8 5 2" xfId="577" xr:uid="{00000000-0005-0000-0000-000006030000}"/>
    <cellStyle name="Normalny 8 5 2 2" xfId="2144" xr:uid="{00000000-0005-0000-0000-000004030000}"/>
    <cellStyle name="Normalny 8 5 3" xfId="2143" xr:uid="{00000000-0005-0000-0000-000003030000}"/>
    <cellStyle name="Normalny 8 6" xfId="578" xr:uid="{00000000-0005-0000-0000-000007030000}"/>
    <cellStyle name="Normalny 8 6 2" xfId="579" xr:uid="{00000000-0005-0000-0000-000008030000}"/>
    <cellStyle name="Normalny 8 6 2 2" xfId="2146" xr:uid="{00000000-0005-0000-0000-000006030000}"/>
    <cellStyle name="Normalny 8 6 3" xfId="2145" xr:uid="{00000000-0005-0000-0000-000005030000}"/>
    <cellStyle name="Normalny 8 7" xfId="580" xr:uid="{00000000-0005-0000-0000-000009030000}"/>
    <cellStyle name="Normalny 8 7 2" xfId="2147" xr:uid="{00000000-0005-0000-0000-000007030000}"/>
    <cellStyle name="Normalny 8 8" xfId="1222" xr:uid="{00000000-0005-0000-0000-00000A030000}"/>
    <cellStyle name="Normalny 8 8 2" xfId="2756" xr:uid="{00000000-0005-0000-0000-000008030000}"/>
    <cellStyle name="Normalny 8 9" xfId="2127" xr:uid="{00000000-0005-0000-0000-0000F3020000}"/>
    <cellStyle name="Normalny 9" xfId="581" xr:uid="{00000000-0005-0000-0000-00000B030000}"/>
    <cellStyle name="Normalny 9 2" xfId="582" xr:uid="{00000000-0005-0000-0000-00000C030000}"/>
    <cellStyle name="Normalny 9 2 2" xfId="583" xr:uid="{00000000-0005-0000-0000-00000D030000}"/>
    <cellStyle name="Normalny 9 2 2 2" xfId="584" xr:uid="{00000000-0005-0000-0000-00000E030000}"/>
    <cellStyle name="Normalny 9 2 2 2 2" xfId="585" xr:uid="{00000000-0005-0000-0000-00000F030000}"/>
    <cellStyle name="Normalny 9 2 2 2 2 2" xfId="2152" xr:uid="{00000000-0005-0000-0000-00000D030000}"/>
    <cellStyle name="Normalny 9 2 2 2 3" xfId="2151" xr:uid="{00000000-0005-0000-0000-00000C030000}"/>
    <cellStyle name="Normalny 9 2 2 3" xfId="586" xr:uid="{00000000-0005-0000-0000-000010030000}"/>
    <cellStyle name="Normalny 9 2 2 3 2" xfId="2153" xr:uid="{00000000-0005-0000-0000-00000E030000}"/>
    <cellStyle name="Normalny 9 2 2 4" xfId="2150" xr:uid="{00000000-0005-0000-0000-00000B030000}"/>
    <cellStyle name="Normalny 9 2 3" xfId="587" xr:uid="{00000000-0005-0000-0000-000011030000}"/>
    <cellStyle name="Normalny 9 2 3 2" xfId="588" xr:uid="{00000000-0005-0000-0000-000012030000}"/>
    <cellStyle name="Normalny 9 2 3 2 2" xfId="2155" xr:uid="{00000000-0005-0000-0000-000010030000}"/>
    <cellStyle name="Normalny 9 2 3 3" xfId="2154" xr:uid="{00000000-0005-0000-0000-00000F030000}"/>
    <cellStyle name="Normalny 9 2 4" xfId="589" xr:uid="{00000000-0005-0000-0000-000013030000}"/>
    <cellStyle name="Normalny 9 2 4 2" xfId="590" xr:uid="{00000000-0005-0000-0000-000014030000}"/>
    <cellStyle name="Normalny 9 2 4 2 2" xfId="2157" xr:uid="{00000000-0005-0000-0000-000012030000}"/>
    <cellStyle name="Normalny 9 2 4 3" xfId="2156" xr:uid="{00000000-0005-0000-0000-000011030000}"/>
    <cellStyle name="Normalny 9 2 5" xfId="591" xr:uid="{00000000-0005-0000-0000-000015030000}"/>
    <cellStyle name="Normalny 9 2 5 2" xfId="2158" xr:uid="{00000000-0005-0000-0000-000013030000}"/>
    <cellStyle name="Normalny 9 2 6" xfId="2149" xr:uid="{00000000-0005-0000-0000-00000A030000}"/>
    <cellStyle name="Normalny 9 2 7" xfId="5580" xr:uid="{00000000-0005-0000-0000-000087070000}"/>
    <cellStyle name="Normalny 9 3" xfId="592" xr:uid="{00000000-0005-0000-0000-000016030000}"/>
    <cellStyle name="Normalny 9 3 2" xfId="593" xr:uid="{00000000-0005-0000-0000-000017030000}"/>
    <cellStyle name="Normalny 9 3 2 2" xfId="594" xr:uid="{00000000-0005-0000-0000-000018030000}"/>
    <cellStyle name="Normalny 9 3 2 2 2" xfId="2161" xr:uid="{00000000-0005-0000-0000-000016030000}"/>
    <cellStyle name="Normalny 9 3 2 3" xfId="2160" xr:uid="{00000000-0005-0000-0000-000015030000}"/>
    <cellStyle name="Normalny 9 3 3" xfId="595" xr:uid="{00000000-0005-0000-0000-000019030000}"/>
    <cellStyle name="Normalny 9 3 3 2" xfId="2162" xr:uid="{00000000-0005-0000-0000-000017030000}"/>
    <cellStyle name="Normalny 9 3 4" xfId="2159" xr:uid="{00000000-0005-0000-0000-000014030000}"/>
    <cellStyle name="Normalny 9 3 5" xfId="5579" xr:uid="{00000000-0005-0000-0000-000088070000}"/>
    <cellStyle name="Normalny 9 4" xfId="596" xr:uid="{00000000-0005-0000-0000-00001A030000}"/>
    <cellStyle name="Normalny 9 4 2" xfId="597" xr:uid="{00000000-0005-0000-0000-00001B030000}"/>
    <cellStyle name="Normalny 9 4 2 2" xfId="2164" xr:uid="{00000000-0005-0000-0000-000019030000}"/>
    <cellStyle name="Normalny 9 4 3" xfId="2163" xr:uid="{00000000-0005-0000-0000-000018030000}"/>
    <cellStyle name="Normalny 9 5" xfId="598" xr:uid="{00000000-0005-0000-0000-00001C030000}"/>
    <cellStyle name="Normalny 9 5 2" xfId="599" xr:uid="{00000000-0005-0000-0000-00001D030000}"/>
    <cellStyle name="Normalny 9 5 2 2" xfId="2166" xr:uid="{00000000-0005-0000-0000-00001B030000}"/>
    <cellStyle name="Normalny 9 5 3" xfId="2165" xr:uid="{00000000-0005-0000-0000-00001A030000}"/>
    <cellStyle name="Normalny 9 6" xfId="600" xr:uid="{00000000-0005-0000-0000-00001E030000}"/>
    <cellStyle name="Normalny 9 6 2" xfId="2167" xr:uid="{00000000-0005-0000-0000-00001C030000}"/>
    <cellStyle name="Normalny 9 7" xfId="2148" xr:uid="{00000000-0005-0000-0000-000009030000}"/>
    <cellStyle name="Normalny 9 8" xfId="3839" xr:uid="{00000000-0005-0000-0000-000086070000}"/>
    <cellStyle name="Normalny_03 Biuletyn woj - wzór tablicy" xfId="3840" xr:uid="{00000000-0005-0000-0000-000089070000}"/>
    <cellStyle name="Normalny_ANOT0404trzodakonmarcawstępne" xfId="601" xr:uid="{00000000-0005-0000-0000-00001F030000}"/>
    <cellStyle name="Normalny_Tabl.35CZ.1" xfId="602" xr:uid="{00000000-0005-0000-0000-000020030000}"/>
    <cellStyle name="Normalny_Tabl.35CZ.2" xfId="1219" xr:uid="{00000000-0005-0000-0000-000021030000}"/>
    <cellStyle name="Normalny_Tabl.35CZ.3" xfId="603" xr:uid="{00000000-0005-0000-0000-000022030000}"/>
    <cellStyle name="Note" xfId="3841" xr:uid="{00000000-0005-0000-0000-00008C070000}"/>
    <cellStyle name="Note 2" xfId="5706" xr:uid="{00000000-0005-0000-0000-00008C070000}"/>
    <cellStyle name="Obliczenia" xfId="604" builtinId="22" customBuiltin="1"/>
    <cellStyle name="Obliczenia 2" xfId="605" xr:uid="{00000000-0005-0000-0000-000024030000}"/>
    <cellStyle name="Obliczenia 2 2" xfId="606" xr:uid="{00000000-0005-0000-0000-000025030000}"/>
    <cellStyle name="Obliczenia 2 2 2" xfId="607" xr:uid="{00000000-0005-0000-0000-000026030000}"/>
    <cellStyle name="Obliczenia 2 2 2 2" xfId="608" xr:uid="{00000000-0005-0000-0000-000027030000}"/>
    <cellStyle name="Obliczenia 2 2 2 2 2" xfId="2175" xr:uid="{00000000-0005-0000-0000-000025030000}"/>
    <cellStyle name="Obliczenia 2 2 2 2 3" xfId="2898" xr:uid="{00000000-0005-0000-0000-000025030000}"/>
    <cellStyle name="Obliczenia 2 2 2 2 4" xfId="1913" xr:uid="{00000000-0005-0000-0000-000025030000}"/>
    <cellStyle name="Obliczenia 2 2 2 2 5" xfId="3159" xr:uid="{00000000-0005-0000-0000-000025030000}"/>
    <cellStyle name="Obliczenia 2 2 2 3" xfId="2174" xr:uid="{00000000-0005-0000-0000-000024030000}"/>
    <cellStyle name="Obliczenia 2 2 2 4" xfId="2897" xr:uid="{00000000-0005-0000-0000-000024030000}"/>
    <cellStyle name="Obliczenia 2 2 2 5" xfId="2558" xr:uid="{00000000-0005-0000-0000-000024030000}"/>
    <cellStyle name="Obliczenia 2 2 2 6" xfId="3576" xr:uid="{00000000-0005-0000-0000-000024030000}"/>
    <cellStyle name="Obliczenia 2 2 3" xfId="609" xr:uid="{00000000-0005-0000-0000-000028030000}"/>
    <cellStyle name="Obliczenia 2 2 3 2" xfId="2176" xr:uid="{00000000-0005-0000-0000-000026030000}"/>
    <cellStyle name="Obliczenia 2 2 3 3" xfId="2899" xr:uid="{00000000-0005-0000-0000-000026030000}"/>
    <cellStyle name="Obliczenia 2 2 3 4" xfId="1980" xr:uid="{00000000-0005-0000-0000-000026030000}"/>
    <cellStyle name="Obliczenia 2 2 3 5" xfId="3168" xr:uid="{00000000-0005-0000-0000-000026030000}"/>
    <cellStyle name="Obliczenia 2 2 4" xfId="2173" xr:uid="{00000000-0005-0000-0000-000023030000}"/>
    <cellStyle name="Obliczenia 2 2 5" xfId="2896" xr:uid="{00000000-0005-0000-0000-000023030000}"/>
    <cellStyle name="Obliczenia 2 2 6" xfId="1912" xr:uid="{00000000-0005-0000-0000-000023030000}"/>
    <cellStyle name="Obliczenia 2 2 7" xfId="3152" xr:uid="{00000000-0005-0000-0000-000023030000}"/>
    <cellStyle name="Obliczenia 2 3" xfId="610" xr:uid="{00000000-0005-0000-0000-000029030000}"/>
    <cellStyle name="Obliczenia 2 3 2" xfId="611" xr:uid="{00000000-0005-0000-0000-00002A030000}"/>
    <cellStyle name="Obliczenia 2 3 2 2" xfId="2178" xr:uid="{00000000-0005-0000-0000-000028030000}"/>
    <cellStyle name="Obliczenia 2 3 2 3" xfId="2901" xr:uid="{00000000-0005-0000-0000-000028030000}"/>
    <cellStyle name="Obliczenia 2 3 2 4" xfId="1982" xr:uid="{00000000-0005-0000-0000-000028030000}"/>
    <cellStyle name="Obliczenia 2 3 2 5" xfId="3174" xr:uid="{00000000-0005-0000-0000-000028030000}"/>
    <cellStyle name="Obliczenia 2 3 3" xfId="2177" xr:uid="{00000000-0005-0000-0000-000027030000}"/>
    <cellStyle name="Obliczenia 2 3 4" xfId="2900" xr:uid="{00000000-0005-0000-0000-000027030000}"/>
    <cellStyle name="Obliczenia 2 3 5" xfId="1981" xr:uid="{00000000-0005-0000-0000-000027030000}"/>
    <cellStyle name="Obliczenia 2 3 6" xfId="3169" xr:uid="{00000000-0005-0000-0000-000027030000}"/>
    <cellStyle name="Obliczenia 2 4" xfId="612" xr:uid="{00000000-0005-0000-0000-00002B030000}"/>
    <cellStyle name="Obliczenia 2 4 2" xfId="613" xr:uid="{00000000-0005-0000-0000-00002C030000}"/>
    <cellStyle name="Obliczenia 2 4 2 2" xfId="2180" xr:uid="{00000000-0005-0000-0000-00002A030000}"/>
    <cellStyle name="Obliczenia 2 4 2 3" xfId="2903" xr:uid="{00000000-0005-0000-0000-00002A030000}"/>
    <cellStyle name="Obliczenia 2 4 2 4" xfId="2748" xr:uid="{00000000-0005-0000-0000-00002A030000}"/>
    <cellStyle name="Obliczenia 2 4 2 5" xfId="3294" xr:uid="{00000000-0005-0000-0000-00002A030000}"/>
    <cellStyle name="Obliczenia 2 4 3" xfId="2179" xr:uid="{00000000-0005-0000-0000-000029030000}"/>
    <cellStyle name="Obliczenia 2 4 4" xfId="2902" xr:uid="{00000000-0005-0000-0000-000029030000}"/>
    <cellStyle name="Obliczenia 2 4 5" xfId="2747" xr:uid="{00000000-0005-0000-0000-000029030000}"/>
    <cellStyle name="Obliczenia 2 4 6" xfId="3179" xr:uid="{00000000-0005-0000-0000-000029030000}"/>
    <cellStyle name="Obliczenia 2 5" xfId="5621" xr:uid="{00000000-0005-0000-0000-00008E070000}"/>
    <cellStyle name="Obliczenia 3" xfId="614" xr:uid="{00000000-0005-0000-0000-00002D030000}"/>
    <cellStyle name="Obliczenia 3 2" xfId="615" xr:uid="{00000000-0005-0000-0000-00002E030000}"/>
    <cellStyle name="Obliczenia 3 2 2" xfId="616" xr:uid="{00000000-0005-0000-0000-00002F030000}"/>
    <cellStyle name="Obliczenia 3 2 2 2" xfId="617" xr:uid="{00000000-0005-0000-0000-000030030000}"/>
    <cellStyle name="Obliczenia 3 2 2 2 2" xfId="2184" xr:uid="{00000000-0005-0000-0000-00002E030000}"/>
    <cellStyle name="Obliczenia 3 2 2 2 3" xfId="2906" xr:uid="{00000000-0005-0000-0000-00002E030000}"/>
    <cellStyle name="Obliczenia 3 2 2 2 4" xfId="1985" xr:uid="{00000000-0005-0000-0000-00002E030000}"/>
    <cellStyle name="Obliczenia 3 2 2 2 5" xfId="3196" xr:uid="{00000000-0005-0000-0000-00002E030000}"/>
    <cellStyle name="Obliczenia 3 2 2 3" xfId="2183" xr:uid="{00000000-0005-0000-0000-00002D030000}"/>
    <cellStyle name="Obliczenia 3 2 2 4" xfId="2905" xr:uid="{00000000-0005-0000-0000-00002D030000}"/>
    <cellStyle name="Obliczenia 3 2 2 5" xfId="1984" xr:uid="{00000000-0005-0000-0000-00002D030000}"/>
    <cellStyle name="Obliczenia 3 2 2 6" xfId="3195" xr:uid="{00000000-0005-0000-0000-00002D030000}"/>
    <cellStyle name="Obliczenia 3 2 3" xfId="618" xr:uid="{00000000-0005-0000-0000-000031030000}"/>
    <cellStyle name="Obliczenia 3 2 3 2" xfId="2185" xr:uid="{00000000-0005-0000-0000-00002F030000}"/>
    <cellStyle name="Obliczenia 3 2 3 3" xfId="2907" xr:uid="{00000000-0005-0000-0000-00002F030000}"/>
    <cellStyle name="Obliczenia 3 2 3 4" xfId="1986" xr:uid="{00000000-0005-0000-0000-00002F030000}"/>
    <cellStyle name="Obliczenia 3 2 3 5" xfId="3197" xr:uid="{00000000-0005-0000-0000-00002F030000}"/>
    <cellStyle name="Obliczenia 3 2 4" xfId="2182" xr:uid="{00000000-0005-0000-0000-00002C030000}"/>
    <cellStyle name="Obliczenia 3 2 5" xfId="2904" xr:uid="{00000000-0005-0000-0000-00002C030000}"/>
    <cellStyle name="Obliczenia 3 2 6" xfId="1983" xr:uid="{00000000-0005-0000-0000-00002C030000}"/>
    <cellStyle name="Obliczenia 3 2 7" xfId="3194" xr:uid="{00000000-0005-0000-0000-00002C030000}"/>
    <cellStyle name="Obliczenia 3 3" xfId="619" xr:uid="{00000000-0005-0000-0000-000032030000}"/>
    <cellStyle name="Obliczenia 3 3 2" xfId="620" xr:uid="{00000000-0005-0000-0000-000033030000}"/>
    <cellStyle name="Obliczenia 3 3 2 2" xfId="2187" xr:uid="{00000000-0005-0000-0000-000031030000}"/>
    <cellStyle name="Obliczenia 3 3 2 3" xfId="2909" xr:uid="{00000000-0005-0000-0000-000031030000}"/>
    <cellStyle name="Obliczenia 3 3 2 4" xfId="2749" xr:uid="{00000000-0005-0000-0000-000031030000}"/>
    <cellStyle name="Obliczenia 3 3 2 5" xfId="3295" xr:uid="{00000000-0005-0000-0000-000031030000}"/>
    <cellStyle name="Obliczenia 3 3 3" xfId="2186" xr:uid="{00000000-0005-0000-0000-000030030000}"/>
    <cellStyle name="Obliczenia 3 3 4" xfId="2908" xr:uid="{00000000-0005-0000-0000-000030030000}"/>
    <cellStyle name="Obliczenia 3 3 5" xfId="2602" xr:uid="{00000000-0005-0000-0000-000030030000}"/>
    <cellStyle name="Obliczenia 3 3 6" xfId="3198" xr:uid="{00000000-0005-0000-0000-000030030000}"/>
    <cellStyle name="Obliczenia 3 4" xfId="621" xr:uid="{00000000-0005-0000-0000-000034030000}"/>
    <cellStyle name="Obliczenia 3 4 2" xfId="622" xr:uid="{00000000-0005-0000-0000-000035030000}"/>
    <cellStyle name="Obliczenia 3 4 2 2" xfId="2189" xr:uid="{00000000-0005-0000-0000-000033030000}"/>
    <cellStyle name="Obliczenia 3 4 2 3" xfId="2911" xr:uid="{00000000-0005-0000-0000-000033030000}"/>
    <cellStyle name="Obliczenia 3 4 2 4" xfId="1988" xr:uid="{00000000-0005-0000-0000-000033030000}"/>
    <cellStyle name="Obliczenia 3 4 2 5" xfId="3200" xr:uid="{00000000-0005-0000-0000-000033030000}"/>
    <cellStyle name="Obliczenia 3 4 3" xfId="2188" xr:uid="{00000000-0005-0000-0000-000032030000}"/>
    <cellStyle name="Obliczenia 3 4 4" xfId="2910" xr:uid="{00000000-0005-0000-0000-000032030000}"/>
    <cellStyle name="Obliczenia 3 4 5" xfId="1987" xr:uid="{00000000-0005-0000-0000-000032030000}"/>
    <cellStyle name="Obliczenia 3 4 6" xfId="3199" xr:uid="{00000000-0005-0000-0000-000032030000}"/>
    <cellStyle name="Obliczenia 3 5" xfId="5581" xr:uid="{00000000-0005-0000-0000-00008F070000}"/>
    <cellStyle name="Obliczenia 4" xfId="623" xr:uid="{00000000-0005-0000-0000-000036030000}"/>
    <cellStyle name="Obliczenia 5" xfId="624" xr:uid="{00000000-0005-0000-0000-000037030000}"/>
    <cellStyle name="Obliczenia 5 2" xfId="625" xr:uid="{00000000-0005-0000-0000-000038030000}"/>
    <cellStyle name="Obliczenia 5 2 2" xfId="626" xr:uid="{00000000-0005-0000-0000-000039030000}"/>
    <cellStyle name="Obliczenia 5 2 2 2" xfId="627" xr:uid="{00000000-0005-0000-0000-00003A030000}"/>
    <cellStyle name="Obliczenia 5 2 2 2 2" xfId="628" xr:uid="{00000000-0005-0000-0000-00003B030000}"/>
    <cellStyle name="Obliczenia 5 2 2 2 2 2" xfId="2195" xr:uid="{00000000-0005-0000-0000-000039030000}"/>
    <cellStyle name="Obliczenia 5 2 2 2 2 3" xfId="2916" xr:uid="{00000000-0005-0000-0000-000039030000}"/>
    <cellStyle name="Obliczenia 5 2 2 2 2 4" xfId="3392" xr:uid="{00000000-0005-0000-0000-000039030000}"/>
    <cellStyle name="Obliczenia 5 2 2 2 2 5" xfId="3296" xr:uid="{00000000-0005-0000-0000-000039030000}"/>
    <cellStyle name="Obliczenia 5 2 2 2 3" xfId="2194" xr:uid="{00000000-0005-0000-0000-000038030000}"/>
    <cellStyle name="Obliczenia 5 2 2 2 4" xfId="2915" xr:uid="{00000000-0005-0000-0000-000038030000}"/>
    <cellStyle name="Obliczenia 5 2 2 2 5" xfId="3393" xr:uid="{00000000-0005-0000-0000-000038030000}"/>
    <cellStyle name="Obliczenia 5 2 2 2 6" xfId="3204" xr:uid="{00000000-0005-0000-0000-000038030000}"/>
    <cellStyle name="Obliczenia 5 2 2 3" xfId="629" xr:uid="{00000000-0005-0000-0000-00003C030000}"/>
    <cellStyle name="Obliczenia 5 2 2 3 2" xfId="2196" xr:uid="{00000000-0005-0000-0000-00003A030000}"/>
    <cellStyle name="Obliczenia 5 2 2 3 3" xfId="2917" xr:uid="{00000000-0005-0000-0000-00003A030000}"/>
    <cellStyle name="Obliczenia 5 2 2 3 4" xfId="3360" xr:uid="{00000000-0005-0000-0000-00003A030000}"/>
    <cellStyle name="Obliczenia 5 2 2 3 5" xfId="3436" xr:uid="{00000000-0005-0000-0000-00003A030000}"/>
    <cellStyle name="Obliczenia 5 2 2 4" xfId="2193" xr:uid="{00000000-0005-0000-0000-000037030000}"/>
    <cellStyle name="Obliczenia 5 2 2 5" xfId="2914" xr:uid="{00000000-0005-0000-0000-000037030000}"/>
    <cellStyle name="Obliczenia 5 2 2 6" xfId="3461" xr:uid="{00000000-0005-0000-0000-000037030000}"/>
    <cellStyle name="Obliczenia 5 2 2 7" xfId="3203" xr:uid="{00000000-0005-0000-0000-000037030000}"/>
    <cellStyle name="Obliczenia 5 2 3" xfId="630" xr:uid="{00000000-0005-0000-0000-00003D030000}"/>
    <cellStyle name="Obliczenia 5 2 3 2" xfId="631" xr:uid="{00000000-0005-0000-0000-00003E030000}"/>
    <cellStyle name="Obliczenia 5 2 3 2 2" xfId="2198" xr:uid="{00000000-0005-0000-0000-00003C030000}"/>
    <cellStyle name="Obliczenia 5 2 3 2 3" xfId="2919" xr:uid="{00000000-0005-0000-0000-00003C030000}"/>
    <cellStyle name="Obliczenia 5 2 3 2 4" xfId="1990" xr:uid="{00000000-0005-0000-0000-00003C030000}"/>
    <cellStyle name="Obliczenia 5 2 3 2 5" xfId="3206" xr:uid="{00000000-0005-0000-0000-00003C030000}"/>
    <cellStyle name="Obliczenia 5 2 3 3" xfId="2197" xr:uid="{00000000-0005-0000-0000-00003B030000}"/>
    <cellStyle name="Obliczenia 5 2 3 4" xfId="2918" xr:uid="{00000000-0005-0000-0000-00003B030000}"/>
    <cellStyle name="Obliczenia 5 2 3 5" xfId="3330" xr:uid="{00000000-0005-0000-0000-00003B030000}"/>
    <cellStyle name="Obliczenia 5 2 3 6" xfId="3205" xr:uid="{00000000-0005-0000-0000-00003B030000}"/>
    <cellStyle name="Obliczenia 5 2 4" xfId="632" xr:uid="{00000000-0005-0000-0000-00003F030000}"/>
    <cellStyle name="Obliczenia 5 2 4 2" xfId="633" xr:uid="{00000000-0005-0000-0000-000040030000}"/>
    <cellStyle name="Obliczenia 5 2 4 2 2" xfId="2200" xr:uid="{00000000-0005-0000-0000-00003E030000}"/>
    <cellStyle name="Obliczenia 5 2 4 2 3" xfId="2921" xr:uid="{00000000-0005-0000-0000-00003E030000}"/>
    <cellStyle name="Obliczenia 5 2 4 2 4" xfId="1991" xr:uid="{00000000-0005-0000-0000-00003E030000}"/>
    <cellStyle name="Obliczenia 5 2 4 2 5" xfId="3297" xr:uid="{00000000-0005-0000-0000-00003E030000}"/>
    <cellStyle name="Obliczenia 5 2 4 3" xfId="2199" xr:uid="{00000000-0005-0000-0000-00003D030000}"/>
    <cellStyle name="Obliczenia 5 2 4 4" xfId="2920" xr:uid="{00000000-0005-0000-0000-00003D030000}"/>
    <cellStyle name="Obliczenia 5 2 4 5" xfId="3329" xr:uid="{00000000-0005-0000-0000-00003D030000}"/>
    <cellStyle name="Obliczenia 5 2 4 6" xfId="3207" xr:uid="{00000000-0005-0000-0000-00003D030000}"/>
    <cellStyle name="Obliczenia 5 2 5" xfId="2192" xr:uid="{00000000-0005-0000-0000-000036030000}"/>
    <cellStyle name="Obliczenia 5 2 6" xfId="2913" xr:uid="{00000000-0005-0000-0000-000036030000}"/>
    <cellStyle name="Obliczenia 5 2 7" xfId="3459" xr:uid="{00000000-0005-0000-0000-000036030000}"/>
    <cellStyle name="Obliczenia 5 2 8" xfId="3202" xr:uid="{00000000-0005-0000-0000-000036030000}"/>
    <cellStyle name="Obliczenia 5 3" xfId="634" xr:uid="{00000000-0005-0000-0000-000041030000}"/>
    <cellStyle name="Obliczenia 5 3 2" xfId="635" xr:uid="{00000000-0005-0000-0000-000042030000}"/>
    <cellStyle name="Obliczenia 5 3 2 2" xfId="636" xr:uid="{00000000-0005-0000-0000-000043030000}"/>
    <cellStyle name="Obliczenia 5 3 2 2 2" xfId="2203" xr:uid="{00000000-0005-0000-0000-000041030000}"/>
    <cellStyle name="Obliczenia 5 3 2 2 3" xfId="2924" xr:uid="{00000000-0005-0000-0000-000041030000}"/>
    <cellStyle name="Obliczenia 5 3 2 2 4" xfId="3530" xr:uid="{00000000-0005-0000-0000-000041030000}"/>
    <cellStyle name="Obliczenia 5 3 2 2 5" xfId="3684" xr:uid="{00000000-0005-0000-0000-000041030000}"/>
    <cellStyle name="Obliczenia 5 3 2 3" xfId="2202" xr:uid="{00000000-0005-0000-0000-000040030000}"/>
    <cellStyle name="Obliczenia 5 3 2 4" xfId="2923" xr:uid="{00000000-0005-0000-0000-000040030000}"/>
    <cellStyle name="Obliczenia 5 3 2 5" xfId="1992" xr:uid="{00000000-0005-0000-0000-000040030000}"/>
    <cellStyle name="Obliczenia 5 3 2 6" xfId="3209" xr:uid="{00000000-0005-0000-0000-000040030000}"/>
    <cellStyle name="Obliczenia 5 3 3" xfId="637" xr:uid="{00000000-0005-0000-0000-000044030000}"/>
    <cellStyle name="Obliczenia 5 3 3 2" xfId="2204" xr:uid="{00000000-0005-0000-0000-000042030000}"/>
    <cellStyle name="Obliczenia 5 3 3 3" xfId="2925" xr:uid="{00000000-0005-0000-0000-000042030000}"/>
    <cellStyle name="Obliczenia 5 3 3 4" xfId="1993" xr:uid="{00000000-0005-0000-0000-000042030000}"/>
    <cellStyle name="Obliczenia 5 3 3 5" xfId="3686" xr:uid="{00000000-0005-0000-0000-000042030000}"/>
    <cellStyle name="Obliczenia 5 3 4" xfId="2201" xr:uid="{00000000-0005-0000-0000-00003F030000}"/>
    <cellStyle name="Obliczenia 5 3 5" xfId="2922" xr:uid="{00000000-0005-0000-0000-00003F030000}"/>
    <cellStyle name="Obliczenia 5 3 6" xfId="3287" xr:uid="{00000000-0005-0000-0000-00003F030000}"/>
    <cellStyle name="Obliczenia 5 3 7" xfId="3208" xr:uid="{00000000-0005-0000-0000-00003F030000}"/>
    <cellStyle name="Obliczenia 5 4" xfId="638" xr:uid="{00000000-0005-0000-0000-000045030000}"/>
    <cellStyle name="Obliczenia 5 4 2" xfId="639" xr:uid="{00000000-0005-0000-0000-000046030000}"/>
    <cellStyle name="Obliczenia 5 4 2 2" xfId="2206" xr:uid="{00000000-0005-0000-0000-000044030000}"/>
    <cellStyle name="Obliczenia 5 4 2 3" xfId="2927" xr:uid="{00000000-0005-0000-0000-000044030000}"/>
    <cellStyle name="Obliczenia 5 4 2 4" xfId="3445" xr:uid="{00000000-0005-0000-0000-000044030000}"/>
    <cellStyle name="Obliczenia 5 4 2 5" xfId="3645" xr:uid="{00000000-0005-0000-0000-000044030000}"/>
    <cellStyle name="Obliczenia 5 4 3" xfId="2205" xr:uid="{00000000-0005-0000-0000-000043030000}"/>
    <cellStyle name="Obliczenia 5 4 4" xfId="2926" xr:uid="{00000000-0005-0000-0000-000043030000}"/>
    <cellStyle name="Obliczenia 5 4 5" xfId="2571" xr:uid="{00000000-0005-0000-0000-000043030000}"/>
    <cellStyle name="Obliczenia 5 4 6" xfId="3646" xr:uid="{00000000-0005-0000-0000-000043030000}"/>
    <cellStyle name="Obliczenia 5 5" xfId="640" xr:uid="{00000000-0005-0000-0000-000047030000}"/>
    <cellStyle name="Obliczenia 5 5 2" xfId="641" xr:uid="{00000000-0005-0000-0000-000048030000}"/>
    <cellStyle name="Obliczenia 5 5 2 2" xfId="2208" xr:uid="{00000000-0005-0000-0000-000046030000}"/>
    <cellStyle name="Obliczenia 5 5 2 3" xfId="2929" xr:uid="{00000000-0005-0000-0000-000046030000}"/>
    <cellStyle name="Obliczenia 5 5 2 4" xfId="1995" xr:uid="{00000000-0005-0000-0000-000046030000}"/>
    <cellStyle name="Obliczenia 5 5 2 5" xfId="3596" xr:uid="{00000000-0005-0000-0000-000046030000}"/>
    <cellStyle name="Obliczenia 5 5 3" xfId="2207" xr:uid="{00000000-0005-0000-0000-000045030000}"/>
    <cellStyle name="Obliczenia 5 5 4" xfId="2928" xr:uid="{00000000-0005-0000-0000-000045030000}"/>
    <cellStyle name="Obliczenia 5 5 5" xfId="1994" xr:uid="{00000000-0005-0000-0000-000045030000}"/>
    <cellStyle name="Obliczenia 5 5 6" xfId="3612" xr:uid="{00000000-0005-0000-0000-000045030000}"/>
    <cellStyle name="Obliczenia 5 6" xfId="2191" xr:uid="{00000000-0005-0000-0000-000035030000}"/>
    <cellStyle name="Obliczenia 5 7" xfId="2912" xr:uid="{00000000-0005-0000-0000-000035030000}"/>
    <cellStyle name="Obliczenia 5 8" xfId="1989" xr:uid="{00000000-0005-0000-0000-000035030000}"/>
    <cellStyle name="Obliczenia 5 9" xfId="3201" xr:uid="{00000000-0005-0000-0000-000035030000}"/>
    <cellStyle name="Obliczenia 6" xfId="1042" xr:uid="{00000000-0005-0000-0000-000049030000}"/>
    <cellStyle name="Output" xfId="3842" xr:uid="{00000000-0005-0000-0000-000090070000}"/>
    <cellStyle name="Procentowy 2" xfId="642" xr:uid="{00000000-0005-0000-0000-00004A030000}"/>
    <cellStyle name="Procentowy 2 2" xfId="3843" xr:uid="{00000000-0005-0000-0000-000091070000}"/>
    <cellStyle name="Procentowy 3" xfId="643" xr:uid="{00000000-0005-0000-0000-00004B030000}"/>
    <cellStyle name="row" xfId="1215" xr:uid="{00000000-0005-0000-0000-00004C030000}"/>
    <cellStyle name="SAPBEXaggData" xfId="644" xr:uid="{00000000-0005-0000-0000-00004D030000}"/>
    <cellStyle name="SAPBEXaggData 2" xfId="645" xr:uid="{00000000-0005-0000-0000-00004E030000}"/>
    <cellStyle name="SAPBEXaggData 2 2" xfId="646" xr:uid="{00000000-0005-0000-0000-00004F030000}"/>
    <cellStyle name="SAPBEXaggData 2 2 2" xfId="2213" xr:uid="{00000000-0005-0000-0000-00004D030000}"/>
    <cellStyle name="SAPBEXaggData 2 2 3" xfId="2932" xr:uid="{00000000-0005-0000-0000-00004D030000}"/>
    <cellStyle name="SAPBEXaggData 2 2 4" xfId="3394" xr:uid="{00000000-0005-0000-0000-00004D030000}"/>
    <cellStyle name="SAPBEXaggData 2 2 5" xfId="3408" xr:uid="{00000000-0005-0000-0000-00004D030000}"/>
    <cellStyle name="SAPBEXaggData 2 3" xfId="2212" xr:uid="{00000000-0005-0000-0000-00004C030000}"/>
    <cellStyle name="SAPBEXaggData 2 4" xfId="2931" xr:uid="{00000000-0005-0000-0000-00004C030000}"/>
    <cellStyle name="SAPBEXaggData 2 5" xfId="3460" xr:uid="{00000000-0005-0000-0000-00004C030000}"/>
    <cellStyle name="SAPBEXaggData 2 6" xfId="3575" xr:uid="{00000000-0005-0000-0000-00004C030000}"/>
    <cellStyle name="SAPBEXaggData 3" xfId="647" xr:uid="{00000000-0005-0000-0000-000050030000}"/>
    <cellStyle name="SAPBEXaggData 3 2" xfId="648" xr:uid="{00000000-0005-0000-0000-000051030000}"/>
    <cellStyle name="SAPBEXaggData 3 2 2" xfId="2215" xr:uid="{00000000-0005-0000-0000-00004F030000}"/>
    <cellStyle name="SAPBEXaggData 3 2 3" xfId="2934" xr:uid="{00000000-0005-0000-0000-00004F030000}"/>
    <cellStyle name="SAPBEXaggData 3 2 4" xfId="3361" xr:uid="{00000000-0005-0000-0000-00004F030000}"/>
    <cellStyle name="SAPBEXaggData 3 2 5" xfId="3477" xr:uid="{00000000-0005-0000-0000-00004F030000}"/>
    <cellStyle name="SAPBEXaggData 3 3" xfId="2214" xr:uid="{00000000-0005-0000-0000-00004E030000}"/>
    <cellStyle name="SAPBEXaggData 3 4" xfId="2933" xr:uid="{00000000-0005-0000-0000-00004E030000}"/>
    <cellStyle name="SAPBEXaggData 3 5" xfId="3391" xr:uid="{00000000-0005-0000-0000-00004E030000}"/>
    <cellStyle name="SAPBEXaggData 3 6" xfId="3701" xr:uid="{00000000-0005-0000-0000-00004E030000}"/>
    <cellStyle name="SAPBEXaggData 4" xfId="649" xr:uid="{00000000-0005-0000-0000-000052030000}"/>
    <cellStyle name="SAPBEXaggData 4 2" xfId="2216" xr:uid="{00000000-0005-0000-0000-000050030000}"/>
    <cellStyle name="SAPBEXaggData 4 3" xfId="2935" xr:uid="{00000000-0005-0000-0000-000050030000}"/>
    <cellStyle name="SAPBEXaggData 4 4" xfId="3331" xr:uid="{00000000-0005-0000-0000-000050030000}"/>
    <cellStyle name="SAPBEXaggData 4 5" xfId="3214" xr:uid="{00000000-0005-0000-0000-000050030000}"/>
    <cellStyle name="SAPBEXaggData 5" xfId="2211" xr:uid="{00000000-0005-0000-0000-00004B030000}"/>
    <cellStyle name="SAPBEXaggData 6" xfId="2930" xr:uid="{00000000-0005-0000-0000-00004B030000}"/>
    <cellStyle name="SAPBEXaggData 7" xfId="3462" xr:uid="{00000000-0005-0000-0000-00004B030000}"/>
    <cellStyle name="SAPBEXaggData 8" xfId="3345" xr:uid="{00000000-0005-0000-0000-00004B030000}"/>
    <cellStyle name="SAPBEXaggDataEmph" xfId="650" xr:uid="{00000000-0005-0000-0000-000053030000}"/>
    <cellStyle name="SAPBEXaggDataEmph 2" xfId="651" xr:uid="{00000000-0005-0000-0000-000054030000}"/>
    <cellStyle name="SAPBEXaggDataEmph 2 2" xfId="652" xr:uid="{00000000-0005-0000-0000-000055030000}"/>
    <cellStyle name="SAPBEXaggDataEmph 2 2 2" xfId="2219" xr:uid="{00000000-0005-0000-0000-000053030000}"/>
    <cellStyle name="SAPBEXaggDataEmph 2 2 3" xfId="2938" xr:uid="{00000000-0005-0000-0000-000053030000}"/>
    <cellStyle name="SAPBEXaggDataEmph 2 2 4" xfId="1997" xr:uid="{00000000-0005-0000-0000-000053030000}"/>
    <cellStyle name="SAPBEXaggDataEmph 2 2 5" xfId="3242" xr:uid="{00000000-0005-0000-0000-000053030000}"/>
    <cellStyle name="SAPBEXaggDataEmph 2 3" xfId="2218" xr:uid="{00000000-0005-0000-0000-000052030000}"/>
    <cellStyle name="SAPBEXaggDataEmph 2 4" xfId="2937" xr:uid="{00000000-0005-0000-0000-000052030000}"/>
    <cellStyle name="SAPBEXaggDataEmph 2 5" xfId="3328" xr:uid="{00000000-0005-0000-0000-000052030000}"/>
    <cellStyle name="SAPBEXaggDataEmph 2 6" xfId="3223" xr:uid="{00000000-0005-0000-0000-000052030000}"/>
    <cellStyle name="SAPBEXaggDataEmph 3" xfId="653" xr:uid="{00000000-0005-0000-0000-000056030000}"/>
    <cellStyle name="SAPBEXaggDataEmph 3 2" xfId="654" xr:uid="{00000000-0005-0000-0000-000057030000}"/>
    <cellStyle name="SAPBEXaggDataEmph 3 2 2" xfId="2221" xr:uid="{00000000-0005-0000-0000-000055030000}"/>
    <cellStyle name="SAPBEXaggDataEmph 3 2 3" xfId="2940" xr:uid="{00000000-0005-0000-0000-000055030000}"/>
    <cellStyle name="SAPBEXaggDataEmph 3 2 4" xfId="1998" xr:uid="{00000000-0005-0000-0000-000055030000}"/>
    <cellStyle name="SAPBEXaggDataEmph 3 2 5" xfId="3410" xr:uid="{00000000-0005-0000-0000-000055030000}"/>
    <cellStyle name="SAPBEXaggDataEmph 3 3" xfId="2220" xr:uid="{00000000-0005-0000-0000-000054030000}"/>
    <cellStyle name="SAPBEXaggDataEmph 3 4" xfId="2939" xr:uid="{00000000-0005-0000-0000-000054030000}"/>
    <cellStyle name="SAPBEXaggDataEmph 3 5" xfId="3286" xr:uid="{00000000-0005-0000-0000-000054030000}"/>
    <cellStyle name="SAPBEXaggDataEmph 3 6" xfId="3347" xr:uid="{00000000-0005-0000-0000-000054030000}"/>
    <cellStyle name="SAPBEXaggDataEmph 4" xfId="655" xr:uid="{00000000-0005-0000-0000-000058030000}"/>
    <cellStyle name="SAPBEXaggDataEmph 4 2" xfId="2222" xr:uid="{00000000-0005-0000-0000-000056030000}"/>
    <cellStyle name="SAPBEXaggDataEmph 4 3" xfId="2941" xr:uid="{00000000-0005-0000-0000-000056030000}"/>
    <cellStyle name="SAPBEXaggDataEmph 4 4" xfId="3531" xr:uid="{00000000-0005-0000-0000-000056030000}"/>
    <cellStyle name="SAPBEXaggDataEmph 4 5" xfId="3687" xr:uid="{00000000-0005-0000-0000-000056030000}"/>
    <cellStyle name="SAPBEXaggDataEmph 5" xfId="2217" xr:uid="{00000000-0005-0000-0000-000051030000}"/>
    <cellStyle name="SAPBEXaggDataEmph 6" xfId="2936" xr:uid="{00000000-0005-0000-0000-000051030000}"/>
    <cellStyle name="SAPBEXaggDataEmph 7" xfId="1996" xr:uid="{00000000-0005-0000-0000-000051030000}"/>
    <cellStyle name="SAPBEXaggDataEmph 8" xfId="3668" xr:uid="{00000000-0005-0000-0000-000051030000}"/>
    <cellStyle name="SAPBEXaggItem" xfId="656" xr:uid="{00000000-0005-0000-0000-000059030000}"/>
    <cellStyle name="SAPBEXaggItem 2" xfId="657" xr:uid="{00000000-0005-0000-0000-00005A030000}"/>
    <cellStyle name="SAPBEXaggItem 2 2" xfId="658" xr:uid="{00000000-0005-0000-0000-00005B030000}"/>
    <cellStyle name="SAPBEXaggItem 2 2 2" xfId="2225" xr:uid="{00000000-0005-0000-0000-000059030000}"/>
    <cellStyle name="SAPBEXaggItem 2 2 3" xfId="2944" xr:uid="{00000000-0005-0000-0000-000059030000}"/>
    <cellStyle name="SAPBEXaggItem 2 2 4" xfId="3444" xr:uid="{00000000-0005-0000-0000-000059030000}"/>
    <cellStyle name="SAPBEXaggItem 2 2 5" xfId="3644" xr:uid="{00000000-0005-0000-0000-000059030000}"/>
    <cellStyle name="SAPBEXaggItem 2 3" xfId="2224" xr:uid="{00000000-0005-0000-0000-000058030000}"/>
    <cellStyle name="SAPBEXaggItem 2 4" xfId="2943" xr:uid="{00000000-0005-0000-0000-000058030000}"/>
    <cellStyle name="SAPBEXaggItem 2 5" xfId="1999" xr:uid="{00000000-0005-0000-0000-000058030000}"/>
    <cellStyle name="SAPBEXaggItem 2 6" xfId="3647" xr:uid="{00000000-0005-0000-0000-000058030000}"/>
    <cellStyle name="SAPBEXaggItem 3" xfId="659" xr:uid="{00000000-0005-0000-0000-00005C030000}"/>
    <cellStyle name="SAPBEXaggItem 3 2" xfId="660" xr:uid="{00000000-0005-0000-0000-00005D030000}"/>
    <cellStyle name="SAPBEXaggItem 3 2 2" xfId="2227" xr:uid="{00000000-0005-0000-0000-00005B030000}"/>
    <cellStyle name="SAPBEXaggItem 3 2 3" xfId="2946" xr:uid="{00000000-0005-0000-0000-00005B030000}"/>
    <cellStyle name="SAPBEXaggItem 3 2 4" xfId="2001" xr:uid="{00000000-0005-0000-0000-00005B030000}"/>
    <cellStyle name="SAPBEXaggItem 3 2 5" xfId="3597" xr:uid="{00000000-0005-0000-0000-00005B030000}"/>
    <cellStyle name="SAPBEXaggItem 3 3" xfId="2226" xr:uid="{00000000-0005-0000-0000-00005A030000}"/>
    <cellStyle name="SAPBEXaggItem 3 4" xfId="2945" xr:uid="{00000000-0005-0000-0000-00005A030000}"/>
    <cellStyle name="SAPBEXaggItem 3 5" xfId="2000" xr:uid="{00000000-0005-0000-0000-00005A030000}"/>
    <cellStyle name="SAPBEXaggItem 3 6" xfId="3613" xr:uid="{00000000-0005-0000-0000-00005A030000}"/>
    <cellStyle name="SAPBEXaggItem 4" xfId="661" xr:uid="{00000000-0005-0000-0000-00005E030000}"/>
    <cellStyle name="SAPBEXaggItem 4 2" xfId="2228" xr:uid="{00000000-0005-0000-0000-00005C030000}"/>
    <cellStyle name="SAPBEXaggItem 4 3" xfId="2947" xr:uid="{00000000-0005-0000-0000-00005C030000}"/>
    <cellStyle name="SAPBEXaggItem 4 4" xfId="2002" xr:uid="{00000000-0005-0000-0000-00005C030000}"/>
    <cellStyle name="SAPBEXaggItem 4 5" xfId="3479" xr:uid="{00000000-0005-0000-0000-00005C030000}"/>
    <cellStyle name="SAPBEXaggItem 5" xfId="2223" xr:uid="{00000000-0005-0000-0000-000057030000}"/>
    <cellStyle name="SAPBEXaggItem 6" xfId="2942" xr:uid="{00000000-0005-0000-0000-000057030000}"/>
    <cellStyle name="SAPBEXaggItem 7" xfId="2572" xr:uid="{00000000-0005-0000-0000-000057030000}"/>
    <cellStyle name="SAPBEXaggItem 8" xfId="3685" xr:uid="{00000000-0005-0000-0000-000057030000}"/>
    <cellStyle name="SAPBEXaggItemX" xfId="662" xr:uid="{00000000-0005-0000-0000-00005F030000}"/>
    <cellStyle name="SAPBEXaggItemX 2" xfId="663" xr:uid="{00000000-0005-0000-0000-000060030000}"/>
    <cellStyle name="SAPBEXaggItemX 2 2" xfId="664" xr:uid="{00000000-0005-0000-0000-000061030000}"/>
    <cellStyle name="SAPBEXaggItemX 2 2 2" xfId="2231" xr:uid="{00000000-0005-0000-0000-00005F030000}"/>
    <cellStyle name="SAPBEXaggItemX 2 2 3" xfId="2950" xr:uid="{00000000-0005-0000-0000-00005F030000}"/>
    <cellStyle name="SAPBEXaggItemX 2 2 4" xfId="3458" xr:uid="{00000000-0005-0000-0000-00005F030000}"/>
    <cellStyle name="SAPBEXaggItemX 2 2 5" xfId="3574" xr:uid="{00000000-0005-0000-0000-00005F030000}"/>
    <cellStyle name="SAPBEXaggItemX 2 3" xfId="2230" xr:uid="{00000000-0005-0000-0000-00005E030000}"/>
    <cellStyle name="SAPBEXaggItemX 2 4" xfId="2949" xr:uid="{00000000-0005-0000-0000-00005E030000}"/>
    <cellStyle name="SAPBEXaggItemX 2 5" xfId="3463" xr:uid="{00000000-0005-0000-0000-00005E030000}"/>
    <cellStyle name="SAPBEXaggItemX 2 6" xfId="3243" xr:uid="{00000000-0005-0000-0000-00005E030000}"/>
    <cellStyle name="SAPBEXaggItemX 3" xfId="665" xr:uid="{00000000-0005-0000-0000-000062030000}"/>
    <cellStyle name="SAPBEXaggItemX 3 2" xfId="666" xr:uid="{00000000-0005-0000-0000-000063030000}"/>
    <cellStyle name="SAPBEXaggItemX 3 2 2" xfId="2233" xr:uid="{00000000-0005-0000-0000-000061030000}"/>
    <cellStyle name="SAPBEXaggItemX 3 2 3" xfId="2952" xr:uid="{00000000-0005-0000-0000-000061030000}"/>
    <cellStyle name="SAPBEXaggItemX 3 2 4" xfId="3390" xr:uid="{00000000-0005-0000-0000-000061030000}"/>
    <cellStyle name="SAPBEXaggItemX 3 2 5" xfId="3702" xr:uid="{00000000-0005-0000-0000-000061030000}"/>
    <cellStyle name="SAPBEXaggItemX 3 3" xfId="2232" xr:uid="{00000000-0005-0000-0000-000060030000}"/>
    <cellStyle name="SAPBEXaggItemX 3 4" xfId="2951" xr:uid="{00000000-0005-0000-0000-000060030000}"/>
    <cellStyle name="SAPBEXaggItemX 3 5" xfId="3395" xr:uid="{00000000-0005-0000-0000-000060030000}"/>
    <cellStyle name="SAPBEXaggItemX 3 6" xfId="3244" xr:uid="{00000000-0005-0000-0000-000060030000}"/>
    <cellStyle name="SAPBEXaggItemX 4" xfId="667" xr:uid="{00000000-0005-0000-0000-000064030000}"/>
    <cellStyle name="SAPBEXaggItemX 4 2" xfId="2234" xr:uid="{00000000-0005-0000-0000-000062030000}"/>
    <cellStyle name="SAPBEXaggItemX 4 3" xfId="2953" xr:uid="{00000000-0005-0000-0000-000062030000}"/>
    <cellStyle name="SAPBEXaggItemX 4 4" xfId="3362" xr:uid="{00000000-0005-0000-0000-000062030000}"/>
    <cellStyle name="SAPBEXaggItemX 4 5" xfId="3245" xr:uid="{00000000-0005-0000-0000-000062030000}"/>
    <cellStyle name="SAPBEXaggItemX 5" xfId="2229" xr:uid="{00000000-0005-0000-0000-00005D030000}"/>
    <cellStyle name="SAPBEXaggItemX 6" xfId="2948" xr:uid="{00000000-0005-0000-0000-00005D030000}"/>
    <cellStyle name="SAPBEXaggItemX 7" xfId="2003" xr:uid="{00000000-0005-0000-0000-00005D030000}"/>
    <cellStyle name="SAPBEXaggItemX 8" xfId="3595" xr:uid="{00000000-0005-0000-0000-00005D030000}"/>
    <cellStyle name="SAPBEXchaText" xfId="668" xr:uid="{00000000-0005-0000-0000-000065030000}"/>
    <cellStyle name="SAPBEXchaText 2" xfId="669" xr:uid="{00000000-0005-0000-0000-000066030000}"/>
    <cellStyle name="SAPBEXchaText 2 2" xfId="670" xr:uid="{00000000-0005-0000-0000-000067030000}"/>
    <cellStyle name="SAPBEXchaText 2 2 2" xfId="2237" xr:uid="{00000000-0005-0000-0000-000065030000}"/>
    <cellStyle name="SAPBEXchaText 2 2 3" xfId="2956" xr:uid="{00000000-0005-0000-0000-000065030000}"/>
    <cellStyle name="SAPBEXchaText 2 2 4" xfId="3327" xr:uid="{00000000-0005-0000-0000-000065030000}"/>
    <cellStyle name="SAPBEXchaText 2 2 5" xfId="3414" xr:uid="{00000000-0005-0000-0000-000065030000}"/>
    <cellStyle name="SAPBEXchaText 2 3" xfId="2236" xr:uid="{00000000-0005-0000-0000-000064030000}"/>
    <cellStyle name="SAPBEXchaText 2 4" xfId="2955" xr:uid="{00000000-0005-0000-0000-000064030000}"/>
    <cellStyle name="SAPBEXchaText 2 5" xfId="2004" xr:uid="{00000000-0005-0000-0000-000064030000}"/>
    <cellStyle name="SAPBEXchaText 2 6" xfId="3667" xr:uid="{00000000-0005-0000-0000-000064030000}"/>
    <cellStyle name="SAPBEXchaText 3" xfId="671" xr:uid="{00000000-0005-0000-0000-000068030000}"/>
    <cellStyle name="SAPBEXchaText 3 2" xfId="672" xr:uid="{00000000-0005-0000-0000-000069030000}"/>
    <cellStyle name="SAPBEXchaText 3 2 2" xfId="2239" xr:uid="{00000000-0005-0000-0000-000067030000}"/>
    <cellStyle name="SAPBEXchaText 3 2 3" xfId="2958" xr:uid="{00000000-0005-0000-0000-000067030000}"/>
    <cellStyle name="SAPBEXchaText 3 2 4" xfId="3285" xr:uid="{00000000-0005-0000-0000-000067030000}"/>
    <cellStyle name="SAPBEXchaText 3 2 5" xfId="3483" xr:uid="{00000000-0005-0000-0000-000067030000}"/>
    <cellStyle name="SAPBEXchaText 3 3" xfId="2238" xr:uid="{00000000-0005-0000-0000-000066030000}"/>
    <cellStyle name="SAPBEXchaText 3 4" xfId="2957" xr:uid="{00000000-0005-0000-0000-000066030000}"/>
    <cellStyle name="SAPBEXchaText 3 5" xfId="2005" xr:uid="{00000000-0005-0000-0000-000066030000}"/>
    <cellStyle name="SAPBEXchaText 3 6" xfId="3484" xr:uid="{00000000-0005-0000-0000-000066030000}"/>
    <cellStyle name="SAPBEXchaText 4" xfId="673" xr:uid="{00000000-0005-0000-0000-00006A030000}"/>
    <cellStyle name="SAPBEXchaText 4 2" xfId="2240" xr:uid="{00000000-0005-0000-0000-000068030000}"/>
    <cellStyle name="SAPBEXchaText 4 3" xfId="2959" xr:uid="{00000000-0005-0000-0000-000068030000}"/>
    <cellStyle name="SAPBEXchaText 4 4" xfId="2573" xr:uid="{00000000-0005-0000-0000-000068030000}"/>
    <cellStyle name="SAPBEXchaText 4 5" xfId="3302" xr:uid="{00000000-0005-0000-0000-000068030000}"/>
    <cellStyle name="SAPBEXchaText 5" xfId="2235" xr:uid="{00000000-0005-0000-0000-000063030000}"/>
    <cellStyle name="SAPBEXchaText 6" xfId="2954" xr:uid="{00000000-0005-0000-0000-000063030000}"/>
    <cellStyle name="SAPBEXchaText 7" xfId="3332" xr:uid="{00000000-0005-0000-0000-000063030000}"/>
    <cellStyle name="SAPBEXchaText 8" xfId="3246" xr:uid="{00000000-0005-0000-0000-000063030000}"/>
    <cellStyle name="SAPBEXexcBad7" xfId="674" xr:uid="{00000000-0005-0000-0000-00006B030000}"/>
    <cellStyle name="SAPBEXexcBad7 2" xfId="675" xr:uid="{00000000-0005-0000-0000-00006C030000}"/>
    <cellStyle name="SAPBEXexcBad7 2 2" xfId="676" xr:uid="{00000000-0005-0000-0000-00006D030000}"/>
    <cellStyle name="SAPBEXexcBad7 2 2 2" xfId="2243" xr:uid="{00000000-0005-0000-0000-00006B030000}"/>
    <cellStyle name="SAPBEXexcBad7 2 2 3" xfId="2962" xr:uid="{00000000-0005-0000-0000-00006B030000}"/>
    <cellStyle name="SAPBEXexcBad7 2 2 4" xfId="2007" xr:uid="{00000000-0005-0000-0000-00006B030000}"/>
    <cellStyle name="SAPBEXexcBad7 2 2 5" xfId="3648" xr:uid="{00000000-0005-0000-0000-00006B030000}"/>
    <cellStyle name="SAPBEXexcBad7 2 3" xfId="2242" xr:uid="{00000000-0005-0000-0000-00006A030000}"/>
    <cellStyle name="SAPBEXexcBad7 2 4" xfId="2961" xr:uid="{00000000-0005-0000-0000-00006A030000}"/>
    <cellStyle name="SAPBEXexcBad7 2 5" xfId="2006" xr:uid="{00000000-0005-0000-0000-00006A030000}"/>
    <cellStyle name="SAPBEXexcBad7 2 6" xfId="3683" xr:uid="{00000000-0005-0000-0000-00006A030000}"/>
    <cellStyle name="SAPBEXexcBad7 3" xfId="677" xr:uid="{00000000-0005-0000-0000-00006E030000}"/>
    <cellStyle name="SAPBEXexcBad7 3 2" xfId="678" xr:uid="{00000000-0005-0000-0000-00006F030000}"/>
    <cellStyle name="SAPBEXexcBad7 3 2 2" xfId="2245" xr:uid="{00000000-0005-0000-0000-00006D030000}"/>
    <cellStyle name="SAPBEXexcBad7 3 2 3" xfId="2964" xr:uid="{00000000-0005-0000-0000-00006D030000}"/>
    <cellStyle name="SAPBEXexcBad7 3 2 4" xfId="2008" xr:uid="{00000000-0005-0000-0000-00006D030000}"/>
    <cellStyle name="SAPBEXexcBad7 3 2 5" xfId="3614" xr:uid="{00000000-0005-0000-0000-00006D030000}"/>
    <cellStyle name="SAPBEXexcBad7 3 3" xfId="2244" xr:uid="{00000000-0005-0000-0000-00006C030000}"/>
    <cellStyle name="SAPBEXexcBad7 3 4" xfId="2963" xr:uid="{00000000-0005-0000-0000-00006C030000}"/>
    <cellStyle name="SAPBEXexcBad7 3 5" xfId="3443" xr:uid="{00000000-0005-0000-0000-00006C030000}"/>
    <cellStyle name="SAPBEXexcBad7 3 6" xfId="3643" xr:uid="{00000000-0005-0000-0000-00006C030000}"/>
    <cellStyle name="SAPBEXexcBad7 4" xfId="679" xr:uid="{00000000-0005-0000-0000-000070030000}"/>
    <cellStyle name="SAPBEXexcBad7 4 2" xfId="2246" xr:uid="{00000000-0005-0000-0000-00006E030000}"/>
    <cellStyle name="SAPBEXexcBad7 4 3" xfId="2965" xr:uid="{00000000-0005-0000-0000-00006E030000}"/>
    <cellStyle name="SAPBEXexcBad7 4 4" xfId="2009" xr:uid="{00000000-0005-0000-0000-00006E030000}"/>
    <cellStyle name="SAPBEXexcBad7 4 5" xfId="3598" xr:uid="{00000000-0005-0000-0000-00006E030000}"/>
    <cellStyle name="SAPBEXexcBad7 5" xfId="2241" xr:uid="{00000000-0005-0000-0000-000069030000}"/>
    <cellStyle name="SAPBEXexcBad7 6" xfId="2960" xr:uid="{00000000-0005-0000-0000-000069030000}"/>
    <cellStyle name="SAPBEXexcBad7 7" xfId="3532" xr:uid="{00000000-0005-0000-0000-000069030000}"/>
    <cellStyle name="SAPBEXexcBad7 8" xfId="3688" xr:uid="{00000000-0005-0000-0000-000069030000}"/>
    <cellStyle name="SAPBEXexcBad8" xfId="680" xr:uid="{00000000-0005-0000-0000-000071030000}"/>
    <cellStyle name="SAPBEXexcBad8 2" xfId="681" xr:uid="{00000000-0005-0000-0000-000072030000}"/>
    <cellStyle name="SAPBEXexcBad8 2 2" xfId="682" xr:uid="{00000000-0005-0000-0000-000073030000}"/>
    <cellStyle name="SAPBEXexcBad8 2 2 2" xfId="2249" xr:uid="{00000000-0005-0000-0000-000071030000}"/>
    <cellStyle name="SAPBEXexcBad8 2 2 3" xfId="2968" xr:uid="{00000000-0005-0000-0000-000071030000}"/>
    <cellStyle name="SAPBEXexcBad8 2 2 4" xfId="3464" xr:uid="{00000000-0005-0000-0000-000071030000}"/>
    <cellStyle name="SAPBEXexcBad8 2 2 5" xfId="3350" xr:uid="{00000000-0005-0000-0000-000071030000}"/>
    <cellStyle name="SAPBEXexcBad8 2 3" xfId="2248" xr:uid="{00000000-0005-0000-0000-000070030000}"/>
    <cellStyle name="SAPBEXexcBad8 2 4" xfId="2967" xr:uid="{00000000-0005-0000-0000-000070030000}"/>
    <cellStyle name="SAPBEXexcBad8 2 5" xfId="2011" xr:uid="{00000000-0005-0000-0000-000070030000}"/>
    <cellStyle name="SAPBEXexcBad8 2 6" xfId="3594" xr:uid="{00000000-0005-0000-0000-000070030000}"/>
    <cellStyle name="SAPBEXexcBad8 3" xfId="683" xr:uid="{00000000-0005-0000-0000-000074030000}"/>
    <cellStyle name="SAPBEXexcBad8 3 2" xfId="684" xr:uid="{00000000-0005-0000-0000-000075030000}"/>
    <cellStyle name="SAPBEXexcBad8 3 2 2" xfId="2251" xr:uid="{00000000-0005-0000-0000-000073030000}"/>
    <cellStyle name="SAPBEXexcBad8 3 2 3" xfId="2970" xr:uid="{00000000-0005-0000-0000-000073030000}"/>
    <cellStyle name="SAPBEXexcBad8 3 2 4" xfId="3396" xr:uid="{00000000-0005-0000-0000-000073030000}"/>
    <cellStyle name="SAPBEXexcBad8 3 2 5" xfId="3413" xr:uid="{00000000-0005-0000-0000-000073030000}"/>
    <cellStyle name="SAPBEXexcBad8 3 3" xfId="2250" xr:uid="{00000000-0005-0000-0000-000072030000}"/>
    <cellStyle name="SAPBEXexcBad8 3 4" xfId="2969" xr:uid="{00000000-0005-0000-0000-000072030000}"/>
    <cellStyle name="SAPBEXexcBad8 3 5" xfId="3457" xr:uid="{00000000-0005-0000-0000-000072030000}"/>
    <cellStyle name="SAPBEXexcBad8 3 6" xfId="3573" xr:uid="{00000000-0005-0000-0000-000072030000}"/>
    <cellStyle name="SAPBEXexcBad8 4" xfId="685" xr:uid="{00000000-0005-0000-0000-000076030000}"/>
    <cellStyle name="SAPBEXexcBad8 4 2" xfId="2252" xr:uid="{00000000-0005-0000-0000-000074030000}"/>
    <cellStyle name="SAPBEXexcBad8 4 3" xfId="2971" xr:uid="{00000000-0005-0000-0000-000074030000}"/>
    <cellStyle name="SAPBEXexcBad8 4 4" xfId="3389" xr:uid="{00000000-0005-0000-0000-000074030000}"/>
    <cellStyle name="SAPBEXexcBad8 4 5" xfId="3703" xr:uid="{00000000-0005-0000-0000-000074030000}"/>
    <cellStyle name="SAPBEXexcBad8 5" xfId="2247" xr:uid="{00000000-0005-0000-0000-00006F030000}"/>
    <cellStyle name="SAPBEXexcBad8 6" xfId="2966" xr:uid="{00000000-0005-0000-0000-00006F030000}"/>
    <cellStyle name="SAPBEXexcBad8 7" xfId="2010" xr:uid="{00000000-0005-0000-0000-00006F030000}"/>
    <cellStyle name="SAPBEXexcBad8 8" xfId="3485" xr:uid="{00000000-0005-0000-0000-00006F030000}"/>
    <cellStyle name="SAPBEXexcBad9" xfId="686" xr:uid="{00000000-0005-0000-0000-000077030000}"/>
    <cellStyle name="SAPBEXexcBad9 2" xfId="687" xr:uid="{00000000-0005-0000-0000-000078030000}"/>
    <cellStyle name="SAPBEXexcBad9 2 2" xfId="688" xr:uid="{00000000-0005-0000-0000-000079030000}"/>
    <cellStyle name="SAPBEXexcBad9 2 2 2" xfId="2255" xr:uid="{00000000-0005-0000-0000-000077030000}"/>
    <cellStyle name="SAPBEXexcBad9 2 2 3" xfId="2974" xr:uid="{00000000-0005-0000-0000-000077030000}"/>
    <cellStyle name="SAPBEXexcBad9 2 2 4" xfId="2012" xr:uid="{00000000-0005-0000-0000-000077030000}"/>
    <cellStyle name="SAPBEXexcBad9 2 2 5" xfId="3666" xr:uid="{00000000-0005-0000-0000-000077030000}"/>
    <cellStyle name="SAPBEXexcBad9 2 3" xfId="2254" xr:uid="{00000000-0005-0000-0000-000076030000}"/>
    <cellStyle name="SAPBEXexcBad9 2 4" xfId="2973" xr:uid="{00000000-0005-0000-0000-000076030000}"/>
    <cellStyle name="SAPBEXexcBad9 2 5" xfId="3333" xr:uid="{00000000-0005-0000-0000-000076030000}"/>
    <cellStyle name="SAPBEXexcBad9 2 6" xfId="3247" xr:uid="{00000000-0005-0000-0000-000076030000}"/>
    <cellStyle name="SAPBEXexcBad9 3" xfId="689" xr:uid="{00000000-0005-0000-0000-00007A030000}"/>
    <cellStyle name="SAPBEXexcBad9 3 2" xfId="690" xr:uid="{00000000-0005-0000-0000-00007B030000}"/>
    <cellStyle name="SAPBEXexcBad9 3 2 2" xfId="2257" xr:uid="{00000000-0005-0000-0000-000079030000}"/>
    <cellStyle name="SAPBEXexcBad9 3 2 3" xfId="2976" xr:uid="{00000000-0005-0000-0000-000079030000}"/>
    <cellStyle name="SAPBEXexcBad9 3 2 4" xfId="2574" xr:uid="{00000000-0005-0000-0000-000079030000}"/>
    <cellStyle name="SAPBEXexcBad9 3 2 5" xfId="3487" xr:uid="{00000000-0005-0000-0000-000079030000}"/>
    <cellStyle name="SAPBEXexcBad9 3 3" xfId="2256" xr:uid="{00000000-0005-0000-0000-000078030000}"/>
    <cellStyle name="SAPBEXexcBad9 3 4" xfId="2975" xr:uid="{00000000-0005-0000-0000-000078030000}"/>
    <cellStyle name="SAPBEXexcBad9 3 5" xfId="3326" xr:uid="{00000000-0005-0000-0000-000078030000}"/>
    <cellStyle name="SAPBEXexcBad9 3 6" xfId="3415" xr:uid="{00000000-0005-0000-0000-000078030000}"/>
    <cellStyle name="SAPBEXexcBad9 4" xfId="691" xr:uid="{00000000-0005-0000-0000-00007C030000}"/>
    <cellStyle name="SAPBEXexcBad9 4 2" xfId="2258" xr:uid="{00000000-0005-0000-0000-00007A030000}"/>
    <cellStyle name="SAPBEXexcBad9 4 3" xfId="2977" xr:uid="{00000000-0005-0000-0000-00007A030000}"/>
    <cellStyle name="SAPBEXexcBad9 4 4" xfId="3284" xr:uid="{00000000-0005-0000-0000-00007A030000}"/>
    <cellStyle name="SAPBEXexcBad9 4 5" xfId="3486" xr:uid="{00000000-0005-0000-0000-00007A030000}"/>
    <cellStyle name="SAPBEXexcBad9 5" xfId="2253" xr:uid="{00000000-0005-0000-0000-000075030000}"/>
    <cellStyle name="SAPBEXexcBad9 6" xfId="2972" xr:uid="{00000000-0005-0000-0000-000075030000}"/>
    <cellStyle name="SAPBEXexcBad9 7" xfId="3363" xr:uid="{00000000-0005-0000-0000-000075030000}"/>
    <cellStyle name="SAPBEXexcBad9 8" xfId="3482" xr:uid="{00000000-0005-0000-0000-000075030000}"/>
    <cellStyle name="SAPBEXexcCritical4" xfId="692" xr:uid="{00000000-0005-0000-0000-00007D030000}"/>
    <cellStyle name="SAPBEXexcCritical4 2" xfId="693" xr:uid="{00000000-0005-0000-0000-00007E030000}"/>
    <cellStyle name="SAPBEXexcCritical4 2 2" xfId="694" xr:uid="{00000000-0005-0000-0000-00007F030000}"/>
    <cellStyle name="SAPBEXexcCritical4 2 2 2" xfId="2261" xr:uid="{00000000-0005-0000-0000-00007D030000}"/>
    <cellStyle name="SAPBEXexcCritical4 2 2 3" xfId="2980" xr:uid="{00000000-0005-0000-0000-00007D030000}"/>
    <cellStyle name="SAPBEXexcCritical4 2 2 4" xfId="2014" xr:uid="{00000000-0005-0000-0000-00007D030000}"/>
    <cellStyle name="SAPBEXexcCritical4 2 2 5" xfId="3682" xr:uid="{00000000-0005-0000-0000-00007D030000}"/>
    <cellStyle name="SAPBEXexcCritical4 2 3" xfId="2260" xr:uid="{00000000-0005-0000-0000-00007C030000}"/>
    <cellStyle name="SAPBEXexcCritical4 2 4" xfId="2979" xr:uid="{00000000-0005-0000-0000-00007C030000}"/>
    <cellStyle name="SAPBEXexcCritical4 2 5" xfId="3533" xr:uid="{00000000-0005-0000-0000-00007C030000}"/>
    <cellStyle name="SAPBEXexcCritical4 2 6" xfId="3689" xr:uid="{00000000-0005-0000-0000-00007C030000}"/>
    <cellStyle name="SAPBEXexcCritical4 3" xfId="695" xr:uid="{00000000-0005-0000-0000-000080030000}"/>
    <cellStyle name="SAPBEXexcCritical4 3 2" xfId="696" xr:uid="{00000000-0005-0000-0000-000081030000}"/>
    <cellStyle name="SAPBEXexcCritical4 3 2 2" xfId="2263" xr:uid="{00000000-0005-0000-0000-00007F030000}"/>
    <cellStyle name="SAPBEXexcCritical4 3 2 3" xfId="2982" xr:uid="{00000000-0005-0000-0000-00007F030000}"/>
    <cellStyle name="SAPBEXexcCritical4 3 2 4" xfId="3442" xr:uid="{00000000-0005-0000-0000-00007F030000}"/>
    <cellStyle name="SAPBEXexcCritical4 3 2 5" xfId="3642" xr:uid="{00000000-0005-0000-0000-00007F030000}"/>
    <cellStyle name="SAPBEXexcCritical4 3 3" xfId="2262" xr:uid="{00000000-0005-0000-0000-00007E030000}"/>
    <cellStyle name="SAPBEXexcCritical4 3 4" xfId="2981" xr:uid="{00000000-0005-0000-0000-00007E030000}"/>
    <cellStyle name="SAPBEXexcCritical4 3 5" xfId="2015" xr:uid="{00000000-0005-0000-0000-00007E030000}"/>
    <cellStyle name="SAPBEXexcCritical4 3 6" xfId="3649" xr:uid="{00000000-0005-0000-0000-00007E030000}"/>
    <cellStyle name="SAPBEXexcCritical4 4" xfId="697" xr:uid="{00000000-0005-0000-0000-000082030000}"/>
    <cellStyle name="SAPBEXexcCritical4 4 2" xfId="2264" xr:uid="{00000000-0005-0000-0000-000080030000}"/>
    <cellStyle name="SAPBEXexcCritical4 4 3" xfId="2983" xr:uid="{00000000-0005-0000-0000-000080030000}"/>
    <cellStyle name="SAPBEXexcCritical4 4 4" xfId="2016" xr:uid="{00000000-0005-0000-0000-000080030000}"/>
    <cellStyle name="SAPBEXexcCritical4 4 5" xfId="3615" xr:uid="{00000000-0005-0000-0000-000080030000}"/>
    <cellStyle name="SAPBEXexcCritical4 5" xfId="2259" xr:uid="{00000000-0005-0000-0000-00007B030000}"/>
    <cellStyle name="SAPBEXexcCritical4 6" xfId="2978" xr:uid="{00000000-0005-0000-0000-00007B030000}"/>
    <cellStyle name="SAPBEXexcCritical4 7" xfId="2013" xr:uid="{00000000-0005-0000-0000-00007B030000}"/>
    <cellStyle name="SAPBEXexcCritical4 8" xfId="3301" xr:uid="{00000000-0005-0000-0000-00007B030000}"/>
    <cellStyle name="SAPBEXexcCritical5" xfId="698" xr:uid="{00000000-0005-0000-0000-000083030000}"/>
    <cellStyle name="SAPBEXexcCritical5 2" xfId="699" xr:uid="{00000000-0005-0000-0000-000084030000}"/>
    <cellStyle name="SAPBEXexcCritical5 2 2" xfId="700" xr:uid="{00000000-0005-0000-0000-000085030000}"/>
    <cellStyle name="SAPBEXexcCritical5 2 2 2" xfId="2267" xr:uid="{00000000-0005-0000-0000-000083030000}"/>
    <cellStyle name="SAPBEXexcCritical5 2 2 3" xfId="2986" xr:uid="{00000000-0005-0000-0000-000083030000}"/>
    <cellStyle name="SAPBEXexcCritical5 2 2 4" xfId="2019" xr:uid="{00000000-0005-0000-0000-000083030000}"/>
    <cellStyle name="SAPBEXexcCritical5 2 2 5" xfId="3593" xr:uid="{00000000-0005-0000-0000-000083030000}"/>
    <cellStyle name="SAPBEXexcCritical5 2 3" xfId="2266" xr:uid="{00000000-0005-0000-0000-000082030000}"/>
    <cellStyle name="SAPBEXexcCritical5 2 4" xfId="2985" xr:uid="{00000000-0005-0000-0000-000082030000}"/>
    <cellStyle name="SAPBEXexcCritical5 2 5" xfId="2018" xr:uid="{00000000-0005-0000-0000-000082030000}"/>
    <cellStyle name="SAPBEXexcCritical5 2 6" xfId="3488" xr:uid="{00000000-0005-0000-0000-000082030000}"/>
    <cellStyle name="SAPBEXexcCritical5 3" xfId="701" xr:uid="{00000000-0005-0000-0000-000086030000}"/>
    <cellStyle name="SAPBEXexcCritical5 3 2" xfId="702" xr:uid="{00000000-0005-0000-0000-000087030000}"/>
    <cellStyle name="SAPBEXexcCritical5 3 2 2" xfId="2269" xr:uid="{00000000-0005-0000-0000-000085030000}"/>
    <cellStyle name="SAPBEXexcCritical5 3 2 3" xfId="2988" xr:uid="{00000000-0005-0000-0000-000085030000}"/>
    <cellStyle name="SAPBEXexcCritical5 3 2 4" xfId="3456" xr:uid="{00000000-0005-0000-0000-000085030000}"/>
    <cellStyle name="SAPBEXexcCritical5 3 2 5" xfId="3572" xr:uid="{00000000-0005-0000-0000-000085030000}"/>
    <cellStyle name="SAPBEXexcCritical5 3 3" xfId="2268" xr:uid="{00000000-0005-0000-0000-000084030000}"/>
    <cellStyle name="SAPBEXexcCritical5 3 4" xfId="2987" xr:uid="{00000000-0005-0000-0000-000084030000}"/>
    <cellStyle name="SAPBEXexcCritical5 3 5" xfId="3465" xr:uid="{00000000-0005-0000-0000-000084030000}"/>
    <cellStyle name="SAPBEXexcCritical5 3 6" xfId="3349" xr:uid="{00000000-0005-0000-0000-000084030000}"/>
    <cellStyle name="SAPBEXexcCritical5 4" xfId="703" xr:uid="{00000000-0005-0000-0000-000088030000}"/>
    <cellStyle name="SAPBEXexcCritical5 4 2" xfId="2270" xr:uid="{00000000-0005-0000-0000-000086030000}"/>
    <cellStyle name="SAPBEXexcCritical5 4 3" xfId="2989" xr:uid="{00000000-0005-0000-0000-000086030000}"/>
    <cellStyle name="SAPBEXexcCritical5 4 4" xfId="3397" xr:uid="{00000000-0005-0000-0000-000086030000}"/>
    <cellStyle name="SAPBEXexcCritical5 4 5" xfId="3412" xr:uid="{00000000-0005-0000-0000-000086030000}"/>
    <cellStyle name="SAPBEXexcCritical5 5" xfId="2265" xr:uid="{00000000-0005-0000-0000-000081030000}"/>
    <cellStyle name="SAPBEXexcCritical5 6" xfId="2984" xr:uid="{00000000-0005-0000-0000-000081030000}"/>
    <cellStyle name="SAPBEXexcCritical5 7" xfId="2017" xr:uid="{00000000-0005-0000-0000-000081030000}"/>
    <cellStyle name="SAPBEXexcCritical5 8" xfId="3599" xr:uid="{00000000-0005-0000-0000-000081030000}"/>
    <cellStyle name="SAPBEXexcCritical6" xfId="704" xr:uid="{00000000-0005-0000-0000-000089030000}"/>
    <cellStyle name="SAPBEXexcCritical6 2" xfId="705" xr:uid="{00000000-0005-0000-0000-00008A030000}"/>
    <cellStyle name="SAPBEXexcCritical6 2 2" xfId="706" xr:uid="{00000000-0005-0000-0000-00008B030000}"/>
    <cellStyle name="SAPBEXexcCritical6 2 2 2" xfId="2273" xr:uid="{00000000-0005-0000-0000-000089030000}"/>
    <cellStyle name="SAPBEXexcCritical6 2 2 3" xfId="2992" xr:uid="{00000000-0005-0000-0000-000089030000}"/>
    <cellStyle name="SAPBEXexcCritical6 2 2 4" xfId="3334" xr:uid="{00000000-0005-0000-0000-000089030000}"/>
    <cellStyle name="SAPBEXexcCritical6 2 2 5" xfId="3248" xr:uid="{00000000-0005-0000-0000-000089030000}"/>
    <cellStyle name="SAPBEXexcCritical6 2 3" xfId="2272" xr:uid="{00000000-0005-0000-0000-000088030000}"/>
    <cellStyle name="SAPBEXexcCritical6 2 4" xfId="2991" xr:uid="{00000000-0005-0000-0000-000088030000}"/>
    <cellStyle name="SAPBEXexcCritical6 2 5" xfId="3364" xr:uid="{00000000-0005-0000-0000-000088030000}"/>
    <cellStyle name="SAPBEXexcCritical6 2 6" xfId="3481" xr:uid="{00000000-0005-0000-0000-000088030000}"/>
    <cellStyle name="SAPBEXexcCritical6 3" xfId="707" xr:uid="{00000000-0005-0000-0000-00008C030000}"/>
    <cellStyle name="SAPBEXexcCritical6 3 2" xfId="708" xr:uid="{00000000-0005-0000-0000-00008D030000}"/>
    <cellStyle name="SAPBEXexcCritical6 3 2 2" xfId="2275" xr:uid="{00000000-0005-0000-0000-00008B030000}"/>
    <cellStyle name="SAPBEXexcCritical6 3 2 3" xfId="2994" xr:uid="{00000000-0005-0000-0000-00008B030000}"/>
    <cellStyle name="SAPBEXexcCritical6 3 2 4" xfId="3325" xr:uid="{00000000-0005-0000-0000-00008B030000}"/>
    <cellStyle name="SAPBEXexcCritical6 3 2 5" xfId="3249" xr:uid="{00000000-0005-0000-0000-00008B030000}"/>
    <cellStyle name="SAPBEXexcCritical6 3 3" xfId="2274" xr:uid="{00000000-0005-0000-0000-00008A030000}"/>
    <cellStyle name="SAPBEXexcCritical6 3 4" xfId="2993" xr:uid="{00000000-0005-0000-0000-00008A030000}"/>
    <cellStyle name="SAPBEXexcCritical6 3 5" xfId="2575" xr:uid="{00000000-0005-0000-0000-00008A030000}"/>
    <cellStyle name="SAPBEXexcCritical6 3 6" xfId="3665" xr:uid="{00000000-0005-0000-0000-00008A030000}"/>
    <cellStyle name="SAPBEXexcCritical6 4" xfId="709" xr:uid="{00000000-0005-0000-0000-00008E030000}"/>
    <cellStyle name="SAPBEXexcCritical6 4 2" xfId="2276" xr:uid="{00000000-0005-0000-0000-00008C030000}"/>
    <cellStyle name="SAPBEXexcCritical6 4 3" xfId="2995" xr:uid="{00000000-0005-0000-0000-00008C030000}"/>
    <cellStyle name="SAPBEXexcCritical6 4 4" xfId="2020" xr:uid="{00000000-0005-0000-0000-00008C030000}"/>
    <cellStyle name="SAPBEXexcCritical6 4 5" xfId="3417" xr:uid="{00000000-0005-0000-0000-00008C030000}"/>
    <cellStyle name="SAPBEXexcCritical6 5" xfId="2271" xr:uid="{00000000-0005-0000-0000-000087030000}"/>
    <cellStyle name="SAPBEXexcCritical6 6" xfId="2990" xr:uid="{00000000-0005-0000-0000-000087030000}"/>
    <cellStyle name="SAPBEXexcCritical6 7" xfId="3388" xr:uid="{00000000-0005-0000-0000-000087030000}"/>
    <cellStyle name="SAPBEXexcCritical6 8" xfId="3704" xr:uid="{00000000-0005-0000-0000-000087030000}"/>
    <cellStyle name="SAPBEXexcGood1" xfId="710" xr:uid="{00000000-0005-0000-0000-00008F030000}"/>
    <cellStyle name="SAPBEXexcGood1 2" xfId="711" xr:uid="{00000000-0005-0000-0000-000090030000}"/>
    <cellStyle name="SAPBEXexcGood1 2 2" xfId="712" xr:uid="{00000000-0005-0000-0000-000091030000}"/>
    <cellStyle name="SAPBEXexcGood1 2 2 2" xfId="2279" xr:uid="{00000000-0005-0000-0000-00008F030000}"/>
    <cellStyle name="SAPBEXexcGood1 2 2 3" xfId="2998" xr:uid="{00000000-0005-0000-0000-00008F030000}"/>
    <cellStyle name="SAPBEXexcGood1 2 2 4" xfId="3534" xr:uid="{00000000-0005-0000-0000-00008F030000}"/>
    <cellStyle name="SAPBEXexcGood1 2 2 5" xfId="3690" xr:uid="{00000000-0005-0000-0000-00008F030000}"/>
    <cellStyle name="SAPBEXexcGood1 2 3" xfId="2278" xr:uid="{00000000-0005-0000-0000-00008E030000}"/>
    <cellStyle name="SAPBEXexcGood1 2 4" xfId="2997" xr:uid="{00000000-0005-0000-0000-00008E030000}"/>
    <cellStyle name="SAPBEXexcGood1 2 5" xfId="2021" xr:uid="{00000000-0005-0000-0000-00008E030000}"/>
    <cellStyle name="SAPBEXexcGood1 2 6" xfId="3490" xr:uid="{00000000-0005-0000-0000-00008E030000}"/>
    <cellStyle name="SAPBEXexcGood1 3" xfId="713" xr:uid="{00000000-0005-0000-0000-000092030000}"/>
    <cellStyle name="SAPBEXexcGood1 3 2" xfId="714" xr:uid="{00000000-0005-0000-0000-000093030000}"/>
    <cellStyle name="SAPBEXexcGood1 3 2 2" xfId="2281" xr:uid="{00000000-0005-0000-0000-000091030000}"/>
    <cellStyle name="SAPBEXexcGood1 3 2 3" xfId="3000" xr:uid="{00000000-0005-0000-0000-000091030000}"/>
    <cellStyle name="SAPBEXexcGood1 3 2 4" xfId="2023" xr:uid="{00000000-0005-0000-0000-000091030000}"/>
    <cellStyle name="SAPBEXexcGood1 3 2 5" xfId="3650" xr:uid="{00000000-0005-0000-0000-000091030000}"/>
    <cellStyle name="SAPBEXexcGood1 3 3" xfId="2280" xr:uid="{00000000-0005-0000-0000-000090030000}"/>
    <cellStyle name="SAPBEXexcGood1 3 4" xfId="2999" xr:uid="{00000000-0005-0000-0000-000090030000}"/>
    <cellStyle name="SAPBEXexcGood1 3 5" xfId="2022" xr:uid="{00000000-0005-0000-0000-000090030000}"/>
    <cellStyle name="SAPBEXexcGood1 3 6" xfId="3681" xr:uid="{00000000-0005-0000-0000-000090030000}"/>
    <cellStyle name="SAPBEXexcGood1 4" xfId="715" xr:uid="{00000000-0005-0000-0000-000094030000}"/>
    <cellStyle name="SAPBEXexcGood1 4 2" xfId="2282" xr:uid="{00000000-0005-0000-0000-000092030000}"/>
    <cellStyle name="SAPBEXexcGood1 4 3" xfId="3001" xr:uid="{00000000-0005-0000-0000-000092030000}"/>
    <cellStyle name="SAPBEXexcGood1 4 4" xfId="3441" xr:uid="{00000000-0005-0000-0000-000092030000}"/>
    <cellStyle name="SAPBEXexcGood1 4 5" xfId="3641" xr:uid="{00000000-0005-0000-0000-000092030000}"/>
    <cellStyle name="SAPBEXexcGood1 5" xfId="2277" xr:uid="{00000000-0005-0000-0000-00008D030000}"/>
    <cellStyle name="SAPBEXexcGood1 6" xfId="2996" xr:uid="{00000000-0005-0000-0000-00008D030000}"/>
    <cellStyle name="SAPBEXexcGood1 7" xfId="3283" xr:uid="{00000000-0005-0000-0000-00008D030000}"/>
    <cellStyle name="SAPBEXexcGood1 8" xfId="3491" xr:uid="{00000000-0005-0000-0000-00008D030000}"/>
    <cellStyle name="SAPBEXexcGood2" xfId="716" xr:uid="{00000000-0005-0000-0000-000095030000}"/>
    <cellStyle name="SAPBEXexcGood2 2" xfId="717" xr:uid="{00000000-0005-0000-0000-000096030000}"/>
    <cellStyle name="SAPBEXexcGood2 2 2" xfId="718" xr:uid="{00000000-0005-0000-0000-000097030000}"/>
    <cellStyle name="SAPBEXexcGood2 2 2 2" xfId="2285" xr:uid="{00000000-0005-0000-0000-000095030000}"/>
    <cellStyle name="SAPBEXexcGood2 2 2 3" xfId="3004" xr:uid="{00000000-0005-0000-0000-000095030000}"/>
    <cellStyle name="SAPBEXexcGood2 2 2 4" xfId="2026" xr:uid="{00000000-0005-0000-0000-000095030000}"/>
    <cellStyle name="SAPBEXexcGood2 2 2 5" xfId="3303" xr:uid="{00000000-0005-0000-0000-000095030000}"/>
    <cellStyle name="SAPBEXexcGood2 2 3" xfId="2284" xr:uid="{00000000-0005-0000-0000-000094030000}"/>
    <cellStyle name="SAPBEXexcGood2 2 4" xfId="3003" xr:uid="{00000000-0005-0000-0000-000094030000}"/>
    <cellStyle name="SAPBEXexcGood2 2 5" xfId="2025" xr:uid="{00000000-0005-0000-0000-000094030000}"/>
    <cellStyle name="SAPBEXexcGood2 2 6" xfId="3600" xr:uid="{00000000-0005-0000-0000-000094030000}"/>
    <cellStyle name="SAPBEXexcGood2 3" xfId="719" xr:uid="{00000000-0005-0000-0000-000098030000}"/>
    <cellStyle name="SAPBEXexcGood2 3 2" xfId="720" xr:uid="{00000000-0005-0000-0000-000099030000}"/>
    <cellStyle name="SAPBEXexcGood2 3 2 2" xfId="2287" xr:uid="{00000000-0005-0000-0000-000097030000}"/>
    <cellStyle name="SAPBEXexcGood2 3 2 3" xfId="3006" xr:uid="{00000000-0005-0000-0000-000097030000}"/>
    <cellStyle name="SAPBEXexcGood2 3 2 4" xfId="3466" xr:uid="{00000000-0005-0000-0000-000097030000}"/>
    <cellStyle name="SAPBEXexcGood2 3 2 5" xfId="3492" xr:uid="{00000000-0005-0000-0000-000097030000}"/>
    <cellStyle name="SAPBEXexcGood2 3 3" xfId="2286" xr:uid="{00000000-0005-0000-0000-000096030000}"/>
    <cellStyle name="SAPBEXexcGood2 3 4" xfId="3005" xr:uid="{00000000-0005-0000-0000-000096030000}"/>
    <cellStyle name="SAPBEXexcGood2 3 5" xfId="2576" xr:uid="{00000000-0005-0000-0000-000096030000}"/>
    <cellStyle name="SAPBEXexcGood2 3 6" xfId="3592" xr:uid="{00000000-0005-0000-0000-000096030000}"/>
    <cellStyle name="SAPBEXexcGood2 4" xfId="721" xr:uid="{00000000-0005-0000-0000-00009A030000}"/>
    <cellStyle name="SAPBEXexcGood2 4 2" xfId="2288" xr:uid="{00000000-0005-0000-0000-000098030000}"/>
    <cellStyle name="SAPBEXexcGood2 4 3" xfId="3007" xr:uid="{00000000-0005-0000-0000-000098030000}"/>
    <cellStyle name="SAPBEXexcGood2 4 4" xfId="3455" xr:uid="{00000000-0005-0000-0000-000098030000}"/>
    <cellStyle name="SAPBEXexcGood2 4 5" xfId="3571" xr:uid="{00000000-0005-0000-0000-000098030000}"/>
    <cellStyle name="SAPBEXexcGood2 5" xfId="2283" xr:uid="{00000000-0005-0000-0000-000093030000}"/>
    <cellStyle name="SAPBEXexcGood2 6" xfId="3002" xr:uid="{00000000-0005-0000-0000-000093030000}"/>
    <cellStyle name="SAPBEXexcGood2 7" xfId="2024" xr:uid="{00000000-0005-0000-0000-000093030000}"/>
    <cellStyle name="SAPBEXexcGood2 8" xfId="3616" xr:uid="{00000000-0005-0000-0000-000093030000}"/>
    <cellStyle name="SAPBEXexcGood3" xfId="722" xr:uid="{00000000-0005-0000-0000-00009B030000}"/>
    <cellStyle name="SAPBEXexcGood3 2" xfId="723" xr:uid="{00000000-0005-0000-0000-00009C030000}"/>
    <cellStyle name="SAPBEXexcGood3 2 2" xfId="724" xr:uid="{00000000-0005-0000-0000-00009D030000}"/>
    <cellStyle name="SAPBEXexcGood3 2 2 2" xfId="2291" xr:uid="{00000000-0005-0000-0000-00009B030000}"/>
    <cellStyle name="SAPBEXexcGood3 2 2 3" xfId="3010" xr:uid="{00000000-0005-0000-0000-00009B030000}"/>
    <cellStyle name="SAPBEXexcGood3 2 2 4" xfId="3365" xr:uid="{00000000-0005-0000-0000-00009B030000}"/>
    <cellStyle name="SAPBEXexcGood3 2 2 5" xfId="3416" xr:uid="{00000000-0005-0000-0000-00009B030000}"/>
    <cellStyle name="SAPBEXexcGood3 2 3" xfId="2290" xr:uid="{00000000-0005-0000-0000-00009A030000}"/>
    <cellStyle name="SAPBEXexcGood3 2 4" xfId="3009" xr:uid="{00000000-0005-0000-0000-00009A030000}"/>
    <cellStyle name="SAPBEXexcGood3 2 5" xfId="3387" xr:uid="{00000000-0005-0000-0000-00009A030000}"/>
    <cellStyle name="SAPBEXexcGood3 2 6" xfId="3705" xr:uid="{00000000-0005-0000-0000-00009A030000}"/>
    <cellStyle name="SAPBEXexcGood3 3" xfId="725" xr:uid="{00000000-0005-0000-0000-00009E030000}"/>
    <cellStyle name="SAPBEXexcGood3 3 2" xfId="726" xr:uid="{00000000-0005-0000-0000-00009F030000}"/>
    <cellStyle name="SAPBEXexcGood3 3 2 2" xfId="2293" xr:uid="{00000000-0005-0000-0000-00009D030000}"/>
    <cellStyle name="SAPBEXexcGood3 3 2 3" xfId="3012" xr:uid="{00000000-0005-0000-0000-00009D030000}"/>
    <cellStyle name="SAPBEXexcGood3 3 2 4" xfId="2027" xr:uid="{00000000-0005-0000-0000-00009D030000}"/>
    <cellStyle name="SAPBEXexcGood3 3 2 5" xfId="3664" xr:uid="{00000000-0005-0000-0000-00009D030000}"/>
    <cellStyle name="SAPBEXexcGood3 3 3" xfId="2292" xr:uid="{00000000-0005-0000-0000-00009C030000}"/>
    <cellStyle name="SAPBEXexcGood3 3 4" xfId="3011" xr:uid="{00000000-0005-0000-0000-00009C030000}"/>
    <cellStyle name="SAPBEXexcGood3 3 5" xfId="3335" xr:uid="{00000000-0005-0000-0000-00009C030000}"/>
    <cellStyle name="SAPBEXexcGood3 3 6" xfId="3489" xr:uid="{00000000-0005-0000-0000-00009C030000}"/>
    <cellStyle name="SAPBEXexcGood3 4" xfId="727" xr:uid="{00000000-0005-0000-0000-0000A0030000}"/>
    <cellStyle name="SAPBEXexcGood3 4 2" xfId="2294" xr:uid="{00000000-0005-0000-0000-00009E030000}"/>
    <cellStyle name="SAPBEXexcGood3 4 3" xfId="3013" xr:uid="{00000000-0005-0000-0000-00009E030000}"/>
    <cellStyle name="SAPBEXexcGood3 4 4" xfId="3324" xr:uid="{00000000-0005-0000-0000-00009E030000}"/>
    <cellStyle name="SAPBEXexcGood3 4 5" xfId="3250" xr:uid="{00000000-0005-0000-0000-00009E030000}"/>
    <cellStyle name="SAPBEXexcGood3 5" xfId="2289" xr:uid="{00000000-0005-0000-0000-000099030000}"/>
    <cellStyle name="SAPBEXexcGood3 6" xfId="3008" xr:uid="{00000000-0005-0000-0000-000099030000}"/>
    <cellStyle name="SAPBEXexcGood3 7" xfId="3398" xr:uid="{00000000-0005-0000-0000-000099030000}"/>
    <cellStyle name="SAPBEXexcGood3 8" xfId="3351" xr:uid="{00000000-0005-0000-0000-000099030000}"/>
    <cellStyle name="SAPBEXfilterDrill" xfId="728" xr:uid="{00000000-0005-0000-0000-0000A1030000}"/>
    <cellStyle name="SAPBEXfilterDrill 2" xfId="729" xr:uid="{00000000-0005-0000-0000-0000A2030000}"/>
    <cellStyle name="SAPBEXfilterDrill 2 2" xfId="730" xr:uid="{00000000-0005-0000-0000-0000A3030000}"/>
    <cellStyle name="SAPBEXfilterDrill 2 2 2" xfId="2297" xr:uid="{00000000-0005-0000-0000-0000A1030000}"/>
    <cellStyle name="SAPBEXfilterDrill 2 2 3" xfId="3016" xr:uid="{00000000-0005-0000-0000-0000A1030000}"/>
    <cellStyle name="SAPBEXfilterDrill 2 2 4" xfId="2029" xr:uid="{00000000-0005-0000-0000-0000A1030000}"/>
    <cellStyle name="SAPBEXfilterDrill 2 2 5" xfId="3418" xr:uid="{00000000-0005-0000-0000-0000A1030000}"/>
    <cellStyle name="SAPBEXfilterDrill 2 3" xfId="2296" xr:uid="{00000000-0005-0000-0000-0000A0030000}"/>
    <cellStyle name="SAPBEXfilterDrill 2 4" xfId="3015" xr:uid="{00000000-0005-0000-0000-0000A0030000}"/>
    <cellStyle name="SAPBEXfilterDrill 2 5" xfId="3282" xr:uid="{00000000-0005-0000-0000-0000A0030000}"/>
    <cellStyle name="SAPBEXfilterDrill 2 6" xfId="3494" xr:uid="{00000000-0005-0000-0000-0000A0030000}"/>
    <cellStyle name="SAPBEXfilterDrill 3" xfId="731" xr:uid="{00000000-0005-0000-0000-0000A4030000}"/>
    <cellStyle name="SAPBEXfilterDrill 3 2" xfId="732" xr:uid="{00000000-0005-0000-0000-0000A5030000}"/>
    <cellStyle name="SAPBEXfilterDrill 3 2 2" xfId="2299" xr:uid="{00000000-0005-0000-0000-0000A3030000}"/>
    <cellStyle name="SAPBEXfilterDrill 3 2 3" xfId="3018" xr:uid="{00000000-0005-0000-0000-0000A3030000}"/>
    <cellStyle name="SAPBEXfilterDrill 3 2 4" xfId="2030" xr:uid="{00000000-0005-0000-0000-0000A3030000}"/>
    <cellStyle name="SAPBEXfilterDrill 3 2 5" xfId="3680" xr:uid="{00000000-0005-0000-0000-0000A3030000}"/>
    <cellStyle name="SAPBEXfilterDrill 3 3" xfId="2298" xr:uid="{00000000-0005-0000-0000-0000A2030000}"/>
    <cellStyle name="SAPBEXfilterDrill 3 4" xfId="3017" xr:uid="{00000000-0005-0000-0000-0000A2030000}"/>
    <cellStyle name="SAPBEXfilterDrill 3 5" xfId="3535" xr:uid="{00000000-0005-0000-0000-0000A2030000}"/>
    <cellStyle name="SAPBEXfilterDrill 3 6" xfId="3691" xr:uid="{00000000-0005-0000-0000-0000A2030000}"/>
    <cellStyle name="SAPBEXfilterDrill 4" xfId="733" xr:uid="{00000000-0005-0000-0000-0000A6030000}"/>
    <cellStyle name="SAPBEXfilterDrill 4 2" xfId="2300" xr:uid="{00000000-0005-0000-0000-0000A4030000}"/>
    <cellStyle name="SAPBEXfilterDrill 4 3" xfId="3019" xr:uid="{00000000-0005-0000-0000-0000A4030000}"/>
    <cellStyle name="SAPBEXfilterDrill 4 4" xfId="2031" xr:uid="{00000000-0005-0000-0000-0000A4030000}"/>
    <cellStyle name="SAPBEXfilterDrill 4 5" xfId="3651" xr:uid="{00000000-0005-0000-0000-0000A4030000}"/>
    <cellStyle name="SAPBEXfilterDrill 5" xfId="2295" xr:uid="{00000000-0005-0000-0000-00009F030000}"/>
    <cellStyle name="SAPBEXfilterDrill 6" xfId="3014" xr:uid="{00000000-0005-0000-0000-00009F030000}"/>
    <cellStyle name="SAPBEXfilterDrill 7" xfId="2028" xr:uid="{00000000-0005-0000-0000-00009F030000}"/>
    <cellStyle name="SAPBEXfilterDrill 8" xfId="3251" xr:uid="{00000000-0005-0000-0000-00009F030000}"/>
    <cellStyle name="SAPBEXfilterItem" xfId="734" xr:uid="{00000000-0005-0000-0000-0000A7030000}"/>
    <cellStyle name="SAPBEXfilterItem 2" xfId="735" xr:uid="{00000000-0005-0000-0000-0000A8030000}"/>
    <cellStyle name="SAPBEXfilterItem 2 2" xfId="736" xr:uid="{00000000-0005-0000-0000-0000A9030000}"/>
    <cellStyle name="SAPBEXfilterItem 2 2 2" xfId="2303" xr:uid="{00000000-0005-0000-0000-0000A7030000}"/>
    <cellStyle name="SAPBEXfilterItem 2 2 3" xfId="3022" xr:uid="{00000000-0005-0000-0000-0000A7030000}"/>
    <cellStyle name="SAPBEXfilterItem 2 2 4" xfId="3454" xr:uid="{00000000-0005-0000-0000-0000A7030000}"/>
    <cellStyle name="SAPBEXfilterItem 2 2 5" xfId="3601" xr:uid="{00000000-0005-0000-0000-0000A7030000}"/>
    <cellStyle name="SAPBEXfilterItem 2 3" xfId="2302" xr:uid="{00000000-0005-0000-0000-0000A6030000}"/>
    <cellStyle name="SAPBEXfilterItem 2 4" xfId="3021" xr:uid="{00000000-0005-0000-0000-0000A6030000}"/>
    <cellStyle name="SAPBEXfilterItem 2 5" xfId="2032" xr:uid="{00000000-0005-0000-0000-0000A6030000}"/>
    <cellStyle name="SAPBEXfilterItem 2 6" xfId="3617" xr:uid="{00000000-0005-0000-0000-0000A6030000}"/>
    <cellStyle name="SAPBEXfilterItem 3" xfId="737" xr:uid="{00000000-0005-0000-0000-0000AA030000}"/>
    <cellStyle name="SAPBEXfilterItem 3 2" xfId="738" xr:uid="{00000000-0005-0000-0000-0000AB030000}"/>
    <cellStyle name="SAPBEXfilterItem 3 2 2" xfId="2305" xr:uid="{00000000-0005-0000-0000-0000A9030000}"/>
    <cellStyle name="SAPBEXfilterItem 3 2 3" xfId="3024" xr:uid="{00000000-0005-0000-0000-0000A9030000}"/>
    <cellStyle name="SAPBEXfilterItem 3 2 4" xfId="3386" xr:uid="{00000000-0005-0000-0000-0000A9030000}"/>
    <cellStyle name="SAPBEXfilterItem 3 2 5" xfId="3591" xr:uid="{00000000-0005-0000-0000-0000A9030000}"/>
    <cellStyle name="SAPBEXfilterItem 3 3" xfId="2304" xr:uid="{00000000-0005-0000-0000-0000A8030000}"/>
    <cellStyle name="SAPBEXfilterItem 3 4" xfId="3023" xr:uid="{00000000-0005-0000-0000-0000A8030000}"/>
    <cellStyle name="SAPBEXfilterItem 3 5" xfId="3399" xr:uid="{00000000-0005-0000-0000-0000A8030000}"/>
    <cellStyle name="SAPBEXfilterItem 3 6" xfId="3493" xr:uid="{00000000-0005-0000-0000-0000A8030000}"/>
    <cellStyle name="SAPBEXfilterItem 4" xfId="739" xr:uid="{00000000-0005-0000-0000-0000AC030000}"/>
    <cellStyle name="SAPBEXfilterItem 4 2" xfId="2306" xr:uid="{00000000-0005-0000-0000-0000AA030000}"/>
    <cellStyle name="SAPBEXfilterItem 4 3" xfId="3025" xr:uid="{00000000-0005-0000-0000-0000AA030000}"/>
    <cellStyle name="SAPBEXfilterItem 4 4" xfId="3366" xr:uid="{00000000-0005-0000-0000-0000AA030000}"/>
    <cellStyle name="SAPBEXfilterItem 4 5" xfId="3252" xr:uid="{00000000-0005-0000-0000-0000AA030000}"/>
    <cellStyle name="SAPBEXfilterItem 5" xfId="2301" xr:uid="{00000000-0005-0000-0000-0000A5030000}"/>
    <cellStyle name="SAPBEXfilterItem 6" xfId="3020" xr:uid="{00000000-0005-0000-0000-0000A5030000}"/>
    <cellStyle name="SAPBEXfilterItem 7" xfId="3440" xr:uid="{00000000-0005-0000-0000-0000A5030000}"/>
    <cellStyle name="SAPBEXfilterItem 8" xfId="3640" xr:uid="{00000000-0005-0000-0000-0000A5030000}"/>
    <cellStyle name="SAPBEXfilterText" xfId="740" xr:uid="{00000000-0005-0000-0000-0000AD030000}"/>
    <cellStyle name="SAPBEXfilterText 2" xfId="741" xr:uid="{00000000-0005-0000-0000-0000AE030000}"/>
    <cellStyle name="SAPBEXfilterText 2 2" xfId="742" xr:uid="{00000000-0005-0000-0000-0000AF030000}"/>
    <cellStyle name="SAPBEXfilterText 2 2 2" xfId="2309" xr:uid="{00000000-0005-0000-0000-0000AD030000}"/>
    <cellStyle name="SAPBEXfilterText 2 2 3" xfId="3028" xr:uid="{00000000-0005-0000-0000-0000AD030000}"/>
    <cellStyle name="SAPBEXfilterText 2 2 4" xfId="2757" xr:uid="{00000000-0005-0000-0000-0000AD030000}"/>
    <cellStyle name="SAPBEXfilterText 2 2 5" xfId="3706" xr:uid="{00000000-0005-0000-0000-0000AD030000}"/>
    <cellStyle name="SAPBEXfilterText 2 3" xfId="2308" xr:uid="{00000000-0005-0000-0000-0000AC030000}"/>
    <cellStyle name="SAPBEXfilterText 2 4" xfId="3027" xr:uid="{00000000-0005-0000-0000-0000AC030000}"/>
    <cellStyle name="SAPBEXfilterText 2 5" xfId="3323" xr:uid="{00000000-0005-0000-0000-0000AC030000}"/>
    <cellStyle name="SAPBEXfilterText 2 6" xfId="3495" xr:uid="{00000000-0005-0000-0000-0000AC030000}"/>
    <cellStyle name="SAPBEXfilterText 3" xfId="743" xr:uid="{00000000-0005-0000-0000-0000B0030000}"/>
    <cellStyle name="SAPBEXfilterText 3 2" xfId="744" xr:uid="{00000000-0005-0000-0000-0000B1030000}"/>
    <cellStyle name="SAPBEXfilterText 3 2 2" xfId="2311" xr:uid="{00000000-0005-0000-0000-0000AF030000}"/>
    <cellStyle name="SAPBEXfilterText 3 2 3" xfId="3030" xr:uid="{00000000-0005-0000-0000-0000AF030000}"/>
    <cellStyle name="SAPBEXfilterText 3 2 4" xfId="2577" xr:uid="{00000000-0005-0000-0000-0000AF030000}"/>
    <cellStyle name="SAPBEXfilterText 3 2 5" xfId="3348" xr:uid="{00000000-0005-0000-0000-0000AF030000}"/>
    <cellStyle name="SAPBEXfilterText 3 3" xfId="2310" xr:uid="{00000000-0005-0000-0000-0000AE030000}"/>
    <cellStyle name="SAPBEXfilterText 3 4" xfId="3029" xr:uid="{00000000-0005-0000-0000-0000AE030000}"/>
    <cellStyle name="SAPBEXfilterText 3 5" xfId="2033" xr:uid="{00000000-0005-0000-0000-0000AE030000}"/>
    <cellStyle name="SAPBEXfilterText 3 6" xfId="3300" xr:uid="{00000000-0005-0000-0000-0000AE030000}"/>
    <cellStyle name="SAPBEXfilterText 4" xfId="745" xr:uid="{00000000-0005-0000-0000-0000B2030000}"/>
    <cellStyle name="SAPBEXfilterText 4 2" xfId="2312" xr:uid="{00000000-0005-0000-0000-0000B0030000}"/>
    <cellStyle name="SAPBEXfilterText 4 3" xfId="3031" xr:uid="{00000000-0005-0000-0000-0000B0030000}"/>
    <cellStyle name="SAPBEXfilterText 4 4" xfId="2034" xr:uid="{00000000-0005-0000-0000-0000B0030000}"/>
    <cellStyle name="SAPBEXfilterText 4 5" xfId="3663" xr:uid="{00000000-0005-0000-0000-0000B0030000}"/>
    <cellStyle name="SAPBEXfilterText 5" xfId="2307" xr:uid="{00000000-0005-0000-0000-0000AB030000}"/>
    <cellStyle name="SAPBEXfilterText 6" xfId="3026" xr:uid="{00000000-0005-0000-0000-0000AB030000}"/>
    <cellStyle name="SAPBEXfilterText 7" xfId="3336" xr:uid="{00000000-0005-0000-0000-0000AB030000}"/>
    <cellStyle name="SAPBEXfilterText 8" xfId="3570" xr:uid="{00000000-0005-0000-0000-0000AB030000}"/>
    <cellStyle name="SAPBEXformats" xfId="746" xr:uid="{00000000-0005-0000-0000-0000B3030000}"/>
    <cellStyle name="SAPBEXformats 2" xfId="747" xr:uid="{00000000-0005-0000-0000-0000B4030000}"/>
    <cellStyle name="SAPBEXformats 2 2" xfId="748" xr:uid="{00000000-0005-0000-0000-0000B5030000}"/>
    <cellStyle name="SAPBEXformats 2 2 2" xfId="2315" xr:uid="{00000000-0005-0000-0000-0000B3030000}"/>
    <cellStyle name="SAPBEXformats 2 2 3" xfId="3034" xr:uid="{00000000-0005-0000-0000-0000B3030000}"/>
    <cellStyle name="SAPBEXformats 2 2 4" xfId="2056" xr:uid="{00000000-0005-0000-0000-0000B3030000}"/>
    <cellStyle name="SAPBEXformats 2 2 5" xfId="3652" xr:uid="{00000000-0005-0000-0000-0000B3030000}"/>
    <cellStyle name="SAPBEXformats 2 3" xfId="2314" xr:uid="{00000000-0005-0000-0000-0000B2030000}"/>
    <cellStyle name="SAPBEXformats 2 4" xfId="3033" xr:uid="{00000000-0005-0000-0000-0000B2030000}"/>
    <cellStyle name="SAPBEXformats 2 5" xfId="2055" xr:uid="{00000000-0005-0000-0000-0000B2030000}"/>
    <cellStyle name="SAPBEXformats 2 6" xfId="3679" xr:uid="{00000000-0005-0000-0000-0000B2030000}"/>
    <cellStyle name="SAPBEXformats 3" xfId="749" xr:uid="{00000000-0005-0000-0000-0000B6030000}"/>
    <cellStyle name="SAPBEXformats 3 2" xfId="750" xr:uid="{00000000-0005-0000-0000-0000B7030000}"/>
    <cellStyle name="SAPBEXformats 3 2 2" xfId="2317" xr:uid="{00000000-0005-0000-0000-0000B5030000}"/>
    <cellStyle name="SAPBEXformats 3 2 3" xfId="3036" xr:uid="{00000000-0005-0000-0000-0000B5030000}"/>
    <cellStyle name="SAPBEXformats 3 2 4" xfId="3467" xr:uid="{00000000-0005-0000-0000-0000B5030000}"/>
    <cellStyle name="SAPBEXformats 3 2 5" xfId="3618" xr:uid="{00000000-0005-0000-0000-0000B5030000}"/>
    <cellStyle name="SAPBEXformats 3 3" xfId="2316" xr:uid="{00000000-0005-0000-0000-0000B4030000}"/>
    <cellStyle name="SAPBEXformats 3 4" xfId="3035" xr:uid="{00000000-0005-0000-0000-0000B4030000}"/>
    <cellStyle name="SAPBEXformats 3 5" xfId="2057" xr:uid="{00000000-0005-0000-0000-0000B4030000}"/>
    <cellStyle name="SAPBEXformats 3 6" xfId="3639" xr:uid="{00000000-0005-0000-0000-0000B4030000}"/>
    <cellStyle name="SAPBEXformats 4" xfId="751" xr:uid="{00000000-0005-0000-0000-0000B8030000}"/>
    <cellStyle name="SAPBEXformats 4 2" xfId="2318" xr:uid="{00000000-0005-0000-0000-0000B6030000}"/>
    <cellStyle name="SAPBEXformats 4 3" xfId="3037" xr:uid="{00000000-0005-0000-0000-0000B6030000}"/>
    <cellStyle name="SAPBEXformats 4 4" xfId="3280" xr:uid="{00000000-0005-0000-0000-0000B6030000}"/>
    <cellStyle name="SAPBEXformats 4 5" xfId="3602" xr:uid="{00000000-0005-0000-0000-0000B6030000}"/>
    <cellStyle name="SAPBEXformats 5" xfId="2313" xr:uid="{00000000-0005-0000-0000-0000B1030000}"/>
    <cellStyle name="SAPBEXformats 6" xfId="3032" xr:uid="{00000000-0005-0000-0000-0000B1030000}"/>
    <cellStyle name="SAPBEXformats 7" xfId="1728" xr:uid="{00000000-0005-0000-0000-0000B1030000}"/>
    <cellStyle name="SAPBEXformats 8" xfId="3411" xr:uid="{00000000-0005-0000-0000-0000B1030000}"/>
    <cellStyle name="SAPBEXheaderItem" xfId="752" xr:uid="{00000000-0005-0000-0000-0000B9030000}"/>
    <cellStyle name="SAPBEXheaderItem 2" xfId="753" xr:uid="{00000000-0005-0000-0000-0000BA030000}"/>
    <cellStyle name="SAPBEXheaderItem 2 2" xfId="754" xr:uid="{00000000-0005-0000-0000-0000BB030000}"/>
    <cellStyle name="SAPBEXheaderItem 2 2 2" xfId="2321" xr:uid="{00000000-0005-0000-0000-0000B9030000}"/>
    <cellStyle name="SAPBEXheaderItem 2 2 3" xfId="3040" xr:uid="{00000000-0005-0000-0000-0000B9030000}"/>
    <cellStyle name="SAPBEXheaderItem 2 2 4" xfId="3400" xr:uid="{00000000-0005-0000-0000-0000B9030000}"/>
    <cellStyle name="SAPBEXheaderItem 2 2 5" xfId="3253" xr:uid="{00000000-0005-0000-0000-0000B9030000}"/>
    <cellStyle name="SAPBEXheaderItem 2 3" xfId="2320" xr:uid="{00000000-0005-0000-0000-0000B8030000}"/>
    <cellStyle name="SAPBEXheaderItem 2 4" xfId="3039" xr:uid="{00000000-0005-0000-0000-0000B8030000}"/>
    <cellStyle name="SAPBEXheaderItem 2 5" xfId="3453" xr:uid="{00000000-0005-0000-0000-0000B8030000}"/>
    <cellStyle name="SAPBEXheaderItem 2 6" xfId="3480" xr:uid="{00000000-0005-0000-0000-0000B8030000}"/>
    <cellStyle name="SAPBEXheaderItem 3" xfId="755" xr:uid="{00000000-0005-0000-0000-0000BC030000}"/>
    <cellStyle name="SAPBEXheaderItem 3 2" xfId="756" xr:uid="{00000000-0005-0000-0000-0000BD030000}"/>
    <cellStyle name="SAPBEXheaderItem 3 2 2" xfId="2323" xr:uid="{00000000-0005-0000-0000-0000BB030000}"/>
    <cellStyle name="SAPBEXheaderItem 3 2 3" xfId="3042" xr:uid="{00000000-0005-0000-0000-0000BB030000}"/>
    <cellStyle name="SAPBEXheaderItem 3 2 4" xfId="3367" xr:uid="{00000000-0005-0000-0000-0000BB030000}"/>
    <cellStyle name="SAPBEXheaderItem 3 2 5" xfId="3255" xr:uid="{00000000-0005-0000-0000-0000BB030000}"/>
    <cellStyle name="SAPBEXheaderItem 3 3" xfId="2322" xr:uid="{00000000-0005-0000-0000-0000BA030000}"/>
    <cellStyle name="SAPBEXheaderItem 3 4" xfId="3041" xr:uid="{00000000-0005-0000-0000-0000BA030000}"/>
    <cellStyle name="SAPBEXheaderItem 3 5" xfId="3385" xr:uid="{00000000-0005-0000-0000-0000BA030000}"/>
    <cellStyle name="SAPBEXheaderItem 3 6" xfId="3254" xr:uid="{00000000-0005-0000-0000-0000BA030000}"/>
    <cellStyle name="SAPBEXheaderItem 4" xfId="757" xr:uid="{00000000-0005-0000-0000-0000BE030000}"/>
    <cellStyle name="SAPBEXheaderItem 4 2" xfId="2324" xr:uid="{00000000-0005-0000-0000-0000BC030000}"/>
    <cellStyle name="SAPBEXheaderItem 4 3" xfId="3043" xr:uid="{00000000-0005-0000-0000-0000BC030000}"/>
    <cellStyle name="SAPBEXheaderItem 4 4" xfId="3337" xr:uid="{00000000-0005-0000-0000-0000BC030000}"/>
    <cellStyle name="SAPBEXheaderItem 4 5" xfId="3421" xr:uid="{00000000-0005-0000-0000-0000BC030000}"/>
    <cellStyle name="SAPBEXheaderItem 5" xfId="2319" xr:uid="{00000000-0005-0000-0000-0000B7030000}"/>
    <cellStyle name="SAPBEXheaderItem 6" xfId="3038" xr:uid="{00000000-0005-0000-0000-0000B7030000}"/>
    <cellStyle name="SAPBEXheaderItem 7" xfId="2058" xr:uid="{00000000-0005-0000-0000-0000B7030000}"/>
    <cellStyle name="SAPBEXheaderItem 8" xfId="3590" xr:uid="{00000000-0005-0000-0000-0000B7030000}"/>
    <cellStyle name="SAPBEXheaderText" xfId="758" xr:uid="{00000000-0005-0000-0000-0000BF030000}"/>
    <cellStyle name="SAPBEXheaderText 2" xfId="759" xr:uid="{00000000-0005-0000-0000-0000C0030000}"/>
    <cellStyle name="SAPBEXheaderText 2 2" xfId="760" xr:uid="{00000000-0005-0000-0000-0000C1030000}"/>
    <cellStyle name="SAPBEXheaderText 2 2 2" xfId="2327" xr:uid="{00000000-0005-0000-0000-0000BF030000}"/>
    <cellStyle name="SAPBEXheaderText 2 2 3" xfId="3046" xr:uid="{00000000-0005-0000-0000-0000BF030000}"/>
    <cellStyle name="SAPBEXheaderText 2 2 4" xfId="2060" xr:uid="{00000000-0005-0000-0000-0000BF030000}"/>
    <cellStyle name="SAPBEXheaderText 2 2 5" xfId="3305" xr:uid="{00000000-0005-0000-0000-0000BF030000}"/>
    <cellStyle name="SAPBEXheaderText 2 3" xfId="2326" xr:uid="{00000000-0005-0000-0000-0000BE030000}"/>
    <cellStyle name="SAPBEXheaderText 2 4" xfId="3045" xr:uid="{00000000-0005-0000-0000-0000BE030000}"/>
    <cellStyle name="SAPBEXheaderText 2 5" xfId="2059" xr:uid="{00000000-0005-0000-0000-0000BE030000}"/>
    <cellStyle name="SAPBEXheaderText 2 6" xfId="3498" xr:uid="{00000000-0005-0000-0000-0000BE030000}"/>
    <cellStyle name="SAPBEXheaderText 3" xfId="761" xr:uid="{00000000-0005-0000-0000-0000C2030000}"/>
    <cellStyle name="SAPBEXheaderText 3 2" xfId="762" xr:uid="{00000000-0005-0000-0000-0000C3030000}"/>
    <cellStyle name="SAPBEXheaderText 3 2 2" xfId="2329" xr:uid="{00000000-0005-0000-0000-0000C1030000}"/>
    <cellStyle name="SAPBEXheaderText 3 2 3" xfId="3048" xr:uid="{00000000-0005-0000-0000-0000C1030000}"/>
    <cellStyle name="SAPBEXheaderText 3 2 4" xfId="2062" xr:uid="{00000000-0005-0000-0000-0000C1030000}"/>
    <cellStyle name="SAPBEXheaderText 3 2 5" xfId="3568" xr:uid="{00000000-0005-0000-0000-0000C1030000}"/>
    <cellStyle name="SAPBEXheaderText 3 3" xfId="2328" xr:uid="{00000000-0005-0000-0000-0000C0030000}"/>
    <cellStyle name="SAPBEXheaderText 3 4" xfId="3047" xr:uid="{00000000-0005-0000-0000-0000C0030000}"/>
    <cellStyle name="SAPBEXheaderText 3 5" xfId="2061" xr:uid="{00000000-0005-0000-0000-0000C0030000}"/>
    <cellStyle name="SAPBEXheaderText 3 6" xfId="3692" xr:uid="{00000000-0005-0000-0000-0000C0030000}"/>
    <cellStyle name="SAPBEXheaderText 4" xfId="763" xr:uid="{00000000-0005-0000-0000-0000C4030000}"/>
    <cellStyle name="SAPBEXheaderText 4 2" xfId="2330" xr:uid="{00000000-0005-0000-0000-0000C2030000}"/>
    <cellStyle name="SAPBEXheaderText 4 3" xfId="3049" xr:uid="{00000000-0005-0000-0000-0000C2030000}"/>
    <cellStyle name="SAPBEXheaderText 4 4" xfId="2063" xr:uid="{00000000-0005-0000-0000-0000C2030000}"/>
    <cellStyle name="SAPBEXheaderText 4 5" xfId="3500" xr:uid="{00000000-0005-0000-0000-0000C2030000}"/>
    <cellStyle name="SAPBEXheaderText 5" xfId="2325" xr:uid="{00000000-0005-0000-0000-0000BD030000}"/>
    <cellStyle name="SAPBEXheaderText 6" xfId="3044" xr:uid="{00000000-0005-0000-0000-0000BD030000}"/>
    <cellStyle name="SAPBEXheaderText 7" xfId="3322" xr:uid="{00000000-0005-0000-0000-0000BD030000}"/>
    <cellStyle name="SAPBEXheaderText 8" xfId="3499" xr:uid="{00000000-0005-0000-0000-0000BD030000}"/>
    <cellStyle name="SAPBEXHLevel0" xfId="764" xr:uid="{00000000-0005-0000-0000-0000C5030000}"/>
    <cellStyle name="SAPBEXHLevel0 2" xfId="765" xr:uid="{00000000-0005-0000-0000-0000C6030000}"/>
    <cellStyle name="SAPBEXHLevel0 2 2" xfId="766" xr:uid="{00000000-0005-0000-0000-0000C7030000}"/>
    <cellStyle name="SAPBEXHLevel0 2 2 2" xfId="2333" xr:uid="{00000000-0005-0000-0000-0000C5030000}"/>
    <cellStyle name="SAPBEXHLevel0 2 2 3" xfId="3052" xr:uid="{00000000-0005-0000-0000-0000C5030000}"/>
    <cellStyle name="SAPBEXHLevel0 2 2 4" xfId="2073" xr:uid="{00000000-0005-0000-0000-0000C5030000}"/>
    <cellStyle name="SAPBEXHLevel0 2 2 5" xfId="3638" xr:uid="{00000000-0005-0000-0000-0000C5030000}"/>
    <cellStyle name="SAPBEXHLevel0 2 3" xfId="2332" xr:uid="{00000000-0005-0000-0000-0000C4030000}"/>
    <cellStyle name="SAPBEXHLevel0 2 4" xfId="3051" xr:uid="{00000000-0005-0000-0000-0000C4030000}"/>
    <cellStyle name="SAPBEXHLevel0 2 5" xfId="2072" xr:uid="{00000000-0005-0000-0000-0000C4030000}"/>
    <cellStyle name="SAPBEXHLevel0 2 6" xfId="3653" xr:uid="{00000000-0005-0000-0000-0000C4030000}"/>
    <cellStyle name="SAPBEXHLevel0 3" xfId="767" xr:uid="{00000000-0005-0000-0000-0000C8030000}"/>
    <cellStyle name="SAPBEXHLevel0 3 2" xfId="768" xr:uid="{00000000-0005-0000-0000-0000C9030000}"/>
    <cellStyle name="SAPBEXHLevel0 3 2 2" xfId="2335" xr:uid="{00000000-0005-0000-0000-0000C7030000}"/>
    <cellStyle name="SAPBEXHLevel0 3 2 3" xfId="3054" xr:uid="{00000000-0005-0000-0000-0000C7030000}"/>
    <cellStyle name="SAPBEXHLevel0 3 2 4" xfId="3278" xr:uid="{00000000-0005-0000-0000-0000C7030000}"/>
    <cellStyle name="SAPBEXHLevel0 3 2 5" xfId="3603" xr:uid="{00000000-0005-0000-0000-0000C7030000}"/>
    <cellStyle name="SAPBEXHLevel0 3 3" xfId="2334" xr:uid="{00000000-0005-0000-0000-0000C6030000}"/>
    <cellStyle name="SAPBEXHLevel0 3 4" xfId="3053" xr:uid="{00000000-0005-0000-0000-0000C6030000}"/>
    <cellStyle name="SAPBEXHLevel0 3 5" xfId="3468" xr:uid="{00000000-0005-0000-0000-0000C6030000}"/>
    <cellStyle name="SAPBEXHLevel0 3 6" xfId="3619" xr:uid="{00000000-0005-0000-0000-0000C6030000}"/>
    <cellStyle name="SAPBEXHLevel0 4" xfId="769" xr:uid="{00000000-0005-0000-0000-0000CA030000}"/>
    <cellStyle name="SAPBEXHLevel0 4 2" xfId="2336" xr:uid="{00000000-0005-0000-0000-0000C8030000}"/>
    <cellStyle name="SAPBEXHLevel0 4 3" xfId="3055" xr:uid="{00000000-0005-0000-0000-0000C8030000}"/>
    <cellStyle name="SAPBEXHLevel0 4 4" xfId="2074" xr:uid="{00000000-0005-0000-0000-0000C8030000}"/>
    <cellStyle name="SAPBEXHLevel0 4 5" xfId="3589" xr:uid="{00000000-0005-0000-0000-0000C8030000}"/>
    <cellStyle name="SAPBEXHLevel0 5" xfId="2331" xr:uid="{00000000-0005-0000-0000-0000C3030000}"/>
    <cellStyle name="SAPBEXHLevel0 6" xfId="3050" xr:uid="{00000000-0005-0000-0000-0000C3030000}"/>
    <cellStyle name="SAPBEXHLevel0 7" xfId="2071" xr:uid="{00000000-0005-0000-0000-0000C3030000}"/>
    <cellStyle name="SAPBEXHLevel0 8" xfId="3678" xr:uid="{00000000-0005-0000-0000-0000C3030000}"/>
    <cellStyle name="SAPBEXHLevel0X" xfId="770" xr:uid="{00000000-0005-0000-0000-0000CB030000}"/>
    <cellStyle name="SAPBEXHLevel0X 2" xfId="771" xr:uid="{00000000-0005-0000-0000-0000CC030000}"/>
    <cellStyle name="SAPBEXHLevel0X 2 2" xfId="772" xr:uid="{00000000-0005-0000-0000-0000CD030000}"/>
    <cellStyle name="SAPBEXHLevel0X 2 2 2" xfId="2339" xr:uid="{00000000-0005-0000-0000-0000CB030000}"/>
    <cellStyle name="SAPBEXHLevel0X 2 2 3" xfId="3058" xr:uid="{00000000-0005-0000-0000-0000CB030000}"/>
    <cellStyle name="SAPBEXHLevel0X 2 2 4" xfId="3384" xr:uid="{00000000-0005-0000-0000-0000CB030000}"/>
    <cellStyle name="SAPBEXHLevel0X 2 2 5" xfId="3497" xr:uid="{00000000-0005-0000-0000-0000CB030000}"/>
    <cellStyle name="SAPBEXHLevel0X 2 3" xfId="2338" xr:uid="{00000000-0005-0000-0000-0000CA030000}"/>
    <cellStyle name="SAPBEXHLevel0X 2 4" xfId="3057" xr:uid="{00000000-0005-0000-0000-0000CA030000}"/>
    <cellStyle name="SAPBEXHLevel0X 2 5" xfId="3401" xr:uid="{00000000-0005-0000-0000-0000CA030000}"/>
    <cellStyle name="SAPBEXHLevel0X 2 6" xfId="3420" xr:uid="{00000000-0005-0000-0000-0000CA030000}"/>
    <cellStyle name="SAPBEXHLevel0X 3" xfId="773" xr:uid="{00000000-0005-0000-0000-0000CE030000}"/>
    <cellStyle name="SAPBEXHLevel0X 3 2" xfId="774" xr:uid="{00000000-0005-0000-0000-0000CF030000}"/>
    <cellStyle name="SAPBEXHLevel0X 3 2 2" xfId="2341" xr:uid="{00000000-0005-0000-0000-0000CD030000}"/>
    <cellStyle name="SAPBEXHLevel0X 3 2 3" xfId="3060" xr:uid="{00000000-0005-0000-0000-0000CD030000}"/>
    <cellStyle name="SAPBEXHLevel0X 3 2 4" xfId="3338" xr:uid="{00000000-0005-0000-0000-0000CD030000}"/>
    <cellStyle name="SAPBEXHLevel0X 3 2 5" xfId="3422" xr:uid="{00000000-0005-0000-0000-0000CD030000}"/>
    <cellStyle name="SAPBEXHLevel0X 3 3" xfId="2340" xr:uid="{00000000-0005-0000-0000-0000CC030000}"/>
    <cellStyle name="SAPBEXHLevel0X 3 4" xfId="3059" xr:uid="{00000000-0005-0000-0000-0000CC030000}"/>
    <cellStyle name="SAPBEXHLevel0X 3 5" xfId="3368" xr:uid="{00000000-0005-0000-0000-0000CC030000}"/>
    <cellStyle name="SAPBEXHLevel0X 3 6" xfId="3256" xr:uid="{00000000-0005-0000-0000-0000CC030000}"/>
    <cellStyle name="SAPBEXHLevel0X 4" xfId="775" xr:uid="{00000000-0005-0000-0000-0000D0030000}"/>
    <cellStyle name="SAPBEXHLevel0X 4 2" xfId="2342" xr:uid="{00000000-0005-0000-0000-0000CE030000}"/>
    <cellStyle name="SAPBEXHLevel0X 4 3" xfId="3061" xr:uid="{00000000-0005-0000-0000-0000CE030000}"/>
    <cellStyle name="SAPBEXHLevel0X 4 4" xfId="3321" xr:uid="{00000000-0005-0000-0000-0000CE030000}"/>
    <cellStyle name="SAPBEXHLevel0X 4 5" xfId="3502" xr:uid="{00000000-0005-0000-0000-0000CE030000}"/>
    <cellStyle name="SAPBEXHLevel0X 5" xfId="2337" xr:uid="{00000000-0005-0000-0000-0000C9030000}"/>
    <cellStyle name="SAPBEXHLevel0X 6" xfId="3056" xr:uid="{00000000-0005-0000-0000-0000C9030000}"/>
    <cellStyle name="SAPBEXHLevel0X 7" xfId="3452" xr:uid="{00000000-0005-0000-0000-0000C9030000}"/>
    <cellStyle name="SAPBEXHLevel0X 8" xfId="3353" xr:uid="{00000000-0005-0000-0000-0000C9030000}"/>
    <cellStyle name="SAPBEXHLevel1" xfId="776" xr:uid="{00000000-0005-0000-0000-0000D1030000}"/>
    <cellStyle name="SAPBEXHLevel1 2" xfId="777" xr:uid="{00000000-0005-0000-0000-0000D2030000}"/>
    <cellStyle name="SAPBEXHLevel1 2 2" xfId="778" xr:uid="{00000000-0005-0000-0000-0000D3030000}"/>
    <cellStyle name="SAPBEXHLevel1 2 2 2" xfId="2345" xr:uid="{00000000-0005-0000-0000-0000D1030000}"/>
    <cellStyle name="SAPBEXHLevel1 2 2 3" xfId="3064" xr:uid="{00000000-0005-0000-0000-0000D1030000}"/>
    <cellStyle name="SAPBEXHLevel1 2 2 4" xfId="2578" xr:uid="{00000000-0005-0000-0000-0000D1030000}"/>
    <cellStyle name="SAPBEXHLevel1 2 2 5" xfId="3693" xr:uid="{00000000-0005-0000-0000-0000D1030000}"/>
    <cellStyle name="SAPBEXHLevel1 2 3" xfId="2344" xr:uid="{00000000-0005-0000-0000-0000D0030000}"/>
    <cellStyle name="SAPBEXHLevel1 2 4" xfId="3063" xr:uid="{00000000-0005-0000-0000-0000D0030000}"/>
    <cellStyle name="SAPBEXHLevel1 2 5" xfId="2076" xr:uid="{00000000-0005-0000-0000-0000D0030000}"/>
    <cellStyle name="SAPBEXHLevel1 2 6" xfId="3304" xr:uid="{00000000-0005-0000-0000-0000D0030000}"/>
    <cellStyle name="SAPBEXHLevel1 3" xfId="779" xr:uid="{00000000-0005-0000-0000-0000D4030000}"/>
    <cellStyle name="SAPBEXHLevel1 3 2" xfId="780" xr:uid="{00000000-0005-0000-0000-0000D5030000}"/>
    <cellStyle name="SAPBEXHLevel1 3 2 2" xfId="2347" xr:uid="{00000000-0005-0000-0000-0000D3030000}"/>
    <cellStyle name="SAPBEXHLevel1 3 2 3" xfId="3066" xr:uid="{00000000-0005-0000-0000-0000D3030000}"/>
    <cellStyle name="SAPBEXHLevel1 3 2 4" xfId="2555" xr:uid="{00000000-0005-0000-0000-0000D3030000}"/>
    <cellStyle name="SAPBEXHLevel1 3 2 5" xfId="3503" xr:uid="{00000000-0005-0000-0000-0000D3030000}"/>
    <cellStyle name="SAPBEXHLevel1 3 3" xfId="2346" xr:uid="{00000000-0005-0000-0000-0000D2030000}"/>
    <cellStyle name="SAPBEXHLevel1 3 4" xfId="3065" xr:uid="{00000000-0005-0000-0000-0000D2030000}"/>
    <cellStyle name="SAPBEXHLevel1 3 5" xfId="2082" xr:uid="{00000000-0005-0000-0000-0000D2030000}"/>
    <cellStyle name="SAPBEXHLevel1 3 6" xfId="3566" xr:uid="{00000000-0005-0000-0000-0000D2030000}"/>
    <cellStyle name="SAPBEXHLevel1 4" xfId="781" xr:uid="{00000000-0005-0000-0000-0000D6030000}"/>
    <cellStyle name="SAPBEXHLevel1 4 2" xfId="2348" xr:uid="{00000000-0005-0000-0000-0000D4030000}"/>
    <cellStyle name="SAPBEXHLevel1 4 3" xfId="3067" xr:uid="{00000000-0005-0000-0000-0000D4030000}"/>
    <cellStyle name="SAPBEXHLevel1 4 4" xfId="2557" xr:uid="{00000000-0005-0000-0000-0000D4030000}"/>
    <cellStyle name="SAPBEXHLevel1 4 5" xfId="3677" xr:uid="{00000000-0005-0000-0000-0000D4030000}"/>
    <cellStyle name="SAPBEXHLevel1 5" xfId="2343" xr:uid="{00000000-0005-0000-0000-0000CF030000}"/>
    <cellStyle name="SAPBEXHLevel1 6" xfId="3062" xr:uid="{00000000-0005-0000-0000-0000CF030000}"/>
    <cellStyle name="SAPBEXHLevel1 7" xfId="2075" xr:uid="{00000000-0005-0000-0000-0000CF030000}"/>
    <cellStyle name="SAPBEXHLevel1 8" xfId="3501" xr:uid="{00000000-0005-0000-0000-0000CF030000}"/>
    <cellStyle name="SAPBEXHLevel1X" xfId="782" xr:uid="{00000000-0005-0000-0000-0000D7030000}"/>
    <cellStyle name="SAPBEXHLevel1X 2" xfId="783" xr:uid="{00000000-0005-0000-0000-0000D8030000}"/>
    <cellStyle name="SAPBEXHLevel1X 2 2" xfId="784" xr:uid="{00000000-0005-0000-0000-0000D9030000}"/>
    <cellStyle name="SAPBEXHLevel1X 2 2 2" xfId="2351" xr:uid="{00000000-0005-0000-0000-0000D7030000}"/>
    <cellStyle name="SAPBEXHLevel1X 2 2 3" xfId="3070" xr:uid="{00000000-0005-0000-0000-0000D7030000}"/>
    <cellStyle name="SAPBEXHLevel1X 2 2 4" xfId="3469" xr:uid="{00000000-0005-0000-0000-0000D7030000}"/>
    <cellStyle name="SAPBEXHLevel1X 2 2 5" xfId="3620" xr:uid="{00000000-0005-0000-0000-0000D7030000}"/>
    <cellStyle name="SAPBEXHLevel1X 2 3" xfId="2350" xr:uid="{00000000-0005-0000-0000-0000D6030000}"/>
    <cellStyle name="SAPBEXHLevel1X 2 4" xfId="3069" xr:uid="{00000000-0005-0000-0000-0000D6030000}"/>
    <cellStyle name="SAPBEXHLevel1X 2 5" xfId="2600" xr:uid="{00000000-0005-0000-0000-0000D6030000}"/>
    <cellStyle name="SAPBEXHLevel1X 2 6" xfId="3637" xr:uid="{00000000-0005-0000-0000-0000D6030000}"/>
    <cellStyle name="SAPBEXHLevel1X 3" xfId="785" xr:uid="{00000000-0005-0000-0000-0000DA030000}"/>
    <cellStyle name="SAPBEXHLevel1X 3 2" xfId="786" xr:uid="{00000000-0005-0000-0000-0000DB030000}"/>
    <cellStyle name="SAPBEXHLevel1X 3 2 2" xfId="2353" xr:uid="{00000000-0005-0000-0000-0000D9030000}"/>
    <cellStyle name="SAPBEXHLevel1X 3 2 3" xfId="3072" xr:uid="{00000000-0005-0000-0000-0000D9030000}"/>
    <cellStyle name="SAPBEXHLevel1X 3 2 4" xfId="2601" xr:uid="{00000000-0005-0000-0000-0000D9030000}"/>
    <cellStyle name="SAPBEXHLevel1X 3 2 5" xfId="3588" xr:uid="{00000000-0005-0000-0000-0000D9030000}"/>
    <cellStyle name="SAPBEXHLevel1X 3 3" xfId="2352" xr:uid="{00000000-0005-0000-0000-0000D8030000}"/>
    <cellStyle name="SAPBEXHLevel1X 3 4" xfId="3071" xr:uid="{00000000-0005-0000-0000-0000D8030000}"/>
    <cellStyle name="SAPBEXHLevel1X 3 5" xfId="3276" xr:uid="{00000000-0005-0000-0000-0000D8030000}"/>
    <cellStyle name="SAPBEXHLevel1X 3 6" xfId="3604" xr:uid="{00000000-0005-0000-0000-0000D8030000}"/>
    <cellStyle name="SAPBEXHLevel1X 4" xfId="787" xr:uid="{00000000-0005-0000-0000-0000DC030000}"/>
    <cellStyle name="SAPBEXHLevel1X 4 2" xfId="2354" xr:uid="{00000000-0005-0000-0000-0000DA030000}"/>
    <cellStyle name="SAPBEXHLevel1X 4 3" xfId="3073" xr:uid="{00000000-0005-0000-0000-0000DA030000}"/>
    <cellStyle name="SAPBEXHLevel1X 4 4" xfId="3451" xr:uid="{00000000-0005-0000-0000-0000DA030000}"/>
    <cellStyle name="SAPBEXHLevel1X 4 5" xfId="3352" xr:uid="{00000000-0005-0000-0000-0000DA030000}"/>
    <cellStyle name="SAPBEXHLevel1X 5" xfId="2349" xr:uid="{00000000-0005-0000-0000-0000D5030000}"/>
    <cellStyle name="SAPBEXHLevel1X 6" xfId="3068" xr:uid="{00000000-0005-0000-0000-0000D5030000}"/>
    <cellStyle name="SAPBEXHLevel1X 7" xfId="2560" xr:uid="{00000000-0005-0000-0000-0000D5030000}"/>
    <cellStyle name="SAPBEXHLevel1X 8" xfId="3654" xr:uid="{00000000-0005-0000-0000-0000D5030000}"/>
    <cellStyle name="SAPBEXHLevel2" xfId="788" xr:uid="{00000000-0005-0000-0000-0000DD030000}"/>
    <cellStyle name="SAPBEXHLevel2 2" xfId="789" xr:uid="{00000000-0005-0000-0000-0000DE030000}"/>
    <cellStyle name="SAPBEXHLevel2 2 2" xfId="790" xr:uid="{00000000-0005-0000-0000-0000DF030000}"/>
    <cellStyle name="SAPBEXHLevel2 2 2 2" xfId="2357" xr:uid="{00000000-0005-0000-0000-0000DD030000}"/>
    <cellStyle name="SAPBEXHLevel2 2 2 3" xfId="3076" xr:uid="{00000000-0005-0000-0000-0000DD030000}"/>
    <cellStyle name="SAPBEXHLevel2 2 2 4" xfId="3369" xr:uid="{00000000-0005-0000-0000-0000DD030000}"/>
    <cellStyle name="SAPBEXHLevel2 2 2 5" xfId="3257" xr:uid="{00000000-0005-0000-0000-0000DD030000}"/>
    <cellStyle name="SAPBEXHLevel2 2 3" xfId="2356" xr:uid="{00000000-0005-0000-0000-0000DC030000}"/>
    <cellStyle name="SAPBEXHLevel2 2 4" xfId="3075" xr:uid="{00000000-0005-0000-0000-0000DC030000}"/>
    <cellStyle name="SAPBEXHLevel2 2 5" xfId="3383" xr:uid="{00000000-0005-0000-0000-0000DC030000}"/>
    <cellStyle name="SAPBEXHLevel2 2 6" xfId="3496" xr:uid="{00000000-0005-0000-0000-0000DC030000}"/>
    <cellStyle name="SAPBEXHLevel2 3" xfId="791" xr:uid="{00000000-0005-0000-0000-0000E0030000}"/>
    <cellStyle name="SAPBEXHLevel2 3 2" xfId="792" xr:uid="{00000000-0005-0000-0000-0000E1030000}"/>
    <cellStyle name="SAPBEXHLevel2 3 2 2" xfId="2359" xr:uid="{00000000-0005-0000-0000-0000DF030000}"/>
    <cellStyle name="SAPBEXHLevel2 3 2 3" xfId="3078" xr:uid="{00000000-0005-0000-0000-0000DF030000}"/>
    <cellStyle name="SAPBEXHLevel2 3 2 4" xfId="3320" xr:uid="{00000000-0005-0000-0000-0000DF030000}"/>
    <cellStyle name="SAPBEXHLevel2 3 2 5" xfId="3259" xr:uid="{00000000-0005-0000-0000-0000DF030000}"/>
    <cellStyle name="SAPBEXHLevel2 3 3" xfId="2358" xr:uid="{00000000-0005-0000-0000-0000DE030000}"/>
    <cellStyle name="SAPBEXHLevel2 3 4" xfId="3077" xr:uid="{00000000-0005-0000-0000-0000DE030000}"/>
    <cellStyle name="SAPBEXHLevel2 3 5" xfId="3339" xr:uid="{00000000-0005-0000-0000-0000DE030000}"/>
    <cellStyle name="SAPBEXHLevel2 3 6" xfId="3258" xr:uid="{00000000-0005-0000-0000-0000DE030000}"/>
    <cellStyle name="SAPBEXHLevel2 4" xfId="793" xr:uid="{00000000-0005-0000-0000-0000E2030000}"/>
    <cellStyle name="SAPBEXHLevel2 4 2" xfId="2360" xr:uid="{00000000-0005-0000-0000-0000E0030000}"/>
    <cellStyle name="SAPBEXHLevel2 4 3" xfId="3079" xr:uid="{00000000-0005-0000-0000-0000E0030000}"/>
    <cellStyle name="SAPBEXHLevel2 4 4" xfId="2751" xr:uid="{00000000-0005-0000-0000-0000E0030000}"/>
    <cellStyle name="SAPBEXHLevel2 4 5" xfId="3506" xr:uid="{00000000-0005-0000-0000-0000E0030000}"/>
    <cellStyle name="SAPBEXHLevel2 5" xfId="2355" xr:uid="{00000000-0005-0000-0000-0000DB030000}"/>
    <cellStyle name="SAPBEXHLevel2 6" xfId="3074" xr:uid="{00000000-0005-0000-0000-0000DB030000}"/>
    <cellStyle name="SAPBEXHLevel2 7" xfId="3402" xr:uid="{00000000-0005-0000-0000-0000DB030000}"/>
    <cellStyle name="SAPBEXHLevel2 8" xfId="3419" xr:uid="{00000000-0005-0000-0000-0000DB030000}"/>
    <cellStyle name="SAPBEXHLevel2X" xfId="794" xr:uid="{00000000-0005-0000-0000-0000E3030000}"/>
    <cellStyle name="SAPBEXHLevel2X 2" xfId="795" xr:uid="{00000000-0005-0000-0000-0000E4030000}"/>
    <cellStyle name="SAPBEXHLevel2X 2 2" xfId="796" xr:uid="{00000000-0005-0000-0000-0000E5030000}"/>
    <cellStyle name="SAPBEXHLevel2X 2 2 2" xfId="2363" xr:uid="{00000000-0005-0000-0000-0000E3030000}"/>
    <cellStyle name="SAPBEXHLevel2X 2 2 3" xfId="3082" xr:uid="{00000000-0005-0000-0000-0000E3030000}"/>
    <cellStyle name="SAPBEXHLevel2X 2 2 4" xfId="2772" xr:uid="{00000000-0005-0000-0000-0000E3030000}"/>
    <cellStyle name="SAPBEXHLevel2X 2 2 5" xfId="3564" xr:uid="{00000000-0005-0000-0000-0000E3030000}"/>
    <cellStyle name="SAPBEXHLevel2X 2 3" xfId="2362" xr:uid="{00000000-0005-0000-0000-0000E2030000}"/>
    <cellStyle name="SAPBEXHLevel2X 2 4" xfId="3081" xr:uid="{00000000-0005-0000-0000-0000E2030000}"/>
    <cellStyle name="SAPBEXHLevel2X 2 5" xfId="2085" xr:uid="{00000000-0005-0000-0000-0000E2030000}"/>
    <cellStyle name="SAPBEXHLevel2X 2 6" xfId="3694" xr:uid="{00000000-0005-0000-0000-0000E2030000}"/>
    <cellStyle name="SAPBEXHLevel2X 3" xfId="797" xr:uid="{00000000-0005-0000-0000-0000E6030000}"/>
    <cellStyle name="SAPBEXHLevel2X 3 2" xfId="798" xr:uid="{00000000-0005-0000-0000-0000E7030000}"/>
    <cellStyle name="SAPBEXHLevel2X 3 2 2" xfId="2365" xr:uid="{00000000-0005-0000-0000-0000E5030000}"/>
    <cellStyle name="SAPBEXHLevel2X 3 2 3" xfId="3084" xr:uid="{00000000-0005-0000-0000-0000E5030000}"/>
    <cellStyle name="SAPBEXHLevel2X 3 2 4" xfId="2087" xr:uid="{00000000-0005-0000-0000-0000E5030000}"/>
    <cellStyle name="SAPBEXHLevel2X 3 2 5" xfId="3676" xr:uid="{00000000-0005-0000-0000-0000E5030000}"/>
    <cellStyle name="SAPBEXHLevel2X 3 3" xfId="2364" xr:uid="{00000000-0005-0000-0000-0000E4030000}"/>
    <cellStyle name="SAPBEXHLevel2X 3 4" xfId="3083" xr:uid="{00000000-0005-0000-0000-0000E4030000}"/>
    <cellStyle name="SAPBEXHLevel2X 3 5" xfId="2086" xr:uid="{00000000-0005-0000-0000-0000E4030000}"/>
    <cellStyle name="SAPBEXHLevel2X 3 6" xfId="3505" xr:uid="{00000000-0005-0000-0000-0000E4030000}"/>
    <cellStyle name="SAPBEXHLevel2X 4" xfId="799" xr:uid="{00000000-0005-0000-0000-0000E8030000}"/>
    <cellStyle name="SAPBEXHLevel2X 4 2" xfId="2366" xr:uid="{00000000-0005-0000-0000-0000E6030000}"/>
    <cellStyle name="SAPBEXHLevel2X 4 3" xfId="3085" xr:uid="{00000000-0005-0000-0000-0000E6030000}"/>
    <cellStyle name="SAPBEXHLevel2X 4 4" xfId="2088" xr:uid="{00000000-0005-0000-0000-0000E6030000}"/>
    <cellStyle name="SAPBEXHLevel2X 4 5" xfId="3655" xr:uid="{00000000-0005-0000-0000-0000E6030000}"/>
    <cellStyle name="SAPBEXHLevel2X 5" xfId="2361" xr:uid="{00000000-0005-0000-0000-0000E1030000}"/>
    <cellStyle name="SAPBEXHLevel2X 6" xfId="3080" xr:uid="{00000000-0005-0000-0000-0000E1030000}"/>
    <cellStyle name="SAPBEXHLevel2X 7" xfId="2752" xr:uid="{00000000-0005-0000-0000-0000E1030000}"/>
    <cellStyle name="SAPBEXHLevel2X 8" xfId="3424" xr:uid="{00000000-0005-0000-0000-0000E1030000}"/>
    <cellStyle name="SAPBEXHLevel3" xfId="800" xr:uid="{00000000-0005-0000-0000-0000E9030000}"/>
    <cellStyle name="SAPBEXHLevel3 2" xfId="801" xr:uid="{00000000-0005-0000-0000-0000EA030000}"/>
    <cellStyle name="SAPBEXHLevel3 2 2" xfId="802" xr:uid="{00000000-0005-0000-0000-0000EB030000}"/>
    <cellStyle name="SAPBEXHLevel3 2 2 2" xfId="2369" xr:uid="{00000000-0005-0000-0000-0000E9030000}"/>
    <cellStyle name="SAPBEXHLevel3 2 2 3" xfId="3088" xr:uid="{00000000-0005-0000-0000-0000E9030000}"/>
    <cellStyle name="SAPBEXHLevel3 2 2 4" xfId="3275" xr:uid="{00000000-0005-0000-0000-0000E9030000}"/>
    <cellStyle name="SAPBEXHLevel3 2 2 5" xfId="3605" xr:uid="{00000000-0005-0000-0000-0000E9030000}"/>
    <cellStyle name="SAPBEXHLevel3 2 3" xfId="2368" xr:uid="{00000000-0005-0000-0000-0000E8030000}"/>
    <cellStyle name="SAPBEXHLevel3 2 4" xfId="3087" xr:uid="{00000000-0005-0000-0000-0000E8030000}"/>
    <cellStyle name="SAPBEXHLevel3 2 5" xfId="3470" xr:uid="{00000000-0005-0000-0000-0000E8030000}"/>
    <cellStyle name="SAPBEXHLevel3 2 6" xfId="3621" xr:uid="{00000000-0005-0000-0000-0000E8030000}"/>
    <cellStyle name="SAPBEXHLevel3 3" xfId="803" xr:uid="{00000000-0005-0000-0000-0000EC030000}"/>
    <cellStyle name="SAPBEXHLevel3 3 2" xfId="804" xr:uid="{00000000-0005-0000-0000-0000ED030000}"/>
    <cellStyle name="SAPBEXHLevel3 3 2 2" xfId="2371" xr:uid="{00000000-0005-0000-0000-0000EB030000}"/>
    <cellStyle name="SAPBEXHLevel3 3 2 3" xfId="3090" xr:uid="{00000000-0005-0000-0000-0000EB030000}"/>
    <cellStyle name="SAPBEXHLevel3 3 2 4" xfId="3450" xr:uid="{00000000-0005-0000-0000-0000EB030000}"/>
    <cellStyle name="SAPBEXHLevel3 3 2 5" xfId="3260" xr:uid="{00000000-0005-0000-0000-0000EB030000}"/>
    <cellStyle name="SAPBEXHLevel3 3 3" xfId="2370" xr:uid="{00000000-0005-0000-0000-0000EA030000}"/>
    <cellStyle name="SAPBEXHLevel3 3 4" xfId="3089" xr:uid="{00000000-0005-0000-0000-0000EA030000}"/>
    <cellStyle name="SAPBEXHLevel3 3 5" xfId="2090" xr:uid="{00000000-0005-0000-0000-0000EA030000}"/>
    <cellStyle name="SAPBEXHLevel3 3 6" xfId="3587" xr:uid="{00000000-0005-0000-0000-0000EA030000}"/>
    <cellStyle name="SAPBEXHLevel3 4" xfId="805" xr:uid="{00000000-0005-0000-0000-0000EE030000}"/>
    <cellStyle name="SAPBEXHLevel3 4 2" xfId="2372" xr:uid="{00000000-0005-0000-0000-0000EC030000}"/>
    <cellStyle name="SAPBEXHLevel3 4 3" xfId="3091" xr:uid="{00000000-0005-0000-0000-0000EC030000}"/>
    <cellStyle name="SAPBEXHLevel3 4 4" xfId="3403" xr:uid="{00000000-0005-0000-0000-0000EC030000}"/>
    <cellStyle name="SAPBEXHLevel3 4 5" xfId="3507" xr:uid="{00000000-0005-0000-0000-0000EC030000}"/>
    <cellStyle name="SAPBEXHLevel3 5" xfId="2367" xr:uid="{00000000-0005-0000-0000-0000E7030000}"/>
    <cellStyle name="SAPBEXHLevel3 6" xfId="3086" xr:uid="{00000000-0005-0000-0000-0000E7030000}"/>
    <cellStyle name="SAPBEXHLevel3 7" xfId="2089" xr:uid="{00000000-0005-0000-0000-0000E7030000}"/>
    <cellStyle name="SAPBEXHLevel3 8" xfId="3636" xr:uid="{00000000-0005-0000-0000-0000E7030000}"/>
    <cellStyle name="SAPBEXHLevel3X" xfId="806" xr:uid="{00000000-0005-0000-0000-0000EF030000}"/>
    <cellStyle name="SAPBEXHLevel3X 2" xfId="807" xr:uid="{00000000-0005-0000-0000-0000F0030000}"/>
    <cellStyle name="SAPBEXHLevel3X 2 2" xfId="808" xr:uid="{00000000-0005-0000-0000-0000F1030000}"/>
    <cellStyle name="SAPBEXHLevel3X 2 2 2" xfId="2375" xr:uid="{00000000-0005-0000-0000-0000EF030000}"/>
    <cellStyle name="SAPBEXHLevel3X 2 2 3" xfId="3094" xr:uid="{00000000-0005-0000-0000-0000EF030000}"/>
    <cellStyle name="SAPBEXHLevel3X 2 2 4" xfId="3340" xr:uid="{00000000-0005-0000-0000-0000EF030000}"/>
    <cellStyle name="SAPBEXHLevel3X 2 2 5" xfId="3423" xr:uid="{00000000-0005-0000-0000-0000EF030000}"/>
    <cellStyle name="SAPBEXHLevel3X 2 3" xfId="2374" xr:uid="{00000000-0005-0000-0000-0000EE030000}"/>
    <cellStyle name="SAPBEXHLevel3X 2 4" xfId="3093" xr:uid="{00000000-0005-0000-0000-0000EE030000}"/>
    <cellStyle name="SAPBEXHLevel3X 2 5" xfId="3370" xr:uid="{00000000-0005-0000-0000-0000EE030000}"/>
    <cellStyle name="SAPBEXHLevel3X 2 6" xfId="3354" xr:uid="{00000000-0005-0000-0000-0000EE030000}"/>
    <cellStyle name="SAPBEXHLevel3X 3" xfId="809" xr:uid="{00000000-0005-0000-0000-0000F2030000}"/>
    <cellStyle name="SAPBEXHLevel3X 3 2" xfId="810" xr:uid="{00000000-0005-0000-0000-0000F3030000}"/>
    <cellStyle name="SAPBEXHLevel3X 3 2 2" xfId="2377" xr:uid="{00000000-0005-0000-0000-0000F1030000}"/>
    <cellStyle name="SAPBEXHLevel3X 3 2 3" xfId="3096" xr:uid="{00000000-0005-0000-0000-0000F1030000}"/>
    <cellStyle name="SAPBEXHLevel3X 3 2 4" xfId="2091" xr:uid="{00000000-0005-0000-0000-0000F1030000}"/>
    <cellStyle name="SAPBEXHLevel3X 3 2 5" xfId="3261" xr:uid="{00000000-0005-0000-0000-0000F1030000}"/>
    <cellStyle name="SAPBEXHLevel3X 3 3" xfId="2376" xr:uid="{00000000-0005-0000-0000-0000F0030000}"/>
    <cellStyle name="SAPBEXHLevel3X 3 4" xfId="3095" xr:uid="{00000000-0005-0000-0000-0000F0030000}"/>
    <cellStyle name="SAPBEXHLevel3X 3 5" xfId="3319" xr:uid="{00000000-0005-0000-0000-0000F0030000}"/>
    <cellStyle name="SAPBEXHLevel3X 3 6" xfId="3504" xr:uid="{00000000-0005-0000-0000-0000F0030000}"/>
    <cellStyle name="SAPBEXHLevel3X 4" xfId="811" xr:uid="{00000000-0005-0000-0000-0000F4030000}"/>
    <cellStyle name="SAPBEXHLevel3X 4 2" xfId="2378" xr:uid="{00000000-0005-0000-0000-0000F2030000}"/>
    <cellStyle name="SAPBEXHLevel3X 4 3" xfId="3097" xr:uid="{00000000-0005-0000-0000-0000F2030000}"/>
    <cellStyle name="SAPBEXHLevel3X 4 4" xfId="2675" xr:uid="{00000000-0005-0000-0000-0000F2030000}"/>
    <cellStyle name="SAPBEXHLevel3X 4 5" xfId="3262" xr:uid="{00000000-0005-0000-0000-0000F2030000}"/>
    <cellStyle name="SAPBEXHLevel3X 5" xfId="2373" xr:uid="{00000000-0005-0000-0000-0000ED030000}"/>
    <cellStyle name="SAPBEXHLevel3X 6" xfId="3092" xr:uid="{00000000-0005-0000-0000-0000ED030000}"/>
    <cellStyle name="SAPBEXHLevel3X 7" xfId="3382" xr:uid="{00000000-0005-0000-0000-0000ED030000}"/>
    <cellStyle name="SAPBEXHLevel3X 8" xfId="3306" xr:uid="{00000000-0005-0000-0000-0000ED030000}"/>
    <cellStyle name="SAPBEXinputData" xfId="812" xr:uid="{00000000-0005-0000-0000-0000F5030000}"/>
    <cellStyle name="SAPBEXItemHeader" xfId="813" xr:uid="{00000000-0005-0000-0000-0000F6030000}"/>
    <cellStyle name="SAPBEXItemHeader 2" xfId="814" xr:uid="{00000000-0005-0000-0000-0000F7030000}"/>
    <cellStyle name="SAPBEXItemHeader 2 2" xfId="815" xr:uid="{00000000-0005-0000-0000-0000F8030000}"/>
    <cellStyle name="SAPBEXItemHeader 2 2 2" xfId="2382" xr:uid="{00000000-0005-0000-0000-0000F6030000}"/>
    <cellStyle name="SAPBEXItemHeader 2 2 3" xfId="3100" xr:uid="{00000000-0005-0000-0000-0000F6030000}"/>
    <cellStyle name="SAPBEXItemHeader 2 2 4" xfId="2094" xr:uid="{00000000-0005-0000-0000-0000F6030000}"/>
    <cellStyle name="SAPBEXItemHeader 2 2 5" xfId="3675" xr:uid="{00000000-0005-0000-0000-0000F6030000}"/>
    <cellStyle name="SAPBEXItemHeader 2 3" xfId="2381" xr:uid="{00000000-0005-0000-0000-0000F5030000}"/>
    <cellStyle name="SAPBEXItemHeader 2 4" xfId="3099" xr:uid="{00000000-0005-0000-0000-0000F5030000}"/>
    <cellStyle name="SAPBEXItemHeader 2 5" xfId="2093" xr:uid="{00000000-0005-0000-0000-0000F5030000}"/>
    <cellStyle name="SAPBEXItemHeader 2 6" xfId="3509" xr:uid="{00000000-0005-0000-0000-0000F5030000}"/>
    <cellStyle name="SAPBEXItemHeader 3" xfId="816" xr:uid="{00000000-0005-0000-0000-0000F9030000}"/>
    <cellStyle name="SAPBEXItemHeader 3 2" xfId="817" xr:uid="{00000000-0005-0000-0000-0000FA030000}"/>
    <cellStyle name="SAPBEXItemHeader 3 2 2" xfId="2384" xr:uid="{00000000-0005-0000-0000-0000F8030000}"/>
    <cellStyle name="SAPBEXItemHeader 3 2 3" xfId="3102" xr:uid="{00000000-0005-0000-0000-0000F8030000}"/>
    <cellStyle name="SAPBEXItemHeader 3 2 4" xfId="2096" xr:uid="{00000000-0005-0000-0000-0000F8030000}"/>
    <cellStyle name="SAPBEXItemHeader 3 2 5" xfId="3635" xr:uid="{00000000-0005-0000-0000-0000F8030000}"/>
    <cellStyle name="SAPBEXItemHeader 3 3" xfId="2383" xr:uid="{00000000-0005-0000-0000-0000F7030000}"/>
    <cellStyle name="SAPBEXItemHeader 3 4" xfId="3101" xr:uid="{00000000-0005-0000-0000-0000F7030000}"/>
    <cellStyle name="SAPBEXItemHeader 3 5" xfId="2095" xr:uid="{00000000-0005-0000-0000-0000F7030000}"/>
    <cellStyle name="SAPBEXItemHeader 3 6" xfId="3656" xr:uid="{00000000-0005-0000-0000-0000F7030000}"/>
    <cellStyle name="SAPBEXItemHeader 4" xfId="818" xr:uid="{00000000-0005-0000-0000-0000FB030000}"/>
    <cellStyle name="SAPBEXItemHeader 4 2" xfId="2385" xr:uid="{00000000-0005-0000-0000-0000F9030000}"/>
    <cellStyle name="SAPBEXItemHeader 4 3" xfId="3103" xr:uid="{00000000-0005-0000-0000-0000F9030000}"/>
    <cellStyle name="SAPBEXItemHeader 4 4" xfId="3471" xr:uid="{00000000-0005-0000-0000-0000F9030000}"/>
    <cellStyle name="SAPBEXItemHeader 4 5" xfId="3622" xr:uid="{00000000-0005-0000-0000-0000F9030000}"/>
    <cellStyle name="SAPBEXItemHeader 5" xfId="2380" xr:uid="{00000000-0005-0000-0000-0000F4030000}"/>
    <cellStyle name="SAPBEXItemHeader 6" xfId="3098" xr:uid="{00000000-0005-0000-0000-0000F4030000}"/>
    <cellStyle name="SAPBEXItemHeader 7" xfId="2092" xr:uid="{00000000-0005-0000-0000-0000F4030000}"/>
    <cellStyle name="SAPBEXItemHeader 8" xfId="3563" xr:uid="{00000000-0005-0000-0000-0000F4030000}"/>
    <cellStyle name="SAPBEXresData" xfId="819" xr:uid="{00000000-0005-0000-0000-0000FC030000}"/>
    <cellStyle name="SAPBEXresData 2" xfId="820" xr:uid="{00000000-0005-0000-0000-0000FD030000}"/>
    <cellStyle name="SAPBEXresData 2 2" xfId="821" xr:uid="{00000000-0005-0000-0000-0000FE030000}"/>
    <cellStyle name="SAPBEXresData 2 2 2" xfId="2388" xr:uid="{00000000-0005-0000-0000-0000FC030000}"/>
    <cellStyle name="SAPBEXresData 2 2 3" xfId="3106" xr:uid="{00000000-0005-0000-0000-0000FC030000}"/>
    <cellStyle name="SAPBEXresData 2 2 4" xfId="3449" xr:uid="{00000000-0005-0000-0000-0000FC030000}"/>
    <cellStyle name="SAPBEXresData 2 2 5" xfId="3425" xr:uid="{00000000-0005-0000-0000-0000FC030000}"/>
    <cellStyle name="SAPBEXresData 2 3" xfId="2387" xr:uid="{00000000-0005-0000-0000-0000FB030000}"/>
    <cellStyle name="SAPBEXresData 2 4" xfId="3105" xr:uid="{00000000-0005-0000-0000-0000FB030000}"/>
    <cellStyle name="SAPBEXresData 2 5" xfId="2097" xr:uid="{00000000-0005-0000-0000-0000FB030000}"/>
    <cellStyle name="SAPBEXresData 2 6" xfId="3586" xr:uid="{00000000-0005-0000-0000-0000FB030000}"/>
    <cellStyle name="SAPBEXresData 3" xfId="822" xr:uid="{00000000-0005-0000-0000-0000FF030000}"/>
    <cellStyle name="SAPBEXresData 3 2" xfId="823" xr:uid="{00000000-0005-0000-0000-000000040000}"/>
    <cellStyle name="SAPBEXresData 3 2 2" xfId="2390" xr:uid="{00000000-0005-0000-0000-0000FE030000}"/>
    <cellStyle name="SAPBEXresData 3 2 3" xfId="3108" xr:uid="{00000000-0005-0000-0000-0000FE030000}"/>
    <cellStyle name="SAPBEXresData 3 2 4" xfId="3381" xr:uid="{00000000-0005-0000-0000-0000FE030000}"/>
    <cellStyle name="SAPBEXresData 3 2 5" xfId="3263" xr:uid="{00000000-0005-0000-0000-0000FE030000}"/>
    <cellStyle name="SAPBEXresData 3 3" xfId="2389" xr:uid="{00000000-0005-0000-0000-0000FD030000}"/>
    <cellStyle name="SAPBEXresData 3 4" xfId="3107" xr:uid="{00000000-0005-0000-0000-0000FD030000}"/>
    <cellStyle name="SAPBEXresData 3 5" xfId="3377" xr:uid="{00000000-0005-0000-0000-0000FD030000}"/>
    <cellStyle name="SAPBEXresData 3 6" xfId="3508" xr:uid="{00000000-0005-0000-0000-0000FD030000}"/>
    <cellStyle name="SAPBEXresData 4" xfId="824" xr:uid="{00000000-0005-0000-0000-000001040000}"/>
    <cellStyle name="SAPBEXresData 4 2" xfId="2391" xr:uid="{00000000-0005-0000-0000-0000FF030000}"/>
    <cellStyle name="SAPBEXresData 4 3" xfId="3109" xr:uid="{00000000-0005-0000-0000-0000FF030000}"/>
    <cellStyle name="SAPBEXresData 4 4" xfId="3371" xr:uid="{00000000-0005-0000-0000-0000FF030000}"/>
    <cellStyle name="SAPBEXresData 4 5" xfId="3264" xr:uid="{00000000-0005-0000-0000-0000FF030000}"/>
    <cellStyle name="SAPBEXresData 5" xfId="2386" xr:uid="{00000000-0005-0000-0000-0000FA030000}"/>
    <cellStyle name="SAPBEXresData 6" xfId="3104" xr:uid="{00000000-0005-0000-0000-0000FA030000}"/>
    <cellStyle name="SAPBEXresData 7" xfId="3273" xr:uid="{00000000-0005-0000-0000-0000FA030000}"/>
    <cellStyle name="SAPBEXresData 8" xfId="3606" xr:uid="{00000000-0005-0000-0000-0000FA030000}"/>
    <cellStyle name="SAPBEXresDataEmph" xfId="825" xr:uid="{00000000-0005-0000-0000-000002040000}"/>
    <cellStyle name="SAPBEXresDataEmph 2" xfId="826" xr:uid="{00000000-0005-0000-0000-000003040000}"/>
    <cellStyle name="SAPBEXresDataEmph 2 2" xfId="827" xr:uid="{00000000-0005-0000-0000-000004040000}"/>
    <cellStyle name="SAPBEXresDataEmph 3" xfId="828" xr:uid="{00000000-0005-0000-0000-000005040000}"/>
    <cellStyle name="SAPBEXresDataEmph 4" xfId="829" xr:uid="{00000000-0005-0000-0000-000006040000}"/>
    <cellStyle name="SAPBEXresItem" xfId="830" xr:uid="{00000000-0005-0000-0000-000007040000}"/>
    <cellStyle name="SAPBEXresItem 2" xfId="831" xr:uid="{00000000-0005-0000-0000-000008040000}"/>
    <cellStyle name="SAPBEXresItem 2 2" xfId="832" xr:uid="{00000000-0005-0000-0000-000009040000}"/>
    <cellStyle name="SAPBEXresItem 2 2 2" xfId="2399" xr:uid="{00000000-0005-0000-0000-000007040000}"/>
    <cellStyle name="SAPBEXresItem 2 2 3" xfId="3112" xr:uid="{00000000-0005-0000-0000-000007040000}"/>
    <cellStyle name="SAPBEXresItem 2 2 4" xfId="2101" xr:uid="{00000000-0005-0000-0000-000007040000}"/>
    <cellStyle name="SAPBEXresItem 2 2 5" xfId="3674" xr:uid="{00000000-0005-0000-0000-000007040000}"/>
    <cellStyle name="SAPBEXresItem 2 3" xfId="2398" xr:uid="{00000000-0005-0000-0000-000006040000}"/>
    <cellStyle name="SAPBEXresItem 2 4" xfId="3111" xr:uid="{00000000-0005-0000-0000-000006040000}"/>
    <cellStyle name="SAPBEXresItem 2 5" xfId="2099" xr:uid="{00000000-0005-0000-0000-000006040000}"/>
    <cellStyle name="SAPBEXresItem 2 6" xfId="3299" xr:uid="{00000000-0005-0000-0000-000006040000}"/>
    <cellStyle name="SAPBEXresItem 3" xfId="833" xr:uid="{00000000-0005-0000-0000-00000A040000}"/>
    <cellStyle name="SAPBEXresItem 3 2" xfId="834" xr:uid="{00000000-0005-0000-0000-00000B040000}"/>
    <cellStyle name="SAPBEXresItem 3 2 2" xfId="2401" xr:uid="{00000000-0005-0000-0000-000009040000}"/>
    <cellStyle name="SAPBEXresItem 3 2 3" xfId="3114" xr:uid="{00000000-0005-0000-0000-000009040000}"/>
    <cellStyle name="SAPBEXresItem 3 2 4" xfId="2168" xr:uid="{00000000-0005-0000-0000-000009040000}"/>
    <cellStyle name="SAPBEXresItem 3 2 5" xfId="3634" xr:uid="{00000000-0005-0000-0000-000009040000}"/>
    <cellStyle name="SAPBEXresItem 3 3" xfId="2400" xr:uid="{00000000-0005-0000-0000-000008040000}"/>
    <cellStyle name="SAPBEXresItem 3 4" xfId="3113" xr:uid="{00000000-0005-0000-0000-000008040000}"/>
    <cellStyle name="SAPBEXresItem 3 5" xfId="2128" xr:uid="{00000000-0005-0000-0000-000008040000}"/>
    <cellStyle name="SAPBEXresItem 3 6" xfId="3629" xr:uid="{00000000-0005-0000-0000-000008040000}"/>
    <cellStyle name="SAPBEXresItem 4" xfId="835" xr:uid="{00000000-0005-0000-0000-00000C040000}"/>
    <cellStyle name="SAPBEXresItem 4 2" xfId="2402" xr:uid="{00000000-0005-0000-0000-00000A040000}"/>
    <cellStyle name="SAPBEXresItem 4 3" xfId="3115" xr:uid="{00000000-0005-0000-0000-00000A040000}"/>
    <cellStyle name="SAPBEXresItem 4 4" xfId="3472" xr:uid="{00000000-0005-0000-0000-00000A040000}"/>
    <cellStyle name="SAPBEXresItem 4 5" xfId="3623" xr:uid="{00000000-0005-0000-0000-00000A040000}"/>
    <cellStyle name="SAPBEXresItem 5" xfId="2397" xr:uid="{00000000-0005-0000-0000-000005040000}"/>
    <cellStyle name="SAPBEXresItem 6" xfId="3110" xr:uid="{00000000-0005-0000-0000-000005040000}"/>
    <cellStyle name="SAPBEXresItem 7" xfId="2098" xr:uid="{00000000-0005-0000-0000-000005040000}"/>
    <cellStyle name="SAPBEXresItem 8" xfId="3561" xr:uid="{00000000-0005-0000-0000-000005040000}"/>
    <cellStyle name="SAPBEXresItemX" xfId="836" xr:uid="{00000000-0005-0000-0000-00000D040000}"/>
    <cellStyle name="SAPBEXresItemX 2" xfId="837" xr:uid="{00000000-0005-0000-0000-00000E040000}"/>
    <cellStyle name="SAPBEXresItemX 2 2" xfId="838" xr:uid="{00000000-0005-0000-0000-00000F040000}"/>
    <cellStyle name="SAPBEXresItemX 2 2 2" xfId="2405" xr:uid="{00000000-0005-0000-0000-00000D040000}"/>
    <cellStyle name="SAPBEXresItemX 2 2 3" xfId="3118" xr:uid="{00000000-0005-0000-0000-00000D040000}"/>
    <cellStyle name="SAPBEXresItemX 2 2 4" xfId="3448" xr:uid="{00000000-0005-0000-0000-00000D040000}"/>
    <cellStyle name="SAPBEXresItemX 2 2 5" xfId="3307" xr:uid="{00000000-0005-0000-0000-00000D040000}"/>
    <cellStyle name="SAPBEXresItemX 2 3" xfId="2404" xr:uid="{00000000-0005-0000-0000-00000C040000}"/>
    <cellStyle name="SAPBEXresItemX 2 4" xfId="3117" xr:uid="{00000000-0005-0000-0000-00000C040000}"/>
    <cellStyle name="SAPBEXresItemX 2 5" xfId="2169" xr:uid="{00000000-0005-0000-0000-00000C040000}"/>
    <cellStyle name="SAPBEXresItemX 2 6" xfId="3585" xr:uid="{00000000-0005-0000-0000-00000C040000}"/>
    <cellStyle name="SAPBEXresItemX 3" xfId="839" xr:uid="{00000000-0005-0000-0000-000010040000}"/>
    <cellStyle name="SAPBEXresItemX 3 2" xfId="840" xr:uid="{00000000-0005-0000-0000-000011040000}"/>
    <cellStyle name="SAPBEXresItemX 3 2 2" xfId="2407" xr:uid="{00000000-0005-0000-0000-00000F040000}"/>
    <cellStyle name="SAPBEXresItemX 3 2 3" xfId="3120" xr:uid="{00000000-0005-0000-0000-00000F040000}"/>
    <cellStyle name="SAPBEXresItemX 3 2 4" xfId="3380" xr:uid="{00000000-0005-0000-0000-00000F040000}"/>
    <cellStyle name="SAPBEXresItemX 3 2 5" xfId="3309" xr:uid="{00000000-0005-0000-0000-00000F040000}"/>
    <cellStyle name="SAPBEXresItemX 3 3" xfId="2406" xr:uid="{00000000-0005-0000-0000-00000E040000}"/>
    <cellStyle name="SAPBEXresItemX 3 4" xfId="3119" xr:uid="{00000000-0005-0000-0000-00000E040000}"/>
    <cellStyle name="SAPBEXresItemX 3 5" xfId="3404" xr:uid="{00000000-0005-0000-0000-00000E040000}"/>
    <cellStyle name="SAPBEXresItemX 3 6" xfId="3308" xr:uid="{00000000-0005-0000-0000-00000E040000}"/>
    <cellStyle name="SAPBEXresItemX 4" xfId="841" xr:uid="{00000000-0005-0000-0000-000012040000}"/>
    <cellStyle name="SAPBEXresItemX 4 2" xfId="2408" xr:uid="{00000000-0005-0000-0000-000010040000}"/>
    <cellStyle name="SAPBEXresItemX 4 3" xfId="3121" xr:uid="{00000000-0005-0000-0000-000010040000}"/>
    <cellStyle name="SAPBEXresItemX 4 4" xfId="3372" xr:uid="{00000000-0005-0000-0000-000010040000}"/>
    <cellStyle name="SAPBEXresItemX 4 5" xfId="3357" xr:uid="{00000000-0005-0000-0000-000010040000}"/>
    <cellStyle name="SAPBEXresItemX 5" xfId="2403" xr:uid="{00000000-0005-0000-0000-00000B040000}"/>
    <cellStyle name="SAPBEXresItemX 6" xfId="3116" xr:uid="{00000000-0005-0000-0000-00000B040000}"/>
    <cellStyle name="SAPBEXresItemX 7" xfId="3272" xr:uid="{00000000-0005-0000-0000-00000B040000}"/>
    <cellStyle name="SAPBEXresItemX 8" xfId="3580" xr:uid="{00000000-0005-0000-0000-00000B040000}"/>
    <cellStyle name="SAPBEXstdData" xfId="842" xr:uid="{00000000-0005-0000-0000-000013040000}"/>
    <cellStyle name="SAPBEXstdData 2" xfId="843" xr:uid="{00000000-0005-0000-0000-000014040000}"/>
    <cellStyle name="SAPBEXstdData 2 2" xfId="844" xr:uid="{00000000-0005-0000-0000-000015040000}"/>
    <cellStyle name="SAPBEXstdData 2 2 2" xfId="2411" xr:uid="{00000000-0005-0000-0000-000013040000}"/>
    <cellStyle name="SAPBEXstdData 2 2 3" xfId="3124" xr:uid="{00000000-0005-0000-0000-000013040000}"/>
    <cellStyle name="SAPBEXstdData 2 2 4" xfId="2753" xr:uid="{00000000-0005-0000-0000-000013040000}"/>
    <cellStyle name="SAPBEXstdData 2 2 5" xfId="3512" xr:uid="{00000000-0005-0000-0000-000013040000}"/>
    <cellStyle name="SAPBEXstdData 2 3" xfId="2410" xr:uid="{00000000-0005-0000-0000-000012040000}"/>
    <cellStyle name="SAPBEXstdData 2 4" xfId="3123" xr:uid="{00000000-0005-0000-0000-000012040000}"/>
    <cellStyle name="SAPBEXstdData 2 5" xfId="3318" xr:uid="{00000000-0005-0000-0000-000012040000}"/>
    <cellStyle name="SAPBEXstdData 2 6" xfId="3513" xr:uid="{00000000-0005-0000-0000-000012040000}"/>
    <cellStyle name="SAPBEXstdData 3" xfId="845" xr:uid="{00000000-0005-0000-0000-000016040000}"/>
    <cellStyle name="SAPBEXstdData 3 2" xfId="846" xr:uid="{00000000-0005-0000-0000-000017040000}"/>
    <cellStyle name="SAPBEXstdData 3 2 2" xfId="2413" xr:uid="{00000000-0005-0000-0000-000015040000}"/>
    <cellStyle name="SAPBEXstdData 3 2 3" xfId="3126" xr:uid="{00000000-0005-0000-0000-000015040000}"/>
    <cellStyle name="SAPBEXstdData 3 2 4" xfId="2171" xr:uid="{00000000-0005-0000-0000-000015040000}"/>
    <cellStyle name="SAPBEXstdData 3 2 5" xfId="3695" xr:uid="{00000000-0005-0000-0000-000015040000}"/>
    <cellStyle name="SAPBEXstdData 3 3" xfId="2412" xr:uid="{00000000-0005-0000-0000-000014040000}"/>
    <cellStyle name="SAPBEXstdData 3 4" xfId="3125" xr:uid="{00000000-0005-0000-0000-000014040000}"/>
    <cellStyle name="SAPBEXstdData 3 5" xfId="2170" xr:uid="{00000000-0005-0000-0000-000014040000}"/>
    <cellStyle name="SAPBEXstdData 3 6" xfId="3427" xr:uid="{00000000-0005-0000-0000-000014040000}"/>
    <cellStyle name="SAPBEXstdData 4" xfId="847" xr:uid="{00000000-0005-0000-0000-000018040000}"/>
    <cellStyle name="SAPBEXstdData 4 2" xfId="2414" xr:uid="{00000000-0005-0000-0000-000016040000}"/>
    <cellStyle name="SAPBEXstdData 4 3" xfId="3127" xr:uid="{00000000-0005-0000-0000-000016040000}"/>
    <cellStyle name="SAPBEXstdData 4 4" xfId="2172" xr:uid="{00000000-0005-0000-0000-000016040000}"/>
    <cellStyle name="SAPBEXstdData 4 5" xfId="3560" xr:uid="{00000000-0005-0000-0000-000016040000}"/>
    <cellStyle name="SAPBEXstdData 5" xfId="2409" xr:uid="{00000000-0005-0000-0000-000011040000}"/>
    <cellStyle name="SAPBEXstdData 6" xfId="3122" xr:uid="{00000000-0005-0000-0000-000011040000}"/>
    <cellStyle name="SAPBEXstdData 7" xfId="3341" xr:uid="{00000000-0005-0000-0000-000011040000}"/>
    <cellStyle name="SAPBEXstdData 8" xfId="3428" xr:uid="{00000000-0005-0000-0000-000011040000}"/>
    <cellStyle name="SAPBEXstdDataEmph" xfId="848" xr:uid="{00000000-0005-0000-0000-000019040000}"/>
    <cellStyle name="SAPBEXstdDataEmph 2" xfId="849" xr:uid="{00000000-0005-0000-0000-00001A040000}"/>
    <cellStyle name="SAPBEXstdDataEmph 2 2" xfId="850" xr:uid="{00000000-0005-0000-0000-00001B040000}"/>
    <cellStyle name="SAPBEXstdDataEmph 2 2 2" xfId="2417" xr:uid="{00000000-0005-0000-0000-000019040000}"/>
    <cellStyle name="SAPBEXstdDataEmph 2 2 3" xfId="3130" xr:uid="{00000000-0005-0000-0000-000019040000}"/>
    <cellStyle name="SAPBEXstdDataEmph 2 2 4" xfId="2580" xr:uid="{00000000-0005-0000-0000-000019040000}"/>
    <cellStyle name="SAPBEXstdDataEmph 2 2 5" xfId="3657" xr:uid="{00000000-0005-0000-0000-000019040000}"/>
    <cellStyle name="SAPBEXstdDataEmph 2 3" xfId="2416" xr:uid="{00000000-0005-0000-0000-000018040000}"/>
    <cellStyle name="SAPBEXstdDataEmph 2 4" xfId="3129" xr:uid="{00000000-0005-0000-0000-000018040000}"/>
    <cellStyle name="SAPBEXstdDataEmph 2 5" xfId="2190" xr:uid="{00000000-0005-0000-0000-000018040000}"/>
    <cellStyle name="SAPBEXstdDataEmph 2 6" xfId="3673" xr:uid="{00000000-0005-0000-0000-000018040000}"/>
    <cellStyle name="SAPBEXstdDataEmph 3" xfId="851" xr:uid="{00000000-0005-0000-0000-00001C040000}"/>
    <cellStyle name="SAPBEXstdDataEmph 3 2" xfId="852" xr:uid="{00000000-0005-0000-0000-00001D040000}"/>
    <cellStyle name="SAPBEXstdDataEmph 3 2 2" xfId="2419" xr:uid="{00000000-0005-0000-0000-00001B040000}"/>
    <cellStyle name="SAPBEXstdDataEmph 3 2 3" xfId="3132" xr:uid="{00000000-0005-0000-0000-00001B040000}"/>
    <cellStyle name="SAPBEXstdDataEmph 3 2 4" xfId="3473" xr:uid="{00000000-0005-0000-0000-00001B040000}"/>
    <cellStyle name="SAPBEXstdDataEmph 3 2 5" xfId="3624" xr:uid="{00000000-0005-0000-0000-00001B040000}"/>
    <cellStyle name="SAPBEXstdDataEmph 3 3" xfId="2418" xr:uid="{00000000-0005-0000-0000-00001A040000}"/>
    <cellStyle name="SAPBEXstdDataEmph 3 4" xfId="3131" xr:uid="{00000000-0005-0000-0000-00001A040000}"/>
    <cellStyle name="SAPBEXstdDataEmph 3 5" xfId="2209" xr:uid="{00000000-0005-0000-0000-00001A040000}"/>
    <cellStyle name="SAPBEXstdDataEmph 3 6" xfId="3633" xr:uid="{00000000-0005-0000-0000-00001A040000}"/>
    <cellStyle name="SAPBEXstdDataEmph 4" xfId="853" xr:uid="{00000000-0005-0000-0000-00001E040000}"/>
    <cellStyle name="SAPBEXstdDataEmph 4 2" xfId="2420" xr:uid="{00000000-0005-0000-0000-00001C040000}"/>
    <cellStyle name="SAPBEXstdDataEmph 4 3" xfId="3133" xr:uid="{00000000-0005-0000-0000-00001C040000}"/>
    <cellStyle name="SAPBEXstdDataEmph 4 4" xfId="3279" xr:uid="{00000000-0005-0000-0000-00001C040000}"/>
    <cellStyle name="SAPBEXstdDataEmph 4 5" xfId="3607" xr:uid="{00000000-0005-0000-0000-00001C040000}"/>
    <cellStyle name="SAPBEXstdDataEmph 5" xfId="2415" xr:uid="{00000000-0005-0000-0000-000017040000}"/>
    <cellStyle name="SAPBEXstdDataEmph 6" xfId="3128" xr:uid="{00000000-0005-0000-0000-000017040000}"/>
    <cellStyle name="SAPBEXstdDataEmph 7" xfId="2181" xr:uid="{00000000-0005-0000-0000-000017040000}"/>
    <cellStyle name="SAPBEXstdDataEmph 8" xfId="3514" xr:uid="{00000000-0005-0000-0000-000017040000}"/>
    <cellStyle name="SAPBEXstdItem" xfId="854" xr:uid="{00000000-0005-0000-0000-00001F040000}"/>
    <cellStyle name="SAPBEXstdItem 2" xfId="855" xr:uid="{00000000-0005-0000-0000-000020040000}"/>
    <cellStyle name="SAPBEXstdItem 2 2" xfId="856" xr:uid="{00000000-0005-0000-0000-000021040000}"/>
    <cellStyle name="SAPBEXstdItem 2 2 2" xfId="2423" xr:uid="{00000000-0005-0000-0000-00001F040000}"/>
    <cellStyle name="SAPBEXstdItem 2 2 3" xfId="3136" xr:uid="{00000000-0005-0000-0000-00001F040000}"/>
    <cellStyle name="SAPBEXstdItem 2 2 4" xfId="3406" xr:uid="{00000000-0005-0000-0000-00001F040000}"/>
    <cellStyle name="SAPBEXstdItem 2 2 5" xfId="3356" xr:uid="{00000000-0005-0000-0000-00001F040000}"/>
    <cellStyle name="SAPBEXstdItem 2 3" xfId="2422" xr:uid="{00000000-0005-0000-0000-00001E040000}"/>
    <cellStyle name="SAPBEXstdItem 2 4" xfId="3135" xr:uid="{00000000-0005-0000-0000-00001E040000}"/>
    <cellStyle name="SAPBEXstdItem 2 5" xfId="3447" xr:uid="{00000000-0005-0000-0000-00001E040000}"/>
    <cellStyle name="SAPBEXstdItem 2 6" xfId="3511" xr:uid="{00000000-0005-0000-0000-00001E040000}"/>
    <cellStyle name="SAPBEXstdItem 3" xfId="857" xr:uid="{00000000-0005-0000-0000-000022040000}"/>
    <cellStyle name="SAPBEXstdItem 3 2" xfId="858" xr:uid="{00000000-0005-0000-0000-000023040000}"/>
    <cellStyle name="SAPBEXstdItem 3 2 2" xfId="2425" xr:uid="{00000000-0005-0000-0000-000021040000}"/>
    <cellStyle name="SAPBEXstdItem 3 2 3" xfId="3138" xr:uid="{00000000-0005-0000-0000-000021040000}"/>
    <cellStyle name="SAPBEXstdItem 3 2 4" xfId="3373" xr:uid="{00000000-0005-0000-0000-000021040000}"/>
    <cellStyle name="SAPBEXstdItem 3 2 5" xfId="3516" xr:uid="{00000000-0005-0000-0000-000021040000}"/>
    <cellStyle name="SAPBEXstdItem 3 3" xfId="2424" xr:uid="{00000000-0005-0000-0000-000020040000}"/>
    <cellStyle name="SAPBEXstdItem 3 4" xfId="3137" xr:uid="{00000000-0005-0000-0000-000020040000}"/>
    <cellStyle name="SAPBEXstdItem 3 5" xfId="3379" xr:uid="{00000000-0005-0000-0000-000020040000}"/>
    <cellStyle name="SAPBEXstdItem 3 6" xfId="3429" xr:uid="{00000000-0005-0000-0000-000020040000}"/>
    <cellStyle name="SAPBEXstdItem 4" xfId="859" xr:uid="{00000000-0005-0000-0000-000024040000}"/>
    <cellStyle name="SAPBEXstdItem 4 2" xfId="2426" xr:uid="{00000000-0005-0000-0000-000022040000}"/>
    <cellStyle name="SAPBEXstdItem 4 3" xfId="3139" xr:uid="{00000000-0005-0000-0000-000022040000}"/>
    <cellStyle name="SAPBEXstdItem 4 4" xfId="3343" xr:uid="{00000000-0005-0000-0000-000022040000}"/>
    <cellStyle name="SAPBEXstdItem 4 5" xfId="3515" xr:uid="{00000000-0005-0000-0000-000022040000}"/>
    <cellStyle name="SAPBEXstdItem 5" xfId="2421" xr:uid="{00000000-0005-0000-0000-00001D040000}"/>
    <cellStyle name="SAPBEXstdItem 6" xfId="3134" xr:uid="{00000000-0005-0000-0000-00001D040000}"/>
    <cellStyle name="SAPBEXstdItem 7" xfId="2210" xr:uid="{00000000-0005-0000-0000-00001D040000}"/>
    <cellStyle name="SAPBEXstdItem 8" xfId="3584" xr:uid="{00000000-0005-0000-0000-00001D040000}"/>
    <cellStyle name="SAPBEXstdItemX" xfId="860" xr:uid="{00000000-0005-0000-0000-000025040000}"/>
    <cellStyle name="SAPBEXstdItemX 2" xfId="861" xr:uid="{00000000-0005-0000-0000-000026040000}"/>
    <cellStyle name="SAPBEXstdItemX 2 2" xfId="862" xr:uid="{00000000-0005-0000-0000-000027040000}"/>
    <cellStyle name="SAPBEXstdItemX 2 2 2" xfId="2429" xr:uid="{00000000-0005-0000-0000-000025040000}"/>
    <cellStyle name="SAPBEXstdItemX 2 2 3" xfId="3142" xr:uid="{00000000-0005-0000-0000-000025040000}"/>
    <cellStyle name="SAPBEXstdItemX 2 2 4" xfId="2379" xr:uid="{00000000-0005-0000-0000-000025040000}"/>
    <cellStyle name="SAPBEXstdItemX 2 2 5" xfId="3510" xr:uid="{00000000-0005-0000-0000-000025040000}"/>
    <cellStyle name="SAPBEXstdItemX 2 3" xfId="2428" xr:uid="{00000000-0005-0000-0000-000024040000}"/>
    <cellStyle name="SAPBEXstdItemX 2 4" xfId="3141" xr:uid="{00000000-0005-0000-0000-000024040000}"/>
    <cellStyle name="SAPBEXstdItemX 2 5" xfId="2750" xr:uid="{00000000-0005-0000-0000-000024040000}"/>
    <cellStyle name="SAPBEXstdItemX 2 6" xfId="3517" xr:uid="{00000000-0005-0000-0000-000024040000}"/>
    <cellStyle name="SAPBEXstdItemX 3" xfId="863" xr:uid="{00000000-0005-0000-0000-000028040000}"/>
    <cellStyle name="SAPBEXstdItemX 3 2" xfId="864" xr:uid="{00000000-0005-0000-0000-000029040000}"/>
    <cellStyle name="SAPBEXstdItemX 3 2 2" xfId="2431" xr:uid="{00000000-0005-0000-0000-000027040000}"/>
    <cellStyle name="SAPBEXstdItemX 3 2 3" xfId="3144" xr:uid="{00000000-0005-0000-0000-000027040000}"/>
    <cellStyle name="SAPBEXstdItemX 3 2 4" xfId="2393" xr:uid="{00000000-0005-0000-0000-000027040000}"/>
    <cellStyle name="SAPBEXstdItemX 3 2 5" xfId="3567" xr:uid="{00000000-0005-0000-0000-000027040000}"/>
    <cellStyle name="SAPBEXstdItemX 3 3" xfId="2430" xr:uid="{00000000-0005-0000-0000-000026040000}"/>
    <cellStyle name="SAPBEXstdItemX 3 4" xfId="3143" xr:uid="{00000000-0005-0000-0000-000026040000}"/>
    <cellStyle name="SAPBEXstdItemX 3 5" xfId="2392" xr:uid="{00000000-0005-0000-0000-000026040000}"/>
    <cellStyle name="SAPBEXstdItemX 3 6" xfId="3696" xr:uid="{00000000-0005-0000-0000-000026040000}"/>
    <cellStyle name="SAPBEXstdItemX 4" xfId="865" xr:uid="{00000000-0005-0000-0000-00002A040000}"/>
    <cellStyle name="SAPBEXstdItemX 4 2" xfId="2432" xr:uid="{00000000-0005-0000-0000-000028040000}"/>
    <cellStyle name="SAPBEXstdItemX 4 3" xfId="3145" xr:uid="{00000000-0005-0000-0000-000028040000}"/>
    <cellStyle name="SAPBEXstdItemX 4 4" xfId="2394" xr:uid="{00000000-0005-0000-0000-000028040000}"/>
    <cellStyle name="SAPBEXstdItemX 4 5" xfId="3310" xr:uid="{00000000-0005-0000-0000-000028040000}"/>
    <cellStyle name="SAPBEXstdItemX 5" xfId="2427" xr:uid="{00000000-0005-0000-0000-000023040000}"/>
    <cellStyle name="SAPBEXstdItemX 6" xfId="3140" xr:uid="{00000000-0005-0000-0000-000023040000}"/>
    <cellStyle name="SAPBEXstdItemX 7" xfId="3317" xr:uid="{00000000-0005-0000-0000-000023040000}"/>
    <cellStyle name="SAPBEXstdItemX 8" xfId="3426" xr:uid="{00000000-0005-0000-0000-000023040000}"/>
    <cellStyle name="SAPBEXtitle" xfId="866" xr:uid="{00000000-0005-0000-0000-00002B040000}"/>
    <cellStyle name="SAPBEXtitle 2" xfId="867" xr:uid="{00000000-0005-0000-0000-00002C040000}"/>
    <cellStyle name="SAPBEXtitle 2 2" xfId="868" xr:uid="{00000000-0005-0000-0000-00002D040000}"/>
    <cellStyle name="SAPBEXtitle 2 2 2" xfId="2435" xr:uid="{00000000-0005-0000-0000-00002B040000}"/>
    <cellStyle name="SAPBEXtitle 2 2 3" xfId="3148" xr:uid="{00000000-0005-0000-0000-00002B040000}"/>
    <cellStyle name="SAPBEXtitle 2 2 4" xfId="2439" xr:uid="{00000000-0005-0000-0000-00002B040000}"/>
    <cellStyle name="SAPBEXtitle 2 2 5" xfId="3632" xr:uid="{00000000-0005-0000-0000-00002B040000}"/>
    <cellStyle name="SAPBEXtitle 2 3" xfId="2434" xr:uid="{00000000-0005-0000-0000-00002A040000}"/>
    <cellStyle name="SAPBEXtitle 2 4" xfId="3147" xr:uid="{00000000-0005-0000-0000-00002A040000}"/>
    <cellStyle name="SAPBEXtitle 2 5" xfId="2396" xr:uid="{00000000-0005-0000-0000-00002A040000}"/>
    <cellStyle name="SAPBEXtitle 2 6" xfId="3659" xr:uid="{00000000-0005-0000-0000-00002A040000}"/>
    <cellStyle name="SAPBEXtitle 3" xfId="869" xr:uid="{00000000-0005-0000-0000-00002E040000}"/>
    <cellStyle name="SAPBEXtitle 3 2" xfId="870" xr:uid="{00000000-0005-0000-0000-00002F040000}"/>
    <cellStyle name="SAPBEXtitle 3 2 2" xfId="2437" xr:uid="{00000000-0005-0000-0000-00002D040000}"/>
    <cellStyle name="SAPBEXtitle 3 2 3" xfId="3150" xr:uid="{00000000-0005-0000-0000-00002D040000}"/>
    <cellStyle name="SAPBEXtitle 3 2 4" xfId="3277" xr:uid="{00000000-0005-0000-0000-00002D040000}"/>
    <cellStyle name="SAPBEXtitle 3 2 5" xfId="3609" xr:uid="{00000000-0005-0000-0000-00002D040000}"/>
    <cellStyle name="SAPBEXtitle 3 3" xfId="2436" xr:uid="{00000000-0005-0000-0000-00002C040000}"/>
    <cellStyle name="SAPBEXtitle 3 4" xfId="3149" xr:uid="{00000000-0005-0000-0000-00002C040000}"/>
    <cellStyle name="SAPBEXtitle 3 5" xfId="3474" xr:uid="{00000000-0005-0000-0000-00002C040000}"/>
    <cellStyle name="SAPBEXtitle 3 6" xfId="3625" xr:uid="{00000000-0005-0000-0000-00002C040000}"/>
    <cellStyle name="SAPBEXtitle 4" xfId="871" xr:uid="{00000000-0005-0000-0000-000030040000}"/>
    <cellStyle name="SAPBEXtitle 4 2" xfId="2438" xr:uid="{00000000-0005-0000-0000-00002E040000}"/>
    <cellStyle name="SAPBEXtitle 4 3" xfId="3151" xr:uid="{00000000-0005-0000-0000-00002E040000}"/>
    <cellStyle name="SAPBEXtitle 4 4" xfId="2440" xr:uid="{00000000-0005-0000-0000-00002E040000}"/>
    <cellStyle name="SAPBEXtitle 4 5" xfId="3583" xr:uid="{00000000-0005-0000-0000-00002E040000}"/>
    <cellStyle name="SAPBEXtitle 5" xfId="2433" xr:uid="{00000000-0005-0000-0000-000029040000}"/>
    <cellStyle name="SAPBEXtitle 6" xfId="3146" xr:uid="{00000000-0005-0000-0000-000029040000}"/>
    <cellStyle name="SAPBEXtitle 7" xfId="2395" xr:uid="{00000000-0005-0000-0000-000029040000}"/>
    <cellStyle name="SAPBEXtitle 8" xfId="3672" xr:uid="{00000000-0005-0000-0000-000029040000}"/>
    <cellStyle name="SAPBEXunassignedItem" xfId="872" xr:uid="{00000000-0005-0000-0000-000031040000}"/>
    <cellStyle name="SAPBEXunassignedItem 2" xfId="873" xr:uid="{00000000-0005-0000-0000-000032040000}"/>
    <cellStyle name="SAPBEXunassignedItem 2 2" xfId="874" xr:uid="{00000000-0005-0000-0000-000033040000}"/>
    <cellStyle name="SAPBEXunassignedItem 3" xfId="875" xr:uid="{00000000-0005-0000-0000-000034040000}"/>
    <cellStyle name="SAPBEXunassignedItem 4" xfId="876" xr:uid="{00000000-0005-0000-0000-000035040000}"/>
    <cellStyle name="SAPBEXundefined" xfId="877" xr:uid="{00000000-0005-0000-0000-000036040000}"/>
    <cellStyle name="SAPBEXundefined 2" xfId="878" xr:uid="{00000000-0005-0000-0000-000037040000}"/>
    <cellStyle name="SAPBEXundefined 2 2" xfId="879" xr:uid="{00000000-0005-0000-0000-000038040000}"/>
    <cellStyle name="SAPBEXundefined 2 2 2" xfId="2446" xr:uid="{00000000-0005-0000-0000-000036040000}"/>
    <cellStyle name="SAPBEXundefined 2 2 3" xfId="3155" xr:uid="{00000000-0005-0000-0000-000036040000}"/>
    <cellStyle name="SAPBEXundefined 2 2 4" xfId="2442" xr:uid="{00000000-0005-0000-0000-000036040000}"/>
    <cellStyle name="SAPBEXundefined 2 2 5" xfId="3355" xr:uid="{00000000-0005-0000-0000-000036040000}"/>
    <cellStyle name="SAPBEXundefined 2 3" xfId="2445" xr:uid="{00000000-0005-0000-0000-000035040000}"/>
    <cellStyle name="SAPBEXundefined 2 4" xfId="3154" xr:uid="{00000000-0005-0000-0000-000035040000}"/>
    <cellStyle name="SAPBEXundefined 2 5" xfId="2441" xr:uid="{00000000-0005-0000-0000-000035040000}"/>
    <cellStyle name="SAPBEXundefined 2 6" xfId="3518" xr:uid="{00000000-0005-0000-0000-000035040000}"/>
    <cellStyle name="SAPBEXundefined 3" xfId="880" xr:uid="{00000000-0005-0000-0000-000039040000}"/>
    <cellStyle name="SAPBEXundefined 3 2" xfId="881" xr:uid="{00000000-0005-0000-0000-00003A040000}"/>
    <cellStyle name="SAPBEXundefined 3 2 2" xfId="2448" xr:uid="{00000000-0005-0000-0000-000038040000}"/>
    <cellStyle name="SAPBEXundefined 3 2 3" xfId="3157" xr:uid="{00000000-0005-0000-0000-000038040000}"/>
    <cellStyle name="SAPBEXundefined 3 2 4" xfId="2450" xr:uid="{00000000-0005-0000-0000-000038040000}"/>
    <cellStyle name="SAPBEXundefined 3 2 5" xfId="3565" xr:uid="{00000000-0005-0000-0000-000038040000}"/>
    <cellStyle name="SAPBEXundefined 3 3" xfId="2447" xr:uid="{00000000-0005-0000-0000-000037040000}"/>
    <cellStyle name="SAPBEXundefined 3 4" xfId="3156" xr:uid="{00000000-0005-0000-0000-000037040000}"/>
    <cellStyle name="SAPBEXundefined 3 5" xfId="2443" xr:uid="{00000000-0005-0000-0000-000037040000}"/>
    <cellStyle name="SAPBEXundefined 3 6" xfId="3697" xr:uid="{00000000-0005-0000-0000-000037040000}"/>
    <cellStyle name="SAPBEXundefined 4" xfId="882" xr:uid="{00000000-0005-0000-0000-00003B040000}"/>
    <cellStyle name="SAPBEXundefined 4 2" xfId="2449" xr:uid="{00000000-0005-0000-0000-000039040000}"/>
    <cellStyle name="SAPBEXundefined 4 3" xfId="3158" xr:uid="{00000000-0005-0000-0000-000039040000}"/>
    <cellStyle name="SAPBEXundefined 4 4" xfId="2459" xr:uid="{00000000-0005-0000-0000-000039040000}"/>
    <cellStyle name="SAPBEXundefined 4 5" xfId="3430" xr:uid="{00000000-0005-0000-0000-000039040000}"/>
    <cellStyle name="SAPBEXundefined 5" xfId="2444" xr:uid="{00000000-0005-0000-0000-000034040000}"/>
    <cellStyle name="SAPBEXundefined 6" xfId="3153" xr:uid="{00000000-0005-0000-0000-000034040000}"/>
    <cellStyle name="SAPBEXundefined 7" xfId="3316" xr:uid="{00000000-0005-0000-0000-000034040000}"/>
    <cellStyle name="SAPBEXundefined 8" xfId="3519" xr:uid="{00000000-0005-0000-0000-000034040000}"/>
    <cellStyle name="Sheet Title" xfId="883" xr:uid="{00000000-0005-0000-0000-00003C040000}"/>
    <cellStyle name="Styl 1" xfId="884" xr:uid="{00000000-0005-0000-0000-00003D040000}"/>
    <cellStyle name="Styl 1 2" xfId="885" xr:uid="{00000000-0005-0000-0000-00003E040000}"/>
    <cellStyle name="Styl 1 2 2" xfId="886" xr:uid="{00000000-0005-0000-0000-00003F040000}"/>
    <cellStyle name="Styl 1 2 2 2" xfId="887" xr:uid="{00000000-0005-0000-0000-000040040000}"/>
    <cellStyle name="Styl 1 2 2 2 2" xfId="2454" xr:uid="{00000000-0005-0000-0000-00003E040000}"/>
    <cellStyle name="Styl 1 2 2 2 3" xfId="3163" xr:uid="{00000000-0005-0000-0000-00003E040000}"/>
    <cellStyle name="Styl 1 2 2 3" xfId="2453" xr:uid="{00000000-0005-0000-0000-00003D040000}"/>
    <cellStyle name="Styl 1 2 2 4" xfId="3162" xr:uid="{00000000-0005-0000-0000-00003D040000}"/>
    <cellStyle name="Styl 1 2 3" xfId="888" xr:uid="{00000000-0005-0000-0000-000041040000}"/>
    <cellStyle name="Styl 1 2 3 2" xfId="2455" xr:uid="{00000000-0005-0000-0000-00003F040000}"/>
    <cellStyle name="Styl 1 2 3 3" xfId="3164" xr:uid="{00000000-0005-0000-0000-00003F040000}"/>
    <cellStyle name="Styl 1 2 4" xfId="2452" xr:uid="{00000000-0005-0000-0000-00003C040000}"/>
    <cellStyle name="Styl 1 2 5" xfId="3161" xr:uid="{00000000-0005-0000-0000-00003C040000}"/>
    <cellStyle name="Styl 1 2 6" xfId="5601" xr:uid="{00000000-0005-0000-0000-000093070000}"/>
    <cellStyle name="Styl 1 3" xfId="889" xr:uid="{00000000-0005-0000-0000-000042040000}"/>
    <cellStyle name="Styl 1 3 2" xfId="890" xr:uid="{00000000-0005-0000-0000-000043040000}"/>
    <cellStyle name="Styl 1 3 2 2" xfId="2457" xr:uid="{00000000-0005-0000-0000-000041040000}"/>
    <cellStyle name="Styl 1 3 2 3" xfId="3166" xr:uid="{00000000-0005-0000-0000-000041040000}"/>
    <cellStyle name="Styl 1 3 3" xfId="2456" xr:uid="{00000000-0005-0000-0000-000040040000}"/>
    <cellStyle name="Styl 1 3 4" xfId="3165" xr:uid="{00000000-0005-0000-0000-000040040000}"/>
    <cellStyle name="Styl 1 4" xfId="891" xr:uid="{00000000-0005-0000-0000-000044040000}"/>
    <cellStyle name="Styl 1 4 2" xfId="2458" xr:uid="{00000000-0005-0000-0000-000042040000}"/>
    <cellStyle name="Styl 1 4 3" xfId="3167" xr:uid="{00000000-0005-0000-0000-000042040000}"/>
    <cellStyle name="Styl 1 5" xfId="2451" xr:uid="{00000000-0005-0000-0000-00003B040000}"/>
    <cellStyle name="Styl 1 6" xfId="3160" xr:uid="{00000000-0005-0000-0000-00003B040000}"/>
    <cellStyle name="Styl 1 7" xfId="5582" xr:uid="{00000000-0005-0000-0000-000092070000}"/>
    <cellStyle name="Suma" xfId="892" builtinId="25" customBuiltin="1"/>
    <cellStyle name="Suma 2" xfId="893" xr:uid="{00000000-0005-0000-0000-000046040000}"/>
    <cellStyle name="Suma 2 2" xfId="894" xr:uid="{00000000-0005-0000-0000-000047040000}"/>
    <cellStyle name="Suma 2 2 2" xfId="895" xr:uid="{00000000-0005-0000-0000-000048040000}"/>
    <cellStyle name="Suma 2 2 2 2" xfId="2461" xr:uid="{00000000-0005-0000-0000-000046040000}"/>
    <cellStyle name="Suma 2 2 2 3" xfId="3171" xr:uid="{00000000-0005-0000-0000-000046040000}"/>
    <cellStyle name="Suma 2 2 2 4" xfId="2482" xr:uid="{00000000-0005-0000-0000-000046040000}"/>
    <cellStyle name="Suma 2 2 2 5" xfId="3312" xr:uid="{00000000-0005-0000-0000-000046040000}"/>
    <cellStyle name="Suma 2 2 3" xfId="2460" xr:uid="{00000000-0005-0000-0000-000045040000}"/>
    <cellStyle name="Suma 2 2 4" xfId="3170" xr:uid="{00000000-0005-0000-0000-000045040000}"/>
    <cellStyle name="Suma 2 2 5" xfId="3315" xr:uid="{00000000-0005-0000-0000-000045040000}"/>
    <cellStyle name="Suma 2 2 6" xfId="3311" xr:uid="{00000000-0005-0000-0000-000045040000}"/>
    <cellStyle name="Suma 2 3" xfId="896" xr:uid="{00000000-0005-0000-0000-000049040000}"/>
    <cellStyle name="Suma 2 3 2" xfId="897" xr:uid="{00000000-0005-0000-0000-00004A040000}"/>
    <cellStyle name="Suma 2 3 2 2" xfId="2463" xr:uid="{00000000-0005-0000-0000-000048040000}"/>
    <cellStyle name="Suma 2 3 2 3" xfId="3173" xr:uid="{00000000-0005-0000-0000-000048040000}"/>
    <cellStyle name="Suma 2 3 2 4" xfId="2484" xr:uid="{00000000-0005-0000-0000-000048040000}"/>
    <cellStyle name="Suma 2 3 2 5" xfId="3669" xr:uid="{00000000-0005-0000-0000-000048040000}"/>
    <cellStyle name="Suma 2 3 3" xfId="2462" xr:uid="{00000000-0005-0000-0000-000047040000}"/>
    <cellStyle name="Suma 2 3 4" xfId="3172" xr:uid="{00000000-0005-0000-0000-000047040000}"/>
    <cellStyle name="Suma 2 3 5" xfId="2483" xr:uid="{00000000-0005-0000-0000-000047040000}"/>
    <cellStyle name="Suma 2 3 6" xfId="3359" xr:uid="{00000000-0005-0000-0000-000047040000}"/>
    <cellStyle name="Suma 2 4" xfId="5602" xr:uid="{00000000-0005-0000-0000-000095070000}"/>
    <cellStyle name="Suma 3" xfId="898" xr:uid="{00000000-0005-0000-0000-00004B040000}"/>
    <cellStyle name="Suma 3 2" xfId="899" xr:uid="{00000000-0005-0000-0000-00004C040000}"/>
    <cellStyle name="Suma 3 2 2" xfId="900" xr:uid="{00000000-0005-0000-0000-00004D040000}"/>
    <cellStyle name="Suma 3 2 2 2" xfId="2465" xr:uid="{00000000-0005-0000-0000-00004B040000}"/>
    <cellStyle name="Suma 3 2 2 3" xfId="3176" xr:uid="{00000000-0005-0000-0000-00004B040000}"/>
    <cellStyle name="Suma 3 2 2 4" xfId="2486" xr:uid="{00000000-0005-0000-0000-00004B040000}"/>
    <cellStyle name="Suma 3 2 2 5" xfId="3671" xr:uid="{00000000-0005-0000-0000-00004B040000}"/>
    <cellStyle name="Suma 3 2 3" xfId="2464" xr:uid="{00000000-0005-0000-0000-00004A040000}"/>
    <cellStyle name="Suma 3 2 4" xfId="3175" xr:uid="{00000000-0005-0000-0000-00004A040000}"/>
    <cellStyle name="Suma 3 2 5" xfId="2485" xr:uid="{00000000-0005-0000-0000-00004A040000}"/>
    <cellStyle name="Suma 3 2 6" xfId="3432" xr:uid="{00000000-0005-0000-0000-00004A040000}"/>
    <cellStyle name="Suma 3 3" xfId="901" xr:uid="{00000000-0005-0000-0000-00004E040000}"/>
    <cellStyle name="Suma 3 3 2" xfId="902" xr:uid="{00000000-0005-0000-0000-00004F040000}"/>
    <cellStyle name="Suma 3 3 2 2" xfId="2467" xr:uid="{00000000-0005-0000-0000-00004D040000}"/>
    <cellStyle name="Suma 3 3 2 3" xfId="3178" xr:uid="{00000000-0005-0000-0000-00004D040000}"/>
    <cellStyle name="Suma 3 3 2 4" xfId="2487" xr:uid="{00000000-0005-0000-0000-00004D040000}"/>
    <cellStyle name="Suma 3 3 2 5" xfId="3631" xr:uid="{00000000-0005-0000-0000-00004D040000}"/>
    <cellStyle name="Suma 3 3 3" xfId="2466" xr:uid="{00000000-0005-0000-0000-00004C040000}"/>
    <cellStyle name="Suma 3 3 4" xfId="3177" xr:uid="{00000000-0005-0000-0000-00004C040000}"/>
    <cellStyle name="Suma 3 3 5" xfId="2581" xr:uid="{00000000-0005-0000-0000-00004C040000}"/>
    <cellStyle name="Suma 3 3 6" xfId="3660" xr:uid="{00000000-0005-0000-0000-00004C040000}"/>
    <cellStyle name="Suma 3 4" xfId="5592" xr:uid="{00000000-0005-0000-0000-000096070000}"/>
    <cellStyle name="Suma 4" xfId="903" xr:uid="{00000000-0005-0000-0000-000050040000}"/>
    <cellStyle name="Suma 4 2" xfId="5599" xr:uid="{00000000-0005-0000-0000-000097070000}"/>
    <cellStyle name="Suma 5" xfId="904" xr:uid="{00000000-0005-0000-0000-000051040000}"/>
    <cellStyle name="Suma 5 10" xfId="5597" xr:uid="{00000000-0005-0000-0000-000098070000}"/>
    <cellStyle name="Suma 5 2" xfId="905" xr:uid="{00000000-0005-0000-0000-000052040000}"/>
    <cellStyle name="Suma 5 2 2" xfId="906" xr:uid="{00000000-0005-0000-0000-000053040000}"/>
    <cellStyle name="Suma 5 2 2 2" xfId="907" xr:uid="{00000000-0005-0000-0000-000054040000}"/>
    <cellStyle name="Suma 5 2 2 2 2" xfId="2471" xr:uid="{00000000-0005-0000-0000-000052040000}"/>
    <cellStyle name="Suma 5 2 2 2 3" xfId="3183" xr:uid="{00000000-0005-0000-0000-000052040000}"/>
    <cellStyle name="Suma 5 2 2 2 4" xfId="3407" xr:uid="{00000000-0005-0000-0000-000052040000}"/>
    <cellStyle name="Suma 5 2 2 2 5" xfId="3521" xr:uid="{00000000-0005-0000-0000-000052040000}"/>
    <cellStyle name="Suma 5 2 2 3" xfId="2470" xr:uid="{00000000-0005-0000-0000-000051040000}"/>
    <cellStyle name="Suma 5 2 2 4" xfId="3182" xr:uid="{00000000-0005-0000-0000-000051040000}"/>
    <cellStyle name="Suma 5 2 2 5" xfId="3446" xr:uid="{00000000-0005-0000-0000-000051040000}"/>
    <cellStyle name="Suma 5 2 2 6" xfId="3522" xr:uid="{00000000-0005-0000-0000-000051040000}"/>
    <cellStyle name="Suma 5 2 3" xfId="908" xr:uid="{00000000-0005-0000-0000-000055040000}"/>
    <cellStyle name="Suma 5 2 3 2" xfId="909" xr:uid="{00000000-0005-0000-0000-000056040000}"/>
    <cellStyle name="Suma 5 2 3 2 2" xfId="2473" xr:uid="{00000000-0005-0000-0000-000054040000}"/>
    <cellStyle name="Suma 5 2 3 2 3" xfId="3185" xr:uid="{00000000-0005-0000-0000-000054040000}"/>
    <cellStyle name="Suma 5 2 3 2 4" xfId="3374" xr:uid="{00000000-0005-0000-0000-000054040000}"/>
    <cellStyle name="Suma 5 2 3 2 5" xfId="3523" xr:uid="{00000000-0005-0000-0000-000054040000}"/>
    <cellStyle name="Suma 5 2 3 3" xfId="2472" xr:uid="{00000000-0005-0000-0000-000053040000}"/>
    <cellStyle name="Suma 5 2 3 4" xfId="3184" xr:uid="{00000000-0005-0000-0000-000053040000}"/>
    <cellStyle name="Suma 5 2 3 5" xfId="3378" xr:uid="{00000000-0005-0000-0000-000053040000}"/>
    <cellStyle name="Suma 5 2 3 6" xfId="3431" xr:uid="{00000000-0005-0000-0000-000053040000}"/>
    <cellStyle name="Suma 5 2 4" xfId="2469" xr:uid="{00000000-0005-0000-0000-000050040000}"/>
    <cellStyle name="Suma 5 2 5" xfId="3181" xr:uid="{00000000-0005-0000-0000-000050040000}"/>
    <cellStyle name="Suma 5 2 6" xfId="2488" xr:uid="{00000000-0005-0000-0000-000050040000}"/>
    <cellStyle name="Suma 5 2 7" xfId="3582" xr:uid="{00000000-0005-0000-0000-000050040000}"/>
    <cellStyle name="Suma 5 3" xfId="910" xr:uid="{00000000-0005-0000-0000-000057040000}"/>
    <cellStyle name="Suma 5 3 2" xfId="911" xr:uid="{00000000-0005-0000-0000-000058040000}"/>
    <cellStyle name="Suma 5 3 2 2" xfId="912" xr:uid="{00000000-0005-0000-0000-000059040000}"/>
    <cellStyle name="Suma 5 3 2 2 2" xfId="2476" xr:uid="{00000000-0005-0000-0000-000057040000}"/>
    <cellStyle name="Suma 5 3 2 2 3" xfId="3188" xr:uid="{00000000-0005-0000-0000-000057040000}"/>
    <cellStyle name="Suma 5 3 2 2 4" xfId="2489" xr:uid="{00000000-0005-0000-0000-000057040000}"/>
    <cellStyle name="Suma 5 3 2 2 5" xfId="3433" xr:uid="{00000000-0005-0000-0000-000057040000}"/>
    <cellStyle name="Suma 5 3 2 3" xfId="2475" xr:uid="{00000000-0005-0000-0000-000056040000}"/>
    <cellStyle name="Suma 5 3 2 4" xfId="3187" xr:uid="{00000000-0005-0000-0000-000056040000}"/>
    <cellStyle name="Suma 5 3 2 5" xfId="3314" xr:uid="{00000000-0005-0000-0000-000056040000}"/>
    <cellStyle name="Suma 5 3 2 6" xfId="3358" xr:uid="{00000000-0005-0000-0000-000056040000}"/>
    <cellStyle name="Suma 5 3 3" xfId="913" xr:uid="{00000000-0005-0000-0000-00005A040000}"/>
    <cellStyle name="Suma 5 3 3 2" xfId="2477" xr:uid="{00000000-0005-0000-0000-000058040000}"/>
    <cellStyle name="Suma 5 3 3 3" xfId="3189" xr:uid="{00000000-0005-0000-0000-000058040000}"/>
    <cellStyle name="Suma 5 3 3 4" xfId="2490" xr:uid="{00000000-0005-0000-0000-000058040000}"/>
    <cellStyle name="Suma 5 3 3 5" xfId="3525" xr:uid="{00000000-0005-0000-0000-000058040000}"/>
    <cellStyle name="Suma 5 3 4" xfId="2474" xr:uid="{00000000-0005-0000-0000-000055040000}"/>
    <cellStyle name="Suma 5 3 5" xfId="3186" xr:uid="{00000000-0005-0000-0000-000055040000}"/>
    <cellStyle name="Suma 5 3 6" xfId="3344" xr:uid="{00000000-0005-0000-0000-000055040000}"/>
    <cellStyle name="Suma 5 3 7" xfId="3520" xr:uid="{00000000-0005-0000-0000-000055040000}"/>
    <cellStyle name="Suma 5 4" xfId="914" xr:uid="{00000000-0005-0000-0000-00005B040000}"/>
    <cellStyle name="Suma 5 4 2" xfId="915" xr:uid="{00000000-0005-0000-0000-00005C040000}"/>
    <cellStyle name="Suma 5 4 2 2" xfId="2479" xr:uid="{00000000-0005-0000-0000-00005A040000}"/>
    <cellStyle name="Suma 5 4 2 3" xfId="3191" xr:uid="{00000000-0005-0000-0000-00005A040000}"/>
    <cellStyle name="Suma 5 4 2 4" xfId="2492" xr:uid="{00000000-0005-0000-0000-00005A040000}"/>
    <cellStyle name="Suma 5 4 2 5" xfId="3562" xr:uid="{00000000-0005-0000-0000-00005A040000}"/>
    <cellStyle name="Suma 5 4 3" xfId="2478" xr:uid="{00000000-0005-0000-0000-000059040000}"/>
    <cellStyle name="Suma 5 4 4" xfId="3190" xr:uid="{00000000-0005-0000-0000-000059040000}"/>
    <cellStyle name="Suma 5 4 5" xfId="2491" xr:uid="{00000000-0005-0000-0000-000059040000}"/>
    <cellStyle name="Suma 5 4 6" xfId="3698" xr:uid="{00000000-0005-0000-0000-000059040000}"/>
    <cellStyle name="Suma 5 5" xfId="916" xr:uid="{00000000-0005-0000-0000-00005D040000}"/>
    <cellStyle name="Suma 5 5 2" xfId="917" xr:uid="{00000000-0005-0000-0000-00005E040000}"/>
    <cellStyle name="Suma 5 5 2 2" xfId="2481" xr:uid="{00000000-0005-0000-0000-00005C040000}"/>
    <cellStyle name="Suma 5 5 2 3" xfId="3193" xr:uid="{00000000-0005-0000-0000-00005C040000}"/>
    <cellStyle name="Suma 5 5 2 4" xfId="2582" xr:uid="{00000000-0005-0000-0000-00005C040000}"/>
    <cellStyle name="Suma 5 5 2 5" xfId="3670" xr:uid="{00000000-0005-0000-0000-00005C040000}"/>
    <cellStyle name="Suma 5 5 3" xfId="2480" xr:uid="{00000000-0005-0000-0000-00005B040000}"/>
    <cellStyle name="Suma 5 5 4" xfId="3192" xr:uid="{00000000-0005-0000-0000-00005B040000}"/>
    <cellStyle name="Suma 5 5 5" xfId="2493" xr:uid="{00000000-0005-0000-0000-00005B040000}"/>
    <cellStyle name="Suma 5 5 6" xfId="3524" xr:uid="{00000000-0005-0000-0000-00005B040000}"/>
    <cellStyle name="Suma 5 6" xfId="2468" xr:uid="{00000000-0005-0000-0000-00004F040000}"/>
    <cellStyle name="Suma 5 7" xfId="3180" xr:uid="{00000000-0005-0000-0000-00004F040000}"/>
    <cellStyle name="Suma 5 8" xfId="3274" xr:uid="{00000000-0005-0000-0000-00004F040000}"/>
    <cellStyle name="Suma 5 9" xfId="3610" xr:uid="{00000000-0005-0000-0000-00004F040000}"/>
    <cellStyle name="Suma 6" xfId="1043" xr:uid="{00000000-0005-0000-0000-00005F040000}"/>
    <cellStyle name="Suma 7" xfId="5583" xr:uid="{00000000-0005-0000-0000-00009A070000}"/>
    <cellStyle name="Tekst objaśnienia" xfId="918" builtinId="53" customBuiltin="1"/>
    <cellStyle name="Tekst objaśnienia 2" xfId="919" xr:uid="{00000000-0005-0000-0000-000061040000}"/>
    <cellStyle name="Tekst objaśnienia 2 2" xfId="920" xr:uid="{00000000-0005-0000-0000-000062040000}"/>
    <cellStyle name="Tekst objaśnienia 2 3" xfId="5622" xr:uid="{00000000-0005-0000-0000-00009C070000}"/>
    <cellStyle name="Tekst objaśnienia 3" xfId="921" xr:uid="{00000000-0005-0000-0000-000063040000}"/>
    <cellStyle name="Tekst objaśnienia 4" xfId="922" xr:uid="{00000000-0005-0000-0000-000064040000}"/>
    <cellStyle name="Tekst objaśnienia 5" xfId="923" xr:uid="{00000000-0005-0000-0000-000065040000}"/>
    <cellStyle name="Tekst objaśnienia 6" xfId="1044" xr:uid="{00000000-0005-0000-0000-000066040000}"/>
    <cellStyle name="Tekst ostrzeżenia" xfId="924" builtinId="11" customBuiltin="1"/>
    <cellStyle name="Tekst ostrzeżenia 2" xfId="925" xr:uid="{00000000-0005-0000-0000-000068040000}"/>
    <cellStyle name="Tekst ostrzeżenia 2 2" xfId="926" xr:uid="{00000000-0005-0000-0000-000069040000}"/>
    <cellStyle name="Tekst ostrzeżenia 2 3" xfId="5623" xr:uid="{00000000-0005-0000-0000-00009F070000}"/>
    <cellStyle name="Tekst ostrzeżenia 3" xfId="927" xr:uid="{00000000-0005-0000-0000-00006A040000}"/>
    <cellStyle name="Tekst ostrzeżenia 3 2" xfId="928" xr:uid="{00000000-0005-0000-0000-00006B040000}"/>
    <cellStyle name="Tekst ostrzeżenia 4" xfId="929" xr:uid="{00000000-0005-0000-0000-00006C040000}"/>
    <cellStyle name="Tekst ostrzeżenia 5" xfId="930" xr:uid="{00000000-0005-0000-0000-00006D040000}"/>
    <cellStyle name="Tekst ostrzeżenia 6" xfId="1045" xr:uid="{00000000-0005-0000-0000-00006E040000}"/>
    <cellStyle name="Title" xfId="3844" xr:uid="{00000000-0005-0000-0000-0000A1070000}"/>
    <cellStyle name="title1" xfId="1216" xr:uid="{00000000-0005-0000-0000-00006F040000}"/>
    <cellStyle name="Total" xfId="3845" xr:uid="{00000000-0005-0000-0000-0000A2070000}"/>
    <cellStyle name="Tytuł" xfId="931" builtinId="15" customBuiltin="1"/>
    <cellStyle name="Tytuł 2" xfId="932" xr:uid="{00000000-0005-0000-0000-000071040000}"/>
    <cellStyle name="Tytuł 2 2" xfId="933" xr:uid="{00000000-0005-0000-0000-000072040000}"/>
    <cellStyle name="Tytuł 2 3" xfId="3846" xr:uid="{00000000-0005-0000-0000-0000A3070000}"/>
    <cellStyle name="Tytuł 3" xfId="1046" xr:uid="{00000000-0005-0000-0000-000073040000}"/>
    <cellStyle name="Tytuł 3 2" xfId="5584" xr:uid="{00000000-0005-0000-0000-0000A4070000}"/>
    <cellStyle name="Uwaga" xfId="934" builtinId="10" customBuiltin="1"/>
    <cellStyle name="Uwaga 2" xfId="935" xr:uid="{00000000-0005-0000-0000-000075040000}"/>
    <cellStyle name="Uwaga 2 2" xfId="936" xr:uid="{00000000-0005-0000-0000-000076040000}"/>
    <cellStyle name="Uwaga 2 2 2" xfId="937" xr:uid="{00000000-0005-0000-0000-000077040000}"/>
    <cellStyle name="Uwaga 2 2 2 2" xfId="2495" xr:uid="{00000000-0005-0000-0000-000075040000}"/>
    <cellStyle name="Uwaga 2 2 2 2 2" xfId="4215" xr:uid="{00000000-0005-0000-0000-0000A8070000}"/>
    <cellStyle name="Uwaga 2 2 2 3" xfId="3211" xr:uid="{00000000-0005-0000-0000-000075040000}"/>
    <cellStyle name="Uwaga 2 2 2 4" xfId="3476" xr:uid="{00000000-0005-0000-0000-000075040000}"/>
    <cellStyle name="Uwaga 2 2 2 5" xfId="3626" xr:uid="{00000000-0005-0000-0000-000075040000}"/>
    <cellStyle name="Uwaga 2 2 2 6" xfId="3919" xr:uid="{00000000-0005-0000-0000-0000A7070000}"/>
    <cellStyle name="Uwaga 2 2 3" xfId="2494" xr:uid="{00000000-0005-0000-0000-000074040000}"/>
    <cellStyle name="Uwaga 2 2 3 2" xfId="4248" xr:uid="{00000000-0005-0000-0000-0000AA070000}"/>
    <cellStyle name="Uwaga 2 2 3 3" xfId="3952" xr:uid="{00000000-0005-0000-0000-0000A9070000}"/>
    <cellStyle name="Uwaga 2 2 4" xfId="3210" xr:uid="{00000000-0005-0000-0000-000074040000}"/>
    <cellStyle name="Uwaga 2 2 4 2" xfId="4281" xr:uid="{00000000-0005-0000-0000-0000AC070000}"/>
    <cellStyle name="Uwaga 2 2 4 3" xfId="3985" xr:uid="{00000000-0005-0000-0000-0000AB070000}"/>
    <cellStyle name="Uwaga 2 2 5" xfId="2550" xr:uid="{00000000-0005-0000-0000-000074040000}"/>
    <cellStyle name="Uwaga 2 2 5 2" xfId="4166" xr:uid="{00000000-0005-0000-0000-0000AD070000}"/>
    <cellStyle name="Uwaga 2 2 6" xfId="3630" xr:uid="{00000000-0005-0000-0000-000074040000}"/>
    <cellStyle name="Uwaga 2 2 7" xfId="3871" xr:uid="{00000000-0005-0000-0000-0000A6070000}"/>
    <cellStyle name="Uwaga 2 3" xfId="938" xr:uid="{00000000-0005-0000-0000-000078040000}"/>
    <cellStyle name="Uwaga 2 3 2" xfId="939" xr:uid="{00000000-0005-0000-0000-000079040000}"/>
    <cellStyle name="Uwaga 2 3 2 2" xfId="2497" xr:uid="{00000000-0005-0000-0000-000077040000}"/>
    <cellStyle name="Uwaga 2 3 2 3" xfId="3213" xr:uid="{00000000-0005-0000-0000-000077040000}"/>
    <cellStyle name="Uwaga 2 3 2 4" xfId="2551" xr:uid="{00000000-0005-0000-0000-000077040000}"/>
    <cellStyle name="Uwaga 2 3 2 5" xfId="3581" xr:uid="{00000000-0005-0000-0000-000077040000}"/>
    <cellStyle name="Uwaga 2 3 2 6" xfId="4197" xr:uid="{00000000-0005-0000-0000-0000AF070000}"/>
    <cellStyle name="Uwaga 2 3 3" xfId="2496" xr:uid="{00000000-0005-0000-0000-000076040000}"/>
    <cellStyle name="Uwaga 2 3 4" xfId="3212" xr:uid="{00000000-0005-0000-0000-000076040000}"/>
    <cellStyle name="Uwaga 2 3 5" xfId="3271" xr:uid="{00000000-0005-0000-0000-000076040000}"/>
    <cellStyle name="Uwaga 2 3 6" xfId="3611" xr:uid="{00000000-0005-0000-0000-000076040000}"/>
    <cellStyle name="Uwaga 2 3 7" xfId="3901" xr:uid="{00000000-0005-0000-0000-0000AE070000}"/>
    <cellStyle name="Uwaga 2 4" xfId="1047" xr:uid="{00000000-0005-0000-0000-00007A040000}"/>
    <cellStyle name="Uwaga 2 4 2" xfId="2583" xr:uid="{00000000-0005-0000-0000-000078040000}"/>
    <cellStyle name="Uwaga 2 5" xfId="1104" xr:uid="{00000000-0005-0000-0000-00007B040000}"/>
    <cellStyle name="Uwaga 2 5 2" xfId="2640" xr:uid="{00000000-0005-0000-0000-000079040000}"/>
    <cellStyle name="Uwaga 2 6" xfId="1178" xr:uid="{00000000-0005-0000-0000-00007C040000}"/>
    <cellStyle name="Uwaga 2 6 2" xfId="2714" xr:uid="{00000000-0005-0000-0000-00007A040000}"/>
    <cellStyle name="Uwaga 2 7" xfId="1267" xr:uid="{00000000-0005-0000-0000-00007D040000}"/>
    <cellStyle name="Uwaga 2 7 2" xfId="5585" xr:uid="{00000000-0005-0000-0000-0000B5070000}"/>
    <cellStyle name="Uwaga 3" xfId="940" xr:uid="{00000000-0005-0000-0000-00007E040000}"/>
    <cellStyle name="Uwaga 3 2" xfId="941" xr:uid="{00000000-0005-0000-0000-00007F040000}"/>
    <cellStyle name="Uwaga 3 2 2" xfId="942" xr:uid="{00000000-0005-0000-0000-000080040000}"/>
    <cellStyle name="Uwaga 3 2 2 2" xfId="943" xr:uid="{00000000-0005-0000-0000-000081040000}"/>
    <cellStyle name="Uwaga 3 2 2 2 2" xfId="2500" xr:uid="{00000000-0005-0000-0000-00007F040000}"/>
    <cellStyle name="Uwaga 3 2 2 2 3" xfId="3217" xr:uid="{00000000-0005-0000-0000-00007F040000}"/>
    <cellStyle name="Uwaga 3 2 2 2 4" xfId="2554" xr:uid="{00000000-0005-0000-0000-00007F040000}"/>
    <cellStyle name="Uwaga 3 2 2 2 5" xfId="3434" xr:uid="{00000000-0005-0000-0000-00007F040000}"/>
    <cellStyle name="Uwaga 3 2 2 3" xfId="2499" xr:uid="{00000000-0005-0000-0000-00007E040000}"/>
    <cellStyle name="Uwaga 3 2 2 4" xfId="3216" xr:uid="{00000000-0005-0000-0000-00007E040000}"/>
    <cellStyle name="Uwaga 3 2 2 5" xfId="2553" xr:uid="{00000000-0005-0000-0000-00007E040000}"/>
    <cellStyle name="Uwaga 3 2 2 6" xfId="3298" xr:uid="{00000000-0005-0000-0000-00007E040000}"/>
    <cellStyle name="Uwaga 3 2 3" xfId="944" xr:uid="{00000000-0005-0000-0000-000082040000}"/>
    <cellStyle name="Uwaga 3 2 3 2" xfId="2501" xr:uid="{00000000-0005-0000-0000-000080040000}"/>
    <cellStyle name="Uwaga 3 2 3 3" xfId="3218" xr:uid="{00000000-0005-0000-0000-000080040000}"/>
    <cellStyle name="Uwaga 3 2 3 4" xfId="2559" xr:uid="{00000000-0005-0000-0000-000080040000}"/>
    <cellStyle name="Uwaga 3 2 3 5" xfId="3528" xr:uid="{00000000-0005-0000-0000-000080040000}"/>
    <cellStyle name="Uwaga 3 2 4" xfId="2498" xr:uid="{00000000-0005-0000-0000-00007D040000}"/>
    <cellStyle name="Uwaga 3 2 5" xfId="3215" xr:uid="{00000000-0005-0000-0000-00007D040000}"/>
    <cellStyle name="Uwaga 3 2 6" xfId="2552" xr:uid="{00000000-0005-0000-0000-00007D040000}"/>
    <cellStyle name="Uwaga 3 2 7" xfId="3526" xr:uid="{00000000-0005-0000-0000-00007D040000}"/>
    <cellStyle name="Uwaga 3 3" xfId="945" xr:uid="{00000000-0005-0000-0000-000083040000}"/>
    <cellStyle name="Uwaga 3 3 2" xfId="946" xr:uid="{00000000-0005-0000-0000-000084040000}"/>
    <cellStyle name="Uwaga 3 3 2 2" xfId="2503" xr:uid="{00000000-0005-0000-0000-000082040000}"/>
    <cellStyle name="Uwaga 3 3 2 3" xfId="3220" xr:uid="{00000000-0005-0000-0000-000082040000}"/>
    <cellStyle name="Uwaga 3 3 2 4" xfId="3537" xr:uid="{00000000-0005-0000-0000-000082040000}"/>
    <cellStyle name="Uwaga 3 3 2 5" xfId="3346" xr:uid="{00000000-0005-0000-0000-000082040000}"/>
    <cellStyle name="Uwaga 3 3 3" xfId="2502" xr:uid="{00000000-0005-0000-0000-000081040000}"/>
    <cellStyle name="Uwaga 3 3 4" xfId="3219" xr:uid="{00000000-0005-0000-0000-000081040000}"/>
    <cellStyle name="Uwaga 3 3 5" xfId="3536" xr:uid="{00000000-0005-0000-0000-000081040000}"/>
    <cellStyle name="Uwaga 3 3 6" xfId="3527" xr:uid="{00000000-0005-0000-0000-000081040000}"/>
    <cellStyle name="Uwaga 3 4" xfId="947" xr:uid="{00000000-0005-0000-0000-000085040000}"/>
    <cellStyle name="Uwaga 3 4 2" xfId="948" xr:uid="{00000000-0005-0000-0000-000086040000}"/>
    <cellStyle name="Uwaga 3 4 2 2" xfId="2505" xr:uid="{00000000-0005-0000-0000-000084040000}"/>
    <cellStyle name="Uwaga 3 4 2 3" xfId="3222" xr:uid="{00000000-0005-0000-0000-000084040000}"/>
    <cellStyle name="Uwaga 3 4 2 4" xfId="3539" xr:uid="{00000000-0005-0000-0000-000084040000}"/>
    <cellStyle name="Uwaga 3 4 2 5" xfId="3700" xr:uid="{00000000-0005-0000-0000-000084040000}"/>
    <cellStyle name="Uwaga 3 4 3" xfId="2504" xr:uid="{00000000-0005-0000-0000-000083040000}"/>
    <cellStyle name="Uwaga 3 4 4" xfId="3221" xr:uid="{00000000-0005-0000-0000-000083040000}"/>
    <cellStyle name="Uwaga 3 4 5" xfId="3538" xr:uid="{00000000-0005-0000-0000-000083040000}"/>
    <cellStyle name="Uwaga 3 4 6" xfId="3529" xr:uid="{00000000-0005-0000-0000-000083040000}"/>
    <cellStyle name="Uwaga 4" xfId="949" xr:uid="{00000000-0005-0000-0000-000087040000}"/>
    <cellStyle name="Uwaga 5" xfId="950" xr:uid="{00000000-0005-0000-0000-000088040000}"/>
    <cellStyle name="Uwaga 5 2" xfId="951" xr:uid="{00000000-0005-0000-0000-000089040000}"/>
    <cellStyle name="Uwaga 5 2 2" xfId="952" xr:uid="{00000000-0005-0000-0000-00008A040000}"/>
    <cellStyle name="Uwaga 5 2 2 2" xfId="953" xr:uid="{00000000-0005-0000-0000-00008B040000}"/>
    <cellStyle name="Uwaga 5 2 2 2 2" xfId="954" xr:uid="{00000000-0005-0000-0000-00008C040000}"/>
    <cellStyle name="Uwaga 5 2 2 2 2 2" xfId="2510" xr:uid="{00000000-0005-0000-0000-00008A040000}"/>
    <cellStyle name="Uwaga 5 2 2 2 2 3" xfId="3228" xr:uid="{00000000-0005-0000-0000-00008A040000}"/>
    <cellStyle name="Uwaga 5 2 2 2 2 4" xfId="3544" xr:uid="{00000000-0005-0000-0000-00008A040000}"/>
    <cellStyle name="Uwaga 5 2 2 2 2 5" xfId="3267" xr:uid="{00000000-0005-0000-0000-00008A040000}"/>
    <cellStyle name="Uwaga 5 2 2 2 3" xfId="2509" xr:uid="{00000000-0005-0000-0000-000089040000}"/>
    <cellStyle name="Uwaga 5 2 2 2 4" xfId="3227" xr:uid="{00000000-0005-0000-0000-000089040000}"/>
    <cellStyle name="Uwaga 5 2 2 2 5" xfId="3543" xr:uid="{00000000-0005-0000-0000-000089040000}"/>
    <cellStyle name="Uwaga 5 2 2 2 6" xfId="3266" xr:uid="{00000000-0005-0000-0000-000089040000}"/>
    <cellStyle name="Uwaga 5 2 2 3" xfId="955" xr:uid="{00000000-0005-0000-0000-00008D040000}"/>
    <cellStyle name="Uwaga 5 2 2 3 2" xfId="2511" xr:uid="{00000000-0005-0000-0000-00008B040000}"/>
    <cellStyle name="Uwaga 5 2 2 3 3" xfId="3229" xr:uid="{00000000-0005-0000-0000-00008B040000}"/>
    <cellStyle name="Uwaga 5 2 2 3 4" xfId="3545" xr:uid="{00000000-0005-0000-0000-00008B040000}"/>
    <cellStyle name="Uwaga 5 2 2 3 5" xfId="3268" xr:uid="{00000000-0005-0000-0000-00008B040000}"/>
    <cellStyle name="Uwaga 5 2 2 4" xfId="2508" xr:uid="{00000000-0005-0000-0000-000088040000}"/>
    <cellStyle name="Uwaga 5 2 2 5" xfId="3226" xr:uid="{00000000-0005-0000-0000-000088040000}"/>
    <cellStyle name="Uwaga 5 2 2 6" xfId="3542" xr:uid="{00000000-0005-0000-0000-000088040000}"/>
    <cellStyle name="Uwaga 5 2 2 7" xfId="3265" xr:uid="{00000000-0005-0000-0000-000088040000}"/>
    <cellStyle name="Uwaga 5 2 3" xfId="956" xr:uid="{00000000-0005-0000-0000-00008E040000}"/>
    <cellStyle name="Uwaga 5 2 3 2" xfId="957" xr:uid="{00000000-0005-0000-0000-00008F040000}"/>
    <cellStyle name="Uwaga 5 2 3 2 2" xfId="2513" xr:uid="{00000000-0005-0000-0000-00008D040000}"/>
    <cellStyle name="Uwaga 5 2 3 2 3" xfId="3231" xr:uid="{00000000-0005-0000-0000-00008D040000}"/>
    <cellStyle name="Uwaga 5 2 3 2 4" xfId="3547" xr:uid="{00000000-0005-0000-0000-00008D040000}"/>
    <cellStyle name="Uwaga 5 2 3 2 5" xfId="3708" xr:uid="{00000000-0005-0000-0000-00008D040000}"/>
    <cellStyle name="Uwaga 5 2 3 3" xfId="2512" xr:uid="{00000000-0005-0000-0000-00008C040000}"/>
    <cellStyle name="Uwaga 5 2 3 4" xfId="3230" xr:uid="{00000000-0005-0000-0000-00008C040000}"/>
    <cellStyle name="Uwaga 5 2 3 5" xfId="3546" xr:uid="{00000000-0005-0000-0000-00008C040000}"/>
    <cellStyle name="Uwaga 5 2 3 6" xfId="3707" xr:uid="{00000000-0005-0000-0000-00008C040000}"/>
    <cellStyle name="Uwaga 5 2 4" xfId="958" xr:uid="{00000000-0005-0000-0000-000090040000}"/>
    <cellStyle name="Uwaga 5 2 4 2" xfId="959" xr:uid="{00000000-0005-0000-0000-000091040000}"/>
    <cellStyle name="Uwaga 5 2 4 2 2" xfId="2515" xr:uid="{00000000-0005-0000-0000-00008F040000}"/>
    <cellStyle name="Uwaga 5 2 4 2 3" xfId="3233" xr:uid="{00000000-0005-0000-0000-00008F040000}"/>
    <cellStyle name="Uwaga 5 2 4 2 4" xfId="3549" xr:uid="{00000000-0005-0000-0000-00008F040000}"/>
    <cellStyle name="Uwaga 5 2 4 2 5" xfId="3710" xr:uid="{00000000-0005-0000-0000-00008F040000}"/>
    <cellStyle name="Uwaga 5 2 4 3" xfId="2514" xr:uid="{00000000-0005-0000-0000-00008E040000}"/>
    <cellStyle name="Uwaga 5 2 4 4" xfId="3232" xr:uid="{00000000-0005-0000-0000-00008E040000}"/>
    <cellStyle name="Uwaga 5 2 4 5" xfId="3548" xr:uid="{00000000-0005-0000-0000-00008E040000}"/>
    <cellStyle name="Uwaga 5 2 4 6" xfId="3709" xr:uid="{00000000-0005-0000-0000-00008E040000}"/>
    <cellStyle name="Uwaga 5 2 5" xfId="2507" xr:uid="{00000000-0005-0000-0000-000087040000}"/>
    <cellStyle name="Uwaga 5 2 6" xfId="3225" xr:uid="{00000000-0005-0000-0000-000087040000}"/>
    <cellStyle name="Uwaga 5 2 7" xfId="3541" xr:uid="{00000000-0005-0000-0000-000087040000}"/>
    <cellStyle name="Uwaga 5 2 8" xfId="3478" xr:uid="{00000000-0005-0000-0000-000087040000}"/>
    <cellStyle name="Uwaga 5 3" xfId="960" xr:uid="{00000000-0005-0000-0000-000092040000}"/>
    <cellStyle name="Uwaga 5 3 2" xfId="961" xr:uid="{00000000-0005-0000-0000-000093040000}"/>
    <cellStyle name="Uwaga 5 3 2 2" xfId="962" xr:uid="{00000000-0005-0000-0000-000094040000}"/>
    <cellStyle name="Uwaga 5 3 2 2 2" xfId="2518" xr:uid="{00000000-0005-0000-0000-000092040000}"/>
    <cellStyle name="Uwaga 5 3 2 2 3" xfId="3236" xr:uid="{00000000-0005-0000-0000-000092040000}"/>
    <cellStyle name="Uwaga 5 3 2 2 4" xfId="3552" xr:uid="{00000000-0005-0000-0000-000092040000}"/>
    <cellStyle name="Uwaga 5 3 2 2 5" xfId="3713" xr:uid="{00000000-0005-0000-0000-000092040000}"/>
    <cellStyle name="Uwaga 5 3 2 3" xfId="2517" xr:uid="{00000000-0005-0000-0000-000091040000}"/>
    <cellStyle name="Uwaga 5 3 2 4" xfId="3235" xr:uid="{00000000-0005-0000-0000-000091040000}"/>
    <cellStyle name="Uwaga 5 3 2 5" xfId="3551" xr:uid="{00000000-0005-0000-0000-000091040000}"/>
    <cellStyle name="Uwaga 5 3 2 6" xfId="3712" xr:uid="{00000000-0005-0000-0000-000091040000}"/>
    <cellStyle name="Uwaga 5 3 3" xfId="963" xr:uid="{00000000-0005-0000-0000-000095040000}"/>
    <cellStyle name="Uwaga 5 3 3 2" xfId="2519" xr:uid="{00000000-0005-0000-0000-000093040000}"/>
    <cellStyle name="Uwaga 5 3 3 3" xfId="3237" xr:uid="{00000000-0005-0000-0000-000093040000}"/>
    <cellStyle name="Uwaga 5 3 3 4" xfId="3553" xr:uid="{00000000-0005-0000-0000-000093040000}"/>
    <cellStyle name="Uwaga 5 3 3 5" xfId="3714" xr:uid="{00000000-0005-0000-0000-000093040000}"/>
    <cellStyle name="Uwaga 5 3 4" xfId="2516" xr:uid="{00000000-0005-0000-0000-000090040000}"/>
    <cellStyle name="Uwaga 5 3 5" xfId="3234" xr:uid="{00000000-0005-0000-0000-000090040000}"/>
    <cellStyle name="Uwaga 5 3 6" xfId="3550" xr:uid="{00000000-0005-0000-0000-000090040000}"/>
    <cellStyle name="Uwaga 5 3 7" xfId="3711" xr:uid="{00000000-0005-0000-0000-000090040000}"/>
    <cellStyle name="Uwaga 5 4" xfId="964" xr:uid="{00000000-0005-0000-0000-000096040000}"/>
    <cellStyle name="Uwaga 5 4 2" xfId="965" xr:uid="{00000000-0005-0000-0000-000097040000}"/>
    <cellStyle name="Uwaga 5 4 2 2" xfId="2521" xr:uid="{00000000-0005-0000-0000-000095040000}"/>
    <cellStyle name="Uwaga 5 4 2 3" xfId="3239" xr:uid="{00000000-0005-0000-0000-000095040000}"/>
    <cellStyle name="Uwaga 5 4 2 4" xfId="3555" xr:uid="{00000000-0005-0000-0000-000095040000}"/>
    <cellStyle name="Uwaga 5 4 2 5" xfId="3716" xr:uid="{00000000-0005-0000-0000-000095040000}"/>
    <cellStyle name="Uwaga 5 4 3" xfId="2520" xr:uid="{00000000-0005-0000-0000-000094040000}"/>
    <cellStyle name="Uwaga 5 4 4" xfId="3238" xr:uid="{00000000-0005-0000-0000-000094040000}"/>
    <cellStyle name="Uwaga 5 4 5" xfId="3554" xr:uid="{00000000-0005-0000-0000-000094040000}"/>
    <cellStyle name="Uwaga 5 4 6" xfId="3715" xr:uid="{00000000-0005-0000-0000-000094040000}"/>
    <cellStyle name="Uwaga 5 5" xfId="966" xr:uid="{00000000-0005-0000-0000-000098040000}"/>
    <cellStyle name="Uwaga 5 5 2" xfId="967" xr:uid="{00000000-0005-0000-0000-000099040000}"/>
    <cellStyle name="Uwaga 5 5 2 2" xfId="2523" xr:uid="{00000000-0005-0000-0000-000097040000}"/>
    <cellStyle name="Uwaga 5 5 2 3" xfId="3241" xr:uid="{00000000-0005-0000-0000-000097040000}"/>
    <cellStyle name="Uwaga 5 5 2 4" xfId="3557" xr:uid="{00000000-0005-0000-0000-000097040000}"/>
    <cellStyle name="Uwaga 5 5 2 5" xfId="3718" xr:uid="{00000000-0005-0000-0000-000097040000}"/>
    <cellStyle name="Uwaga 5 5 3" xfId="2522" xr:uid="{00000000-0005-0000-0000-000096040000}"/>
    <cellStyle name="Uwaga 5 5 4" xfId="3240" xr:uid="{00000000-0005-0000-0000-000096040000}"/>
    <cellStyle name="Uwaga 5 5 5" xfId="3556" xr:uid="{00000000-0005-0000-0000-000096040000}"/>
    <cellStyle name="Uwaga 5 5 6" xfId="3717" xr:uid="{00000000-0005-0000-0000-000096040000}"/>
    <cellStyle name="Uwaga 5 6" xfId="2506" xr:uid="{00000000-0005-0000-0000-000086040000}"/>
    <cellStyle name="Uwaga 5 7" xfId="3224" xr:uid="{00000000-0005-0000-0000-000086040000}"/>
    <cellStyle name="Uwaga 5 8" xfId="3540" xr:uid="{00000000-0005-0000-0000-000086040000}"/>
    <cellStyle name="Uwaga 5 9" xfId="3409" xr:uid="{00000000-0005-0000-0000-000086040000}"/>
    <cellStyle name="Walutowy 10" xfId="1342" xr:uid="{00000000-0005-0000-0000-000034000000}"/>
    <cellStyle name="Walutowy 11" xfId="1341" xr:uid="{00000000-0005-0000-0000-000043050000}"/>
    <cellStyle name="Walutowy 2" xfId="968" xr:uid="{00000000-0005-0000-0000-00009A040000}"/>
    <cellStyle name="Walutowy 2 10" xfId="1106" xr:uid="{00000000-0005-0000-0000-00009B040000}"/>
    <cellStyle name="Walutowy 2 10 2" xfId="2642" xr:uid="{00000000-0005-0000-0000-000099040000}"/>
    <cellStyle name="Walutowy 2 11" xfId="1180" xr:uid="{00000000-0005-0000-0000-00009C040000}"/>
    <cellStyle name="Walutowy 2 11 2" xfId="2716" xr:uid="{00000000-0005-0000-0000-00009A040000}"/>
    <cellStyle name="Walutowy 2 12" xfId="1269" xr:uid="{00000000-0005-0000-0000-00009D040000}"/>
    <cellStyle name="Walutowy 2 12 2" xfId="2774" xr:uid="{00000000-0005-0000-0000-00009B040000}"/>
    <cellStyle name="Walutowy 2 13" xfId="1343" xr:uid="{00000000-0005-0000-0000-000035000000}"/>
    <cellStyle name="Walutowy 2 14" xfId="2524" xr:uid="{00000000-0005-0000-0000-000098040000}"/>
    <cellStyle name="Walutowy 2 15" xfId="3847" xr:uid="{00000000-0005-0000-0000-0000B7070000}"/>
    <cellStyle name="Walutowy 2 2" xfId="969" xr:uid="{00000000-0005-0000-0000-00009E040000}"/>
    <cellStyle name="Walutowy 2 2 10" xfId="1344" xr:uid="{00000000-0005-0000-0000-000036000000}"/>
    <cellStyle name="Walutowy 2 2 11" xfId="2525" xr:uid="{00000000-0005-0000-0000-00009C040000}"/>
    <cellStyle name="Walutowy 2 2 12" xfId="3848" xr:uid="{00000000-0005-0000-0000-0000B8070000}"/>
    <cellStyle name="Walutowy 2 2 2" xfId="970" xr:uid="{00000000-0005-0000-0000-00009F040000}"/>
    <cellStyle name="Walutowy 2 2 2 10" xfId="3880" xr:uid="{00000000-0005-0000-0000-0000B9070000}"/>
    <cellStyle name="Walutowy 2 2 2 2" xfId="971" xr:uid="{00000000-0005-0000-0000-0000A0040000}"/>
    <cellStyle name="Walutowy 2 2 2 2 2" xfId="972" xr:uid="{00000000-0005-0000-0000-0000A1040000}"/>
    <cellStyle name="Walutowy 2 2 2 2 2 2" xfId="1184" xr:uid="{00000000-0005-0000-0000-0000A2040000}"/>
    <cellStyle name="Walutowy 2 2 2 2 2 2 2" xfId="1274" xr:uid="{00000000-0005-0000-0000-0000A3040000}"/>
    <cellStyle name="Walutowy 2 2 2 2 2 2 2 2" xfId="1350" xr:uid="{00000000-0005-0000-0000-00003C000000}"/>
    <cellStyle name="Walutowy 2 2 2 2 2 2 2 3" xfId="1349" xr:uid="{00000000-0005-0000-0000-00003B000000}"/>
    <cellStyle name="Walutowy 2 2 2 2 2 2 2 4" xfId="2779" xr:uid="{00000000-0005-0000-0000-0000A1040000}"/>
    <cellStyle name="Walutowy 2 2 2 2 2 2 2 5" xfId="5654" xr:uid="{00000000-0005-0000-0000-0000BD070000}"/>
    <cellStyle name="Walutowy 2 2 2 2 2 2 3" xfId="1351" xr:uid="{00000000-0005-0000-0000-00003D000000}"/>
    <cellStyle name="Walutowy 2 2 2 2 2 2 3 2" xfId="1352" xr:uid="{00000000-0005-0000-0000-00003E000000}"/>
    <cellStyle name="Walutowy 2 2 2 2 2 2 4" xfId="1353" xr:uid="{00000000-0005-0000-0000-00003F000000}"/>
    <cellStyle name="Walutowy 2 2 2 2 2 2 5" xfId="1348" xr:uid="{00000000-0005-0000-0000-00003A000000}"/>
    <cellStyle name="Walutowy 2 2 2 2 2 2 6" xfId="2720" xr:uid="{00000000-0005-0000-0000-0000A0040000}"/>
    <cellStyle name="Walutowy 2 2 2 2 2 2 7" xfId="5628" xr:uid="{00000000-0005-0000-0000-0000BC070000}"/>
    <cellStyle name="Walutowy 2 2 2 2 2 3" xfId="1273" xr:uid="{00000000-0005-0000-0000-0000A4040000}"/>
    <cellStyle name="Walutowy 2 2 2 2 2 3 2" xfId="1355" xr:uid="{00000000-0005-0000-0000-000041000000}"/>
    <cellStyle name="Walutowy 2 2 2 2 2 3 3" xfId="1354" xr:uid="{00000000-0005-0000-0000-000040000000}"/>
    <cellStyle name="Walutowy 2 2 2 2 2 3 4" xfId="2778" xr:uid="{00000000-0005-0000-0000-0000A2040000}"/>
    <cellStyle name="Walutowy 2 2 2 2 2 3 5" xfId="5653" xr:uid="{00000000-0005-0000-0000-0000BE070000}"/>
    <cellStyle name="Walutowy 2 2 2 2 2 4" xfId="1356" xr:uid="{00000000-0005-0000-0000-000042000000}"/>
    <cellStyle name="Walutowy 2 2 2 2 2 4 2" xfId="1357" xr:uid="{00000000-0005-0000-0000-000043000000}"/>
    <cellStyle name="Walutowy 2 2 2 2 2 5" xfId="1358" xr:uid="{00000000-0005-0000-0000-000044000000}"/>
    <cellStyle name="Walutowy 2 2 2 2 2 6" xfId="1347" xr:uid="{00000000-0005-0000-0000-000039000000}"/>
    <cellStyle name="Walutowy 2 2 2 2 2 7" xfId="2528" xr:uid="{00000000-0005-0000-0000-00009F040000}"/>
    <cellStyle name="Walutowy 2 2 2 2 2 8" xfId="4222" xr:uid="{00000000-0005-0000-0000-0000BB070000}"/>
    <cellStyle name="Walutowy 2 2 2 2 3" xfId="1052" xr:uid="{00000000-0005-0000-0000-0000A5040000}"/>
    <cellStyle name="Walutowy 2 2 2 2 3 2" xfId="1275" xr:uid="{00000000-0005-0000-0000-0000A6040000}"/>
    <cellStyle name="Walutowy 2 2 2 2 3 2 2" xfId="1361" xr:uid="{00000000-0005-0000-0000-000047000000}"/>
    <cellStyle name="Walutowy 2 2 2 2 3 2 3" xfId="1360" xr:uid="{00000000-0005-0000-0000-000046000000}"/>
    <cellStyle name="Walutowy 2 2 2 2 3 2 4" xfId="2780" xr:uid="{00000000-0005-0000-0000-0000A4040000}"/>
    <cellStyle name="Walutowy 2 2 2 2 3 2 5" xfId="5655" xr:uid="{00000000-0005-0000-0000-0000C0070000}"/>
    <cellStyle name="Walutowy 2 2 2 2 3 3" xfId="1362" xr:uid="{00000000-0005-0000-0000-000048000000}"/>
    <cellStyle name="Walutowy 2 2 2 2 3 3 2" xfId="1363" xr:uid="{00000000-0005-0000-0000-000049000000}"/>
    <cellStyle name="Walutowy 2 2 2 2 3 4" xfId="1364" xr:uid="{00000000-0005-0000-0000-00004A000000}"/>
    <cellStyle name="Walutowy 2 2 2 2 3 5" xfId="1359" xr:uid="{00000000-0005-0000-0000-000045000000}"/>
    <cellStyle name="Walutowy 2 2 2 2 3 6" xfId="2588" xr:uid="{00000000-0005-0000-0000-0000A3040000}"/>
    <cellStyle name="Walutowy 2 2 2 2 3 7" xfId="5627" xr:uid="{00000000-0005-0000-0000-0000BF070000}"/>
    <cellStyle name="Walutowy 2 2 2 2 4" xfId="1109" xr:uid="{00000000-0005-0000-0000-0000A7040000}"/>
    <cellStyle name="Walutowy 2 2 2 2 4 2" xfId="1366" xr:uid="{00000000-0005-0000-0000-00004C000000}"/>
    <cellStyle name="Walutowy 2 2 2 2 4 3" xfId="1365" xr:uid="{00000000-0005-0000-0000-00004B000000}"/>
    <cellStyle name="Walutowy 2 2 2 2 4 4" xfId="2645" xr:uid="{00000000-0005-0000-0000-0000A5040000}"/>
    <cellStyle name="Walutowy 2 2 2 2 4 5" xfId="5652" xr:uid="{00000000-0005-0000-0000-0000C1070000}"/>
    <cellStyle name="Walutowy 2 2 2 2 5" xfId="1183" xr:uid="{00000000-0005-0000-0000-0000A8040000}"/>
    <cellStyle name="Walutowy 2 2 2 2 5 2" xfId="1368" xr:uid="{00000000-0005-0000-0000-00004E000000}"/>
    <cellStyle name="Walutowy 2 2 2 2 5 3" xfId="1367" xr:uid="{00000000-0005-0000-0000-00004D000000}"/>
    <cellStyle name="Walutowy 2 2 2 2 5 4" xfId="2719" xr:uid="{00000000-0005-0000-0000-0000A6040000}"/>
    <cellStyle name="Walutowy 2 2 2 2 6" xfId="1272" xr:uid="{00000000-0005-0000-0000-0000A9040000}"/>
    <cellStyle name="Walutowy 2 2 2 2 6 2" xfId="1369" xr:uid="{00000000-0005-0000-0000-00004F000000}"/>
    <cellStyle name="Walutowy 2 2 2 2 6 3" xfId="2777" xr:uid="{00000000-0005-0000-0000-0000A7040000}"/>
    <cellStyle name="Walutowy 2 2 2 2 7" xfId="1346" xr:uid="{00000000-0005-0000-0000-000038000000}"/>
    <cellStyle name="Walutowy 2 2 2 2 8" xfId="2527" xr:uid="{00000000-0005-0000-0000-00009E040000}"/>
    <cellStyle name="Walutowy 2 2 2 2 9" xfId="3926" xr:uid="{00000000-0005-0000-0000-0000BA070000}"/>
    <cellStyle name="Walutowy 2 2 2 3" xfId="973" xr:uid="{00000000-0005-0000-0000-0000AA040000}"/>
    <cellStyle name="Walutowy 2 2 2 3 2" xfId="1185" xr:uid="{00000000-0005-0000-0000-0000AB040000}"/>
    <cellStyle name="Walutowy 2 2 2 3 2 2" xfId="1277" xr:uid="{00000000-0005-0000-0000-0000AC040000}"/>
    <cellStyle name="Walutowy 2 2 2 3 2 2 2" xfId="1373" xr:uid="{00000000-0005-0000-0000-000053000000}"/>
    <cellStyle name="Walutowy 2 2 2 3 2 2 3" xfId="1372" xr:uid="{00000000-0005-0000-0000-000052000000}"/>
    <cellStyle name="Walutowy 2 2 2 3 2 2 4" xfId="2782" xr:uid="{00000000-0005-0000-0000-0000AA040000}"/>
    <cellStyle name="Walutowy 2 2 2 3 2 2 5" xfId="5657" xr:uid="{00000000-0005-0000-0000-0000C4070000}"/>
    <cellStyle name="Walutowy 2 2 2 3 2 3" xfId="1374" xr:uid="{00000000-0005-0000-0000-000054000000}"/>
    <cellStyle name="Walutowy 2 2 2 3 2 3 2" xfId="1375" xr:uid="{00000000-0005-0000-0000-000055000000}"/>
    <cellStyle name="Walutowy 2 2 2 3 2 4" xfId="1376" xr:uid="{00000000-0005-0000-0000-000056000000}"/>
    <cellStyle name="Walutowy 2 2 2 3 2 5" xfId="1371" xr:uid="{00000000-0005-0000-0000-000051000000}"/>
    <cellStyle name="Walutowy 2 2 2 3 2 6" xfId="2721" xr:uid="{00000000-0005-0000-0000-0000A9040000}"/>
    <cellStyle name="Walutowy 2 2 2 3 2 7" xfId="4255" xr:uid="{00000000-0005-0000-0000-0000C3070000}"/>
    <cellStyle name="Walutowy 2 2 2 3 3" xfId="1276" xr:uid="{00000000-0005-0000-0000-0000AD040000}"/>
    <cellStyle name="Walutowy 2 2 2 3 3 2" xfId="1378" xr:uid="{00000000-0005-0000-0000-000058000000}"/>
    <cellStyle name="Walutowy 2 2 2 3 3 3" xfId="1377" xr:uid="{00000000-0005-0000-0000-000057000000}"/>
    <cellStyle name="Walutowy 2 2 2 3 3 4" xfId="2781" xr:uid="{00000000-0005-0000-0000-0000AB040000}"/>
    <cellStyle name="Walutowy 2 2 2 3 3 5" xfId="5656" xr:uid="{00000000-0005-0000-0000-0000C5070000}"/>
    <cellStyle name="Walutowy 2 2 2 3 4" xfId="1379" xr:uid="{00000000-0005-0000-0000-000059000000}"/>
    <cellStyle name="Walutowy 2 2 2 3 4 2" xfId="1380" xr:uid="{00000000-0005-0000-0000-00005A000000}"/>
    <cellStyle name="Walutowy 2 2 2 3 5" xfId="1381" xr:uid="{00000000-0005-0000-0000-00005B000000}"/>
    <cellStyle name="Walutowy 2 2 2 3 6" xfId="1370" xr:uid="{00000000-0005-0000-0000-000050000000}"/>
    <cellStyle name="Walutowy 2 2 2 3 7" xfId="2529" xr:uid="{00000000-0005-0000-0000-0000A8040000}"/>
    <cellStyle name="Walutowy 2 2 2 3 8" xfId="3959" xr:uid="{00000000-0005-0000-0000-0000C2070000}"/>
    <cellStyle name="Walutowy 2 2 2 4" xfId="1051" xr:uid="{00000000-0005-0000-0000-0000AE040000}"/>
    <cellStyle name="Walutowy 2 2 2 4 2" xfId="1278" xr:uid="{00000000-0005-0000-0000-0000AF040000}"/>
    <cellStyle name="Walutowy 2 2 2 4 2 2" xfId="1384" xr:uid="{00000000-0005-0000-0000-00005E000000}"/>
    <cellStyle name="Walutowy 2 2 2 4 2 3" xfId="1383" xr:uid="{00000000-0005-0000-0000-00005D000000}"/>
    <cellStyle name="Walutowy 2 2 2 4 2 4" xfId="2783" xr:uid="{00000000-0005-0000-0000-0000AD040000}"/>
    <cellStyle name="Walutowy 2 2 2 4 2 5" xfId="4288" xr:uid="{00000000-0005-0000-0000-0000C7070000}"/>
    <cellStyle name="Walutowy 2 2 2 4 3" xfId="1385" xr:uid="{00000000-0005-0000-0000-00005F000000}"/>
    <cellStyle name="Walutowy 2 2 2 4 3 2" xfId="1386" xr:uid="{00000000-0005-0000-0000-000060000000}"/>
    <cellStyle name="Walutowy 2 2 2 4 4" xfId="1387" xr:uid="{00000000-0005-0000-0000-000061000000}"/>
    <cellStyle name="Walutowy 2 2 2 4 5" xfId="1382" xr:uid="{00000000-0005-0000-0000-00005C000000}"/>
    <cellStyle name="Walutowy 2 2 2 4 6" xfId="2587" xr:uid="{00000000-0005-0000-0000-0000AC040000}"/>
    <cellStyle name="Walutowy 2 2 2 4 7" xfId="3992" xr:uid="{00000000-0005-0000-0000-0000C6070000}"/>
    <cellStyle name="Walutowy 2 2 2 5" xfId="1108" xr:uid="{00000000-0005-0000-0000-0000B0040000}"/>
    <cellStyle name="Walutowy 2 2 2 5 2" xfId="1389" xr:uid="{00000000-0005-0000-0000-000063000000}"/>
    <cellStyle name="Walutowy 2 2 2 5 3" xfId="1388" xr:uid="{00000000-0005-0000-0000-000062000000}"/>
    <cellStyle name="Walutowy 2 2 2 5 4" xfId="2644" xr:uid="{00000000-0005-0000-0000-0000AE040000}"/>
    <cellStyle name="Walutowy 2 2 2 5 5" xfId="4176" xr:uid="{00000000-0005-0000-0000-0000C8070000}"/>
    <cellStyle name="Walutowy 2 2 2 6" xfId="1182" xr:uid="{00000000-0005-0000-0000-0000B1040000}"/>
    <cellStyle name="Walutowy 2 2 2 6 2" xfId="1391" xr:uid="{00000000-0005-0000-0000-000065000000}"/>
    <cellStyle name="Walutowy 2 2 2 6 3" xfId="1390" xr:uid="{00000000-0005-0000-0000-000064000000}"/>
    <cellStyle name="Walutowy 2 2 2 6 4" xfId="2718" xr:uid="{00000000-0005-0000-0000-0000AF040000}"/>
    <cellStyle name="Walutowy 2 2 2 6 5" xfId="5651" xr:uid="{00000000-0005-0000-0000-0000C9070000}"/>
    <cellStyle name="Walutowy 2 2 2 7" xfId="1271" xr:uid="{00000000-0005-0000-0000-0000B2040000}"/>
    <cellStyle name="Walutowy 2 2 2 7 2" xfId="1392" xr:uid="{00000000-0005-0000-0000-000066000000}"/>
    <cellStyle name="Walutowy 2 2 2 7 3" xfId="2776" xr:uid="{00000000-0005-0000-0000-0000B0040000}"/>
    <cellStyle name="Walutowy 2 2 2 8" xfId="1345" xr:uid="{00000000-0005-0000-0000-000037000000}"/>
    <cellStyle name="Walutowy 2 2 2 9" xfId="2526" xr:uid="{00000000-0005-0000-0000-00009D040000}"/>
    <cellStyle name="Walutowy 2 2 3" xfId="974" xr:uid="{00000000-0005-0000-0000-0000B3040000}"/>
    <cellStyle name="Walutowy 2 2 3 2" xfId="975" xr:uid="{00000000-0005-0000-0000-0000B4040000}"/>
    <cellStyle name="Walutowy 2 2 3 2 2" xfId="1187" xr:uid="{00000000-0005-0000-0000-0000B5040000}"/>
    <cellStyle name="Walutowy 2 2 3 2 2 2" xfId="1281" xr:uid="{00000000-0005-0000-0000-0000B6040000}"/>
    <cellStyle name="Walutowy 2 2 3 2 2 2 2" xfId="1397" xr:uid="{00000000-0005-0000-0000-00006B000000}"/>
    <cellStyle name="Walutowy 2 2 3 2 2 2 3" xfId="1396" xr:uid="{00000000-0005-0000-0000-00006A000000}"/>
    <cellStyle name="Walutowy 2 2 3 2 2 2 4" xfId="2786" xr:uid="{00000000-0005-0000-0000-0000B4040000}"/>
    <cellStyle name="Walutowy 2 2 3 2 2 2 5" xfId="5660" xr:uid="{00000000-0005-0000-0000-0000CD070000}"/>
    <cellStyle name="Walutowy 2 2 3 2 2 3" xfId="1398" xr:uid="{00000000-0005-0000-0000-00006C000000}"/>
    <cellStyle name="Walutowy 2 2 3 2 2 3 2" xfId="1399" xr:uid="{00000000-0005-0000-0000-00006D000000}"/>
    <cellStyle name="Walutowy 2 2 3 2 2 4" xfId="1400" xr:uid="{00000000-0005-0000-0000-00006E000000}"/>
    <cellStyle name="Walutowy 2 2 3 2 2 5" xfId="1395" xr:uid="{00000000-0005-0000-0000-000069000000}"/>
    <cellStyle name="Walutowy 2 2 3 2 2 6" xfId="2723" xr:uid="{00000000-0005-0000-0000-0000B3040000}"/>
    <cellStyle name="Walutowy 2 2 3 2 2 7" xfId="5630" xr:uid="{00000000-0005-0000-0000-0000CC070000}"/>
    <cellStyle name="Walutowy 2 2 3 2 3" xfId="1280" xr:uid="{00000000-0005-0000-0000-0000B7040000}"/>
    <cellStyle name="Walutowy 2 2 3 2 3 2" xfId="1402" xr:uid="{00000000-0005-0000-0000-000070000000}"/>
    <cellStyle name="Walutowy 2 2 3 2 3 3" xfId="1401" xr:uid="{00000000-0005-0000-0000-00006F000000}"/>
    <cellStyle name="Walutowy 2 2 3 2 3 4" xfId="2785" xr:uid="{00000000-0005-0000-0000-0000B5040000}"/>
    <cellStyle name="Walutowy 2 2 3 2 3 5" xfId="5659" xr:uid="{00000000-0005-0000-0000-0000CE070000}"/>
    <cellStyle name="Walutowy 2 2 3 2 4" xfId="1403" xr:uid="{00000000-0005-0000-0000-000071000000}"/>
    <cellStyle name="Walutowy 2 2 3 2 4 2" xfId="1404" xr:uid="{00000000-0005-0000-0000-000072000000}"/>
    <cellStyle name="Walutowy 2 2 3 2 5" xfId="1405" xr:uid="{00000000-0005-0000-0000-000073000000}"/>
    <cellStyle name="Walutowy 2 2 3 2 6" xfId="1394" xr:uid="{00000000-0005-0000-0000-000068000000}"/>
    <cellStyle name="Walutowy 2 2 3 2 7" xfId="2531" xr:uid="{00000000-0005-0000-0000-0000B2040000}"/>
    <cellStyle name="Walutowy 2 2 3 2 8" xfId="4199" xr:uid="{00000000-0005-0000-0000-0000CB070000}"/>
    <cellStyle name="Walutowy 2 2 3 3" xfId="1053" xr:uid="{00000000-0005-0000-0000-0000B8040000}"/>
    <cellStyle name="Walutowy 2 2 3 3 2" xfId="1282" xr:uid="{00000000-0005-0000-0000-0000B9040000}"/>
    <cellStyle name="Walutowy 2 2 3 3 2 2" xfId="1408" xr:uid="{00000000-0005-0000-0000-000076000000}"/>
    <cellStyle name="Walutowy 2 2 3 3 2 3" xfId="1407" xr:uid="{00000000-0005-0000-0000-000075000000}"/>
    <cellStyle name="Walutowy 2 2 3 3 2 4" xfId="2787" xr:uid="{00000000-0005-0000-0000-0000B7040000}"/>
    <cellStyle name="Walutowy 2 2 3 3 2 5" xfId="5661" xr:uid="{00000000-0005-0000-0000-0000D0070000}"/>
    <cellStyle name="Walutowy 2 2 3 3 3" xfId="1409" xr:uid="{00000000-0005-0000-0000-000077000000}"/>
    <cellStyle name="Walutowy 2 2 3 3 3 2" xfId="1410" xr:uid="{00000000-0005-0000-0000-000078000000}"/>
    <cellStyle name="Walutowy 2 2 3 3 4" xfId="1411" xr:uid="{00000000-0005-0000-0000-000079000000}"/>
    <cellStyle name="Walutowy 2 2 3 3 5" xfId="1406" xr:uid="{00000000-0005-0000-0000-000074000000}"/>
    <cellStyle name="Walutowy 2 2 3 3 6" xfId="2589" xr:uid="{00000000-0005-0000-0000-0000B6040000}"/>
    <cellStyle name="Walutowy 2 2 3 3 7" xfId="5629" xr:uid="{00000000-0005-0000-0000-0000CF070000}"/>
    <cellStyle name="Walutowy 2 2 3 4" xfId="1110" xr:uid="{00000000-0005-0000-0000-0000BA040000}"/>
    <cellStyle name="Walutowy 2 2 3 4 2" xfId="1413" xr:uid="{00000000-0005-0000-0000-00007B000000}"/>
    <cellStyle name="Walutowy 2 2 3 4 3" xfId="1412" xr:uid="{00000000-0005-0000-0000-00007A000000}"/>
    <cellStyle name="Walutowy 2 2 3 4 4" xfId="2646" xr:uid="{00000000-0005-0000-0000-0000B8040000}"/>
    <cellStyle name="Walutowy 2 2 3 4 5" xfId="5658" xr:uid="{00000000-0005-0000-0000-0000D1070000}"/>
    <cellStyle name="Walutowy 2 2 3 5" xfId="1186" xr:uid="{00000000-0005-0000-0000-0000BB040000}"/>
    <cellStyle name="Walutowy 2 2 3 5 2" xfId="1415" xr:uid="{00000000-0005-0000-0000-00007D000000}"/>
    <cellStyle name="Walutowy 2 2 3 5 3" xfId="1414" xr:uid="{00000000-0005-0000-0000-00007C000000}"/>
    <cellStyle name="Walutowy 2 2 3 5 4" xfId="2722" xr:uid="{00000000-0005-0000-0000-0000B9040000}"/>
    <cellStyle name="Walutowy 2 2 3 6" xfId="1279" xr:uid="{00000000-0005-0000-0000-0000BC040000}"/>
    <cellStyle name="Walutowy 2 2 3 6 2" xfId="1416" xr:uid="{00000000-0005-0000-0000-00007E000000}"/>
    <cellStyle name="Walutowy 2 2 3 6 3" xfId="2784" xr:uid="{00000000-0005-0000-0000-0000BA040000}"/>
    <cellStyle name="Walutowy 2 2 3 7" xfId="1393" xr:uid="{00000000-0005-0000-0000-000067000000}"/>
    <cellStyle name="Walutowy 2 2 3 8" xfId="2530" xr:uid="{00000000-0005-0000-0000-0000B1040000}"/>
    <cellStyle name="Walutowy 2 2 3 9" xfId="3903" xr:uid="{00000000-0005-0000-0000-0000CA070000}"/>
    <cellStyle name="Walutowy 2 2 4" xfId="976" xr:uid="{00000000-0005-0000-0000-0000BD040000}"/>
    <cellStyle name="Walutowy 2 2 4 2" xfId="977" xr:uid="{00000000-0005-0000-0000-0000BE040000}"/>
    <cellStyle name="Walutowy 2 2 4 2 2" xfId="1284" xr:uid="{00000000-0005-0000-0000-0000BF040000}"/>
    <cellStyle name="Walutowy 2 2 4 2 2 2" xfId="1420" xr:uid="{00000000-0005-0000-0000-000082000000}"/>
    <cellStyle name="Walutowy 2 2 4 2 2 3" xfId="1419" xr:uid="{00000000-0005-0000-0000-000081000000}"/>
    <cellStyle name="Walutowy 2 2 4 2 2 4" xfId="2789" xr:uid="{00000000-0005-0000-0000-0000BD040000}"/>
    <cellStyle name="Walutowy 2 2 4 2 2 5" xfId="5663" xr:uid="{00000000-0005-0000-0000-0000D4070000}"/>
    <cellStyle name="Walutowy 2 2 4 2 3" xfId="1421" xr:uid="{00000000-0005-0000-0000-000083000000}"/>
    <cellStyle name="Walutowy 2 2 4 2 3 2" xfId="1422" xr:uid="{00000000-0005-0000-0000-000084000000}"/>
    <cellStyle name="Walutowy 2 2 4 2 4" xfId="1423" xr:uid="{00000000-0005-0000-0000-000085000000}"/>
    <cellStyle name="Walutowy 2 2 4 2 5" xfId="1418" xr:uid="{00000000-0005-0000-0000-000080000000}"/>
    <cellStyle name="Walutowy 2 2 4 2 6" xfId="2533" xr:uid="{00000000-0005-0000-0000-0000BC040000}"/>
    <cellStyle name="Walutowy 2 2 4 2 7" xfId="4232" xr:uid="{00000000-0005-0000-0000-0000D3070000}"/>
    <cellStyle name="Walutowy 2 2 4 3" xfId="1188" xr:uid="{00000000-0005-0000-0000-0000C0040000}"/>
    <cellStyle name="Walutowy 2 2 4 3 2" xfId="1425" xr:uid="{00000000-0005-0000-0000-000087000000}"/>
    <cellStyle name="Walutowy 2 2 4 3 3" xfId="1424" xr:uid="{00000000-0005-0000-0000-000086000000}"/>
    <cellStyle name="Walutowy 2 2 4 3 4" xfId="2724" xr:uid="{00000000-0005-0000-0000-0000BE040000}"/>
    <cellStyle name="Walutowy 2 2 4 3 5" xfId="5662" xr:uid="{00000000-0005-0000-0000-0000D5070000}"/>
    <cellStyle name="Walutowy 2 2 4 4" xfId="1283" xr:uid="{00000000-0005-0000-0000-0000C1040000}"/>
    <cellStyle name="Walutowy 2 2 4 4 2" xfId="1427" xr:uid="{00000000-0005-0000-0000-000089000000}"/>
    <cellStyle name="Walutowy 2 2 4 4 3" xfId="1426" xr:uid="{00000000-0005-0000-0000-000088000000}"/>
    <cellStyle name="Walutowy 2 2 4 4 4" xfId="2788" xr:uid="{00000000-0005-0000-0000-0000BF040000}"/>
    <cellStyle name="Walutowy 2 2 4 5" xfId="1428" xr:uid="{00000000-0005-0000-0000-00008A000000}"/>
    <cellStyle name="Walutowy 2 2 4 6" xfId="1417" xr:uid="{00000000-0005-0000-0000-00007F000000}"/>
    <cellStyle name="Walutowy 2 2 4 7" xfId="2532" xr:uid="{00000000-0005-0000-0000-0000BB040000}"/>
    <cellStyle name="Walutowy 2 2 4 8" xfId="3936" xr:uid="{00000000-0005-0000-0000-0000D2070000}"/>
    <cellStyle name="Walutowy 2 2 5" xfId="978" xr:uid="{00000000-0005-0000-0000-0000C2040000}"/>
    <cellStyle name="Walutowy 2 2 5 2" xfId="1285" xr:uid="{00000000-0005-0000-0000-0000C3040000}"/>
    <cellStyle name="Walutowy 2 2 5 2 2" xfId="1431" xr:uid="{00000000-0005-0000-0000-00008D000000}"/>
    <cellStyle name="Walutowy 2 2 5 2 3" xfId="1430" xr:uid="{00000000-0005-0000-0000-00008C000000}"/>
    <cellStyle name="Walutowy 2 2 5 2 4" xfId="2790" xr:uid="{00000000-0005-0000-0000-0000C1040000}"/>
    <cellStyle name="Walutowy 2 2 5 2 5" xfId="4265" xr:uid="{00000000-0005-0000-0000-0000D7070000}"/>
    <cellStyle name="Walutowy 2 2 5 3" xfId="1432" xr:uid="{00000000-0005-0000-0000-00008E000000}"/>
    <cellStyle name="Walutowy 2 2 5 3 2" xfId="1433" xr:uid="{00000000-0005-0000-0000-00008F000000}"/>
    <cellStyle name="Walutowy 2 2 5 4" xfId="1434" xr:uid="{00000000-0005-0000-0000-000090000000}"/>
    <cellStyle name="Walutowy 2 2 5 5" xfId="1429" xr:uid="{00000000-0005-0000-0000-00008B000000}"/>
    <cellStyle name="Walutowy 2 2 5 6" xfId="2534" xr:uid="{00000000-0005-0000-0000-0000C0040000}"/>
    <cellStyle name="Walutowy 2 2 5 7" xfId="3969" xr:uid="{00000000-0005-0000-0000-0000D6070000}"/>
    <cellStyle name="Walutowy 2 2 6" xfId="1050" xr:uid="{00000000-0005-0000-0000-0000C4040000}"/>
    <cellStyle name="Walutowy 2 2 6 2" xfId="1436" xr:uid="{00000000-0005-0000-0000-000092000000}"/>
    <cellStyle name="Walutowy 2 2 6 3" xfId="1435" xr:uid="{00000000-0005-0000-0000-000091000000}"/>
    <cellStyle name="Walutowy 2 2 6 4" xfId="2586" xr:uid="{00000000-0005-0000-0000-0000C2040000}"/>
    <cellStyle name="Walutowy 2 2 6 5" xfId="4143" xr:uid="{00000000-0005-0000-0000-0000D8070000}"/>
    <cellStyle name="Walutowy 2 2 7" xfId="1107" xr:uid="{00000000-0005-0000-0000-0000C5040000}"/>
    <cellStyle name="Walutowy 2 2 7 2" xfId="1438" xr:uid="{00000000-0005-0000-0000-000094000000}"/>
    <cellStyle name="Walutowy 2 2 7 3" xfId="1437" xr:uid="{00000000-0005-0000-0000-000093000000}"/>
    <cellStyle name="Walutowy 2 2 7 4" xfId="2643" xr:uid="{00000000-0005-0000-0000-0000C3040000}"/>
    <cellStyle name="Walutowy 2 2 7 5" xfId="5650" xr:uid="{00000000-0005-0000-0000-0000D9070000}"/>
    <cellStyle name="Walutowy 2 2 8" xfId="1181" xr:uid="{00000000-0005-0000-0000-0000C6040000}"/>
    <cellStyle name="Walutowy 2 2 8 2" xfId="1439" xr:uid="{00000000-0005-0000-0000-000095000000}"/>
    <cellStyle name="Walutowy 2 2 8 3" xfId="2717" xr:uid="{00000000-0005-0000-0000-0000C4040000}"/>
    <cellStyle name="Walutowy 2 2 9" xfId="1270" xr:uid="{00000000-0005-0000-0000-0000C7040000}"/>
    <cellStyle name="Walutowy 2 2 9 2" xfId="2775" xr:uid="{00000000-0005-0000-0000-0000C5040000}"/>
    <cellStyle name="Walutowy 2 3" xfId="979" xr:uid="{00000000-0005-0000-0000-0000C8040000}"/>
    <cellStyle name="Walutowy 2 3 10" xfId="3879" xr:uid="{00000000-0005-0000-0000-0000DA070000}"/>
    <cellStyle name="Walutowy 2 3 2" xfId="980" xr:uid="{00000000-0005-0000-0000-0000C9040000}"/>
    <cellStyle name="Walutowy 2 3 2 2" xfId="981" xr:uid="{00000000-0005-0000-0000-0000CA040000}"/>
    <cellStyle name="Walutowy 2 3 2 2 2" xfId="1191" xr:uid="{00000000-0005-0000-0000-0000CB040000}"/>
    <cellStyle name="Walutowy 2 3 2 2 2 2" xfId="1289" xr:uid="{00000000-0005-0000-0000-0000CC040000}"/>
    <cellStyle name="Walutowy 2 3 2 2 2 2 2" xfId="1445" xr:uid="{00000000-0005-0000-0000-00009B000000}"/>
    <cellStyle name="Walutowy 2 3 2 2 2 2 3" xfId="1444" xr:uid="{00000000-0005-0000-0000-00009A000000}"/>
    <cellStyle name="Walutowy 2 3 2 2 2 2 4" xfId="2794" xr:uid="{00000000-0005-0000-0000-0000CA040000}"/>
    <cellStyle name="Walutowy 2 3 2 2 2 2 5" xfId="5667" xr:uid="{00000000-0005-0000-0000-0000DE070000}"/>
    <cellStyle name="Walutowy 2 3 2 2 2 3" xfId="1446" xr:uid="{00000000-0005-0000-0000-00009C000000}"/>
    <cellStyle name="Walutowy 2 3 2 2 2 3 2" xfId="1447" xr:uid="{00000000-0005-0000-0000-00009D000000}"/>
    <cellStyle name="Walutowy 2 3 2 2 2 4" xfId="1448" xr:uid="{00000000-0005-0000-0000-00009E000000}"/>
    <cellStyle name="Walutowy 2 3 2 2 2 5" xfId="1443" xr:uid="{00000000-0005-0000-0000-000099000000}"/>
    <cellStyle name="Walutowy 2 3 2 2 2 6" xfId="2727" xr:uid="{00000000-0005-0000-0000-0000C9040000}"/>
    <cellStyle name="Walutowy 2 3 2 2 2 7" xfId="5632" xr:uid="{00000000-0005-0000-0000-0000DD070000}"/>
    <cellStyle name="Walutowy 2 3 2 2 3" xfId="1288" xr:uid="{00000000-0005-0000-0000-0000CD040000}"/>
    <cellStyle name="Walutowy 2 3 2 2 3 2" xfId="1450" xr:uid="{00000000-0005-0000-0000-0000A0000000}"/>
    <cellStyle name="Walutowy 2 3 2 2 3 3" xfId="1449" xr:uid="{00000000-0005-0000-0000-00009F000000}"/>
    <cellStyle name="Walutowy 2 3 2 2 3 4" xfId="2793" xr:uid="{00000000-0005-0000-0000-0000CB040000}"/>
    <cellStyle name="Walutowy 2 3 2 2 3 5" xfId="5666" xr:uid="{00000000-0005-0000-0000-0000DF070000}"/>
    <cellStyle name="Walutowy 2 3 2 2 4" xfId="1451" xr:uid="{00000000-0005-0000-0000-0000A1000000}"/>
    <cellStyle name="Walutowy 2 3 2 2 4 2" xfId="1452" xr:uid="{00000000-0005-0000-0000-0000A2000000}"/>
    <cellStyle name="Walutowy 2 3 2 2 5" xfId="1453" xr:uid="{00000000-0005-0000-0000-0000A3000000}"/>
    <cellStyle name="Walutowy 2 3 2 2 6" xfId="1442" xr:uid="{00000000-0005-0000-0000-000098000000}"/>
    <cellStyle name="Walutowy 2 3 2 2 7" xfId="2537" xr:uid="{00000000-0005-0000-0000-0000C8040000}"/>
    <cellStyle name="Walutowy 2 3 2 2 8" xfId="4221" xr:uid="{00000000-0005-0000-0000-0000DC070000}"/>
    <cellStyle name="Walutowy 2 3 2 3" xfId="1055" xr:uid="{00000000-0005-0000-0000-0000CE040000}"/>
    <cellStyle name="Walutowy 2 3 2 3 2" xfId="1290" xr:uid="{00000000-0005-0000-0000-0000CF040000}"/>
    <cellStyle name="Walutowy 2 3 2 3 2 2" xfId="1456" xr:uid="{00000000-0005-0000-0000-0000A6000000}"/>
    <cellStyle name="Walutowy 2 3 2 3 2 3" xfId="1455" xr:uid="{00000000-0005-0000-0000-0000A5000000}"/>
    <cellStyle name="Walutowy 2 3 2 3 2 4" xfId="2795" xr:uid="{00000000-0005-0000-0000-0000CD040000}"/>
    <cellStyle name="Walutowy 2 3 2 3 2 5" xfId="5668" xr:uid="{00000000-0005-0000-0000-0000E1070000}"/>
    <cellStyle name="Walutowy 2 3 2 3 3" xfId="1457" xr:uid="{00000000-0005-0000-0000-0000A7000000}"/>
    <cellStyle name="Walutowy 2 3 2 3 3 2" xfId="1458" xr:uid="{00000000-0005-0000-0000-0000A8000000}"/>
    <cellStyle name="Walutowy 2 3 2 3 4" xfId="1459" xr:uid="{00000000-0005-0000-0000-0000A9000000}"/>
    <cellStyle name="Walutowy 2 3 2 3 5" xfId="1454" xr:uid="{00000000-0005-0000-0000-0000A4000000}"/>
    <cellStyle name="Walutowy 2 3 2 3 6" xfId="2591" xr:uid="{00000000-0005-0000-0000-0000CC040000}"/>
    <cellStyle name="Walutowy 2 3 2 3 7" xfId="5631" xr:uid="{00000000-0005-0000-0000-0000E0070000}"/>
    <cellStyle name="Walutowy 2 3 2 4" xfId="1112" xr:uid="{00000000-0005-0000-0000-0000D0040000}"/>
    <cellStyle name="Walutowy 2 3 2 4 2" xfId="1461" xr:uid="{00000000-0005-0000-0000-0000AB000000}"/>
    <cellStyle name="Walutowy 2 3 2 4 3" xfId="1460" xr:uid="{00000000-0005-0000-0000-0000AA000000}"/>
    <cellStyle name="Walutowy 2 3 2 4 4" xfId="2648" xr:uid="{00000000-0005-0000-0000-0000CE040000}"/>
    <cellStyle name="Walutowy 2 3 2 4 5" xfId="5665" xr:uid="{00000000-0005-0000-0000-0000E2070000}"/>
    <cellStyle name="Walutowy 2 3 2 5" xfId="1190" xr:uid="{00000000-0005-0000-0000-0000D1040000}"/>
    <cellStyle name="Walutowy 2 3 2 5 2" xfId="1463" xr:uid="{00000000-0005-0000-0000-0000AD000000}"/>
    <cellStyle name="Walutowy 2 3 2 5 3" xfId="1462" xr:uid="{00000000-0005-0000-0000-0000AC000000}"/>
    <cellStyle name="Walutowy 2 3 2 5 4" xfId="2726" xr:uid="{00000000-0005-0000-0000-0000CF040000}"/>
    <cellStyle name="Walutowy 2 3 2 6" xfId="1287" xr:uid="{00000000-0005-0000-0000-0000D2040000}"/>
    <cellStyle name="Walutowy 2 3 2 6 2" xfId="1464" xr:uid="{00000000-0005-0000-0000-0000AE000000}"/>
    <cellStyle name="Walutowy 2 3 2 6 3" xfId="2792" xr:uid="{00000000-0005-0000-0000-0000D0040000}"/>
    <cellStyle name="Walutowy 2 3 2 7" xfId="1441" xr:uid="{00000000-0005-0000-0000-000097000000}"/>
    <cellStyle name="Walutowy 2 3 2 8" xfId="2536" xr:uid="{00000000-0005-0000-0000-0000C7040000}"/>
    <cellStyle name="Walutowy 2 3 2 9" xfId="3925" xr:uid="{00000000-0005-0000-0000-0000DB070000}"/>
    <cellStyle name="Walutowy 2 3 3" xfId="982" xr:uid="{00000000-0005-0000-0000-0000D3040000}"/>
    <cellStyle name="Walutowy 2 3 3 2" xfId="1192" xr:uid="{00000000-0005-0000-0000-0000D4040000}"/>
    <cellStyle name="Walutowy 2 3 3 2 2" xfId="1292" xr:uid="{00000000-0005-0000-0000-0000D5040000}"/>
    <cellStyle name="Walutowy 2 3 3 2 2 2" xfId="1468" xr:uid="{00000000-0005-0000-0000-0000B2000000}"/>
    <cellStyle name="Walutowy 2 3 3 2 2 3" xfId="1467" xr:uid="{00000000-0005-0000-0000-0000B1000000}"/>
    <cellStyle name="Walutowy 2 3 3 2 2 4" xfId="2797" xr:uid="{00000000-0005-0000-0000-0000D3040000}"/>
    <cellStyle name="Walutowy 2 3 3 2 2 5" xfId="5670" xr:uid="{00000000-0005-0000-0000-0000E5070000}"/>
    <cellStyle name="Walutowy 2 3 3 2 3" xfId="1469" xr:uid="{00000000-0005-0000-0000-0000B3000000}"/>
    <cellStyle name="Walutowy 2 3 3 2 3 2" xfId="1470" xr:uid="{00000000-0005-0000-0000-0000B4000000}"/>
    <cellStyle name="Walutowy 2 3 3 2 4" xfId="1471" xr:uid="{00000000-0005-0000-0000-0000B5000000}"/>
    <cellStyle name="Walutowy 2 3 3 2 5" xfId="1466" xr:uid="{00000000-0005-0000-0000-0000B0000000}"/>
    <cellStyle name="Walutowy 2 3 3 2 6" xfId="2728" xr:uid="{00000000-0005-0000-0000-0000D2040000}"/>
    <cellStyle name="Walutowy 2 3 3 2 7" xfId="4254" xr:uid="{00000000-0005-0000-0000-0000E4070000}"/>
    <cellStyle name="Walutowy 2 3 3 3" xfId="1291" xr:uid="{00000000-0005-0000-0000-0000D6040000}"/>
    <cellStyle name="Walutowy 2 3 3 3 2" xfId="1473" xr:uid="{00000000-0005-0000-0000-0000B7000000}"/>
    <cellStyle name="Walutowy 2 3 3 3 3" xfId="1472" xr:uid="{00000000-0005-0000-0000-0000B6000000}"/>
    <cellStyle name="Walutowy 2 3 3 3 4" xfId="2796" xr:uid="{00000000-0005-0000-0000-0000D4040000}"/>
    <cellStyle name="Walutowy 2 3 3 3 5" xfId="5669" xr:uid="{00000000-0005-0000-0000-0000E6070000}"/>
    <cellStyle name="Walutowy 2 3 3 4" xfId="1474" xr:uid="{00000000-0005-0000-0000-0000B8000000}"/>
    <cellStyle name="Walutowy 2 3 3 4 2" xfId="1475" xr:uid="{00000000-0005-0000-0000-0000B9000000}"/>
    <cellStyle name="Walutowy 2 3 3 5" xfId="1476" xr:uid="{00000000-0005-0000-0000-0000BA000000}"/>
    <cellStyle name="Walutowy 2 3 3 6" xfId="1465" xr:uid="{00000000-0005-0000-0000-0000AF000000}"/>
    <cellStyle name="Walutowy 2 3 3 7" xfId="2538" xr:uid="{00000000-0005-0000-0000-0000D1040000}"/>
    <cellStyle name="Walutowy 2 3 3 8" xfId="3958" xr:uid="{00000000-0005-0000-0000-0000E3070000}"/>
    <cellStyle name="Walutowy 2 3 4" xfId="1054" xr:uid="{00000000-0005-0000-0000-0000D7040000}"/>
    <cellStyle name="Walutowy 2 3 4 2" xfId="1293" xr:uid="{00000000-0005-0000-0000-0000D8040000}"/>
    <cellStyle name="Walutowy 2 3 4 2 2" xfId="1479" xr:uid="{00000000-0005-0000-0000-0000BD000000}"/>
    <cellStyle name="Walutowy 2 3 4 2 3" xfId="1478" xr:uid="{00000000-0005-0000-0000-0000BC000000}"/>
    <cellStyle name="Walutowy 2 3 4 2 4" xfId="2798" xr:uid="{00000000-0005-0000-0000-0000D6040000}"/>
    <cellStyle name="Walutowy 2 3 4 2 5" xfId="4287" xr:uid="{00000000-0005-0000-0000-0000E8070000}"/>
    <cellStyle name="Walutowy 2 3 4 3" xfId="1480" xr:uid="{00000000-0005-0000-0000-0000BE000000}"/>
    <cellStyle name="Walutowy 2 3 4 3 2" xfId="1481" xr:uid="{00000000-0005-0000-0000-0000BF000000}"/>
    <cellStyle name="Walutowy 2 3 4 4" xfId="1482" xr:uid="{00000000-0005-0000-0000-0000C0000000}"/>
    <cellStyle name="Walutowy 2 3 4 5" xfId="1477" xr:uid="{00000000-0005-0000-0000-0000BB000000}"/>
    <cellStyle name="Walutowy 2 3 4 6" xfId="2590" xr:uid="{00000000-0005-0000-0000-0000D5040000}"/>
    <cellStyle name="Walutowy 2 3 4 7" xfId="3991" xr:uid="{00000000-0005-0000-0000-0000E7070000}"/>
    <cellStyle name="Walutowy 2 3 5" xfId="1111" xr:uid="{00000000-0005-0000-0000-0000D9040000}"/>
    <cellStyle name="Walutowy 2 3 5 2" xfId="1484" xr:uid="{00000000-0005-0000-0000-0000C2000000}"/>
    <cellStyle name="Walutowy 2 3 5 3" xfId="1483" xr:uid="{00000000-0005-0000-0000-0000C1000000}"/>
    <cellStyle name="Walutowy 2 3 5 4" xfId="2647" xr:uid="{00000000-0005-0000-0000-0000D7040000}"/>
    <cellStyle name="Walutowy 2 3 5 5" xfId="4175" xr:uid="{00000000-0005-0000-0000-0000E9070000}"/>
    <cellStyle name="Walutowy 2 3 6" xfId="1189" xr:uid="{00000000-0005-0000-0000-0000DA040000}"/>
    <cellStyle name="Walutowy 2 3 6 2" xfId="1486" xr:uid="{00000000-0005-0000-0000-0000C4000000}"/>
    <cellStyle name="Walutowy 2 3 6 3" xfId="1485" xr:uid="{00000000-0005-0000-0000-0000C3000000}"/>
    <cellStyle name="Walutowy 2 3 6 4" xfId="2725" xr:uid="{00000000-0005-0000-0000-0000D8040000}"/>
    <cellStyle name="Walutowy 2 3 6 5" xfId="5664" xr:uid="{00000000-0005-0000-0000-0000EA070000}"/>
    <cellStyle name="Walutowy 2 3 7" xfId="1286" xr:uid="{00000000-0005-0000-0000-0000DB040000}"/>
    <cellStyle name="Walutowy 2 3 7 2" xfId="1487" xr:uid="{00000000-0005-0000-0000-0000C5000000}"/>
    <cellStyle name="Walutowy 2 3 7 3" xfId="2791" xr:uid="{00000000-0005-0000-0000-0000D9040000}"/>
    <cellStyle name="Walutowy 2 3 8" xfId="1440" xr:uid="{00000000-0005-0000-0000-000096000000}"/>
    <cellStyle name="Walutowy 2 3 9" xfId="2535" xr:uid="{00000000-0005-0000-0000-0000C6040000}"/>
    <cellStyle name="Walutowy 2 4" xfId="983" xr:uid="{00000000-0005-0000-0000-0000DC040000}"/>
    <cellStyle name="Walutowy 2 4 10" xfId="3902" xr:uid="{00000000-0005-0000-0000-0000EB070000}"/>
    <cellStyle name="Walutowy 2 4 2" xfId="984" xr:uid="{00000000-0005-0000-0000-0000DD040000}"/>
    <cellStyle name="Walutowy 2 4 2 2" xfId="985" xr:uid="{00000000-0005-0000-0000-0000DE040000}"/>
    <cellStyle name="Walutowy 2 4 2 2 2" xfId="1296" xr:uid="{00000000-0005-0000-0000-0000DF040000}"/>
    <cellStyle name="Walutowy 2 4 2 2 2 2" xfId="1492" xr:uid="{00000000-0005-0000-0000-0000CA000000}"/>
    <cellStyle name="Walutowy 2 4 2 2 2 3" xfId="1491" xr:uid="{00000000-0005-0000-0000-0000C9000000}"/>
    <cellStyle name="Walutowy 2 4 2 2 2 4" xfId="2801" xr:uid="{00000000-0005-0000-0000-0000DD040000}"/>
    <cellStyle name="Walutowy 2 4 2 2 2 5" xfId="5673" xr:uid="{00000000-0005-0000-0000-0000EE070000}"/>
    <cellStyle name="Walutowy 2 4 2 2 3" xfId="1493" xr:uid="{00000000-0005-0000-0000-0000CB000000}"/>
    <cellStyle name="Walutowy 2 4 2 2 3 2" xfId="1494" xr:uid="{00000000-0005-0000-0000-0000CC000000}"/>
    <cellStyle name="Walutowy 2 4 2 2 4" xfId="1495" xr:uid="{00000000-0005-0000-0000-0000CD000000}"/>
    <cellStyle name="Walutowy 2 4 2 2 5" xfId="1490" xr:uid="{00000000-0005-0000-0000-0000C8000000}"/>
    <cellStyle name="Walutowy 2 4 2 2 6" xfId="2541" xr:uid="{00000000-0005-0000-0000-0000DC040000}"/>
    <cellStyle name="Walutowy 2 4 2 2 7" xfId="5634" xr:uid="{00000000-0005-0000-0000-0000ED070000}"/>
    <cellStyle name="Walutowy 2 4 2 3" xfId="1194" xr:uid="{00000000-0005-0000-0000-0000E0040000}"/>
    <cellStyle name="Walutowy 2 4 2 3 2" xfId="1497" xr:uid="{00000000-0005-0000-0000-0000CF000000}"/>
    <cellStyle name="Walutowy 2 4 2 3 3" xfId="1496" xr:uid="{00000000-0005-0000-0000-0000CE000000}"/>
    <cellStyle name="Walutowy 2 4 2 3 4" xfId="2730" xr:uid="{00000000-0005-0000-0000-0000DE040000}"/>
    <cellStyle name="Walutowy 2 4 2 3 5" xfId="5672" xr:uid="{00000000-0005-0000-0000-0000EF070000}"/>
    <cellStyle name="Walutowy 2 4 2 4" xfId="1295" xr:uid="{00000000-0005-0000-0000-0000E1040000}"/>
    <cellStyle name="Walutowy 2 4 2 4 2" xfId="1499" xr:uid="{00000000-0005-0000-0000-0000D1000000}"/>
    <cellStyle name="Walutowy 2 4 2 4 3" xfId="1498" xr:uid="{00000000-0005-0000-0000-0000D0000000}"/>
    <cellStyle name="Walutowy 2 4 2 4 4" xfId="2800" xr:uid="{00000000-0005-0000-0000-0000DF040000}"/>
    <cellStyle name="Walutowy 2 4 2 5" xfId="1500" xr:uid="{00000000-0005-0000-0000-0000D2000000}"/>
    <cellStyle name="Walutowy 2 4 2 6" xfId="1489" xr:uid="{00000000-0005-0000-0000-0000C7000000}"/>
    <cellStyle name="Walutowy 2 4 2 7" xfId="2540" xr:uid="{00000000-0005-0000-0000-0000DB040000}"/>
    <cellStyle name="Walutowy 2 4 2 8" xfId="4198" xr:uid="{00000000-0005-0000-0000-0000EC070000}"/>
    <cellStyle name="Walutowy 2 4 3" xfId="986" xr:uid="{00000000-0005-0000-0000-0000E2040000}"/>
    <cellStyle name="Walutowy 2 4 3 2" xfId="1297" xr:uid="{00000000-0005-0000-0000-0000E3040000}"/>
    <cellStyle name="Walutowy 2 4 3 2 2" xfId="1503" xr:uid="{00000000-0005-0000-0000-0000D5000000}"/>
    <cellStyle name="Walutowy 2 4 3 2 3" xfId="1502" xr:uid="{00000000-0005-0000-0000-0000D4000000}"/>
    <cellStyle name="Walutowy 2 4 3 2 4" xfId="2802" xr:uid="{00000000-0005-0000-0000-0000E1040000}"/>
    <cellStyle name="Walutowy 2 4 3 2 5" xfId="5674" xr:uid="{00000000-0005-0000-0000-0000F1070000}"/>
    <cellStyle name="Walutowy 2 4 3 3" xfId="1504" xr:uid="{00000000-0005-0000-0000-0000D6000000}"/>
    <cellStyle name="Walutowy 2 4 3 3 2" xfId="1505" xr:uid="{00000000-0005-0000-0000-0000D7000000}"/>
    <cellStyle name="Walutowy 2 4 3 4" xfId="1506" xr:uid="{00000000-0005-0000-0000-0000D8000000}"/>
    <cellStyle name="Walutowy 2 4 3 5" xfId="1501" xr:uid="{00000000-0005-0000-0000-0000D3000000}"/>
    <cellStyle name="Walutowy 2 4 3 6" xfId="2542" xr:uid="{00000000-0005-0000-0000-0000E0040000}"/>
    <cellStyle name="Walutowy 2 4 3 7" xfId="5633" xr:uid="{00000000-0005-0000-0000-0000F0070000}"/>
    <cellStyle name="Walutowy 2 4 4" xfId="1056" xr:uid="{00000000-0005-0000-0000-0000E4040000}"/>
    <cellStyle name="Walutowy 2 4 4 2" xfId="1508" xr:uid="{00000000-0005-0000-0000-0000DA000000}"/>
    <cellStyle name="Walutowy 2 4 4 3" xfId="1507" xr:uid="{00000000-0005-0000-0000-0000D9000000}"/>
    <cellStyle name="Walutowy 2 4 4 4" xfId="2592" xr:uid="{00000000-0005-0000-0000-0000E2040000}"/>
    <cellStyle name="Walutowy 2 4 4 5" xfId="5671" xr:uid="{00000000-0005-0000-0000-0000F2070000}"/>
    <cellStyle name="Walutowy 2 4 5" xfId="1113" xr:uid="{00000000-0005-0000-0000-0000E5040000}"/>
    <cellStyle name="Walutowy 2 4 5 2" xfId="1510" xr:uid="{00000000-0005-0000-0000-0000DC000000}"/>
    <cellStyle name="Walutowy 2 4 5 3" xfId="1509" xr:uid="{00000000-0005-0000-0000-0000DB000000}"/>
    <cellStyle name="Walutowy 2 4 5 4" xfId="2649" xr:uid="{00000000-0005-0000-0000-0000E3040000}"/>
    <cellStyle name="Walutowy 2 4 6" xfId="1193" xr:uid="{00000000-0005-0000-0000-0000E6040000}"/>
    <cellStyle name="Walutowy 2 4 6 2" xfId="1511" xr:uid="{00000000-0005-0000-0000-0000DD000000}"/>
    <cellStyle name="Walutowy 2 4 6 3" xfId="2729" xr:uid="{00000000-0005-0000-0000-0000E4040000}"/>
    <cellStyle name="Walutowy 2 4 7" xfId="1294" xr:uid="{00000000-0005-0000-0000-0000E7040000}"/>
    <cellStyle name="Walutowy 2 4 7 2" xfId="2799" xr:uid="{00000000-0005-0000-0000-0000E5040000}"/>
    <cellStyle name="Walutowy 2 4 8" xfId="1488" xr:uid="{00000000-0005-0000-0000-0000C6000000}"/>
    <cellStyle name="Walutowy 2 4 9" xfId="2539" xr:uid="{00000000-0005-0000-0000-0000DA040000}"/>
    <cellStyle name="Walutowy 2 5" xfId="987" xr:uid="{00000000-0005-0000-0000-0000E8040000}"/>
    <cellStyle name="Walutowy 2 5 2" xfId="988" xr:uid="{00000000-0005-0000-0000-0000E9040000}"/>
    <cellStyle name="Walutowy 2 5 2 2" xfId="1299" xr:uid="{00000000-0005-0000-0000-0000EA040000}"/>
    <cellStyle name="Walutowy 2 5 2 2 2" xfId="1515" xr:uid="{00000000-0005-0000-0000-0000E1000000}"/>
    <cellStyle name="Walutowy 2 5 2 2 3" xfId="1514" xr:uid="{00000000-0005-0000-0000-0000E0000000}"/>
    <cellStyle name="Walutowy 2 5 2 2 4" xfId="2804" xr:uid="{00000000-0005-0000-0000-0000E8040000}"/>
    <cellStyle name="Walutowy 2 5 2 2 5" xfId="5676" xr:uid="{00000000-0005-0000-0000-0000F5070000}"/>
    <cellStyle name="Walutowy 2 5 2 3" xfId="1516" xr:uid="{00000000-0005-0000-0000-0000E2000000}"/>
    <cellStyle name="Walutowy 2 5 2 3 2" xfId="1517" xr:uid="{00000000-0005-0000-0000-0000E3000000}"/>
    <cellStyle name="Walutowy 2 5 2 4" xfId="1518" xr:uid="{00000000-0005-0000-0000-0000E4000000}"/>
    <cellStyle name="Walutowy 2 5 2 5" xfId="1513" xr:uid="{00000000-0005-0000-0000-0000DF000000}"/>
    <cellStyle name="Walutowy 2 5 2 6" xfId="2544" xr:uid="{00000000-0005-0000-0000-0000E7040000}"/>
    <cellStyle name="Walutowy 2 5 2 7" xfId="4231" xr:uid="{00000000-0005-0000-0000-0000F4070000}"/>
    <cellStyle name="Walutowy 2 5 3" xfId="1195" xr:uid="{00000000-0005-0000-0000-0000EB040000}"/>
    <cellStyle name="Walutowy 2 5 3 2" xfId="1520" xr:uid="{00000000-0005-0000-0000-0000E6000000}"/>
    <cellStyle name="Walutowy 2 5 3 3" xfId="1519" xr:uid="{00000000-0005-0000-0000-0000E5000000}"/>
    <cellStyle name="Walutowy 2 5 3 4" xfId="2731" xr:uid="{00000000-0005-0000-0000-0000E9040000}"/>
    <cellStyle name="Walutowy 2 5 3 5" xfId="5675" xr:uid="{00000000-0005-0000-0000-0000F6070000}"/>
    <cellStyle name="Walutowy 2 5 4" xfId="1298" xr:uid="{00000000-0005-0000-0000-0000EC040000}"/>
    <cellStyle name="Walutowy 2 5 4 2" xfId="1522" xr:uid="{00000000-0005-0000-0000-0000E8000000}"/>
    <cellStyle name="Walutowy 2 5 4 3" xfId="1521" xr:uid="{00000000-0005-0000-0000-0000E7000000}"/>
    <cellStyle name="Walutowy 2 5 4 4" xfId="2803" xr:uid="{00000000-0005-0000-0000-0000EA040000}"/>
    <cellStyle name="Walutowy 2 5 5" xfId="1523" xr:uid="{00000000-0005-0000-0000-0000E9000000}"/>
    <cellStyle name="Walutowy 2 5 6" xfId="1512" xr:uid="{00000000-0005-0000-0000-0000DE000000}"/>
    <cellStyle name="Walutowy 2 5 7" xfId="2543" xr:uid="{00000000-0005-0000-0000-0000E6040000}"/>
    <cellStyle name="Walutowy 2 5 8" xfId="3935" xr:uid="{00000000-0005-0000-0000-0000F3070000}"/>
    <cellStyle name="Walutowy 2 6" xfId="989" xr:uid="{00000000-0005-0000-0000-0000ED040000}"/>
    <cellStyle name="Walutowy 2 6 2" xfId="990" xr:uid="{00000000-0005-0000-0000-0000EE040000}"/>
    <cellStyle name="Walutowy 2 6 2 2" xfId="1526" xr:uid="{00000000-0005-0000-0000-0000EC000000}"/>
    <cellStyle name="Walutowy 2 6 2 3" xfId="1525" xr:uid="{00000000-0005-0000-0000-0000EB000000}"/>
    <cellStyle name="Walutowy 2 6 2 4" xfId="2546" xr:uid="{00000000-0005-0000-0000-0000EC040000}"/>
    <cellStyle name="Walutowy 2 6 2 5" xfId="4264" xr:uid="{00000000-0005-0000-0000-0000F8070000}"/>
    <cellStyle name="Walutowy 2 6 3" xfId="1300" xr:uid="{00000000-0005-0000-0000-0000EF040000}"/>
    <cellStyle name="Walutowy 2 6 3 2" xfId="1528" xr:uid="{00000000-0005-0000-0000-0000EE000000}"/>
    <cellStyle name="Walutowy 2 6 3 3" xfId="1527" xr:uid="{00000000-0005-0000-0000-0000ED000000}"/>
    <cellStyle name="Walutowy 2 6 3 4" xfId="2805" xr:uid="{00000000-0005-0000-0000-0000ED040000}"/>
    <cellStyle name="Walutowy 2 6 4" xfId="1529" xr:uid="{00000000-0005-0000-0000-0000EF000000}"/>
    <cellStyle name="Walutowy 2 6 5" xfId="1524" xr:uid="{00000000-0005-0000-0000-0000EA000000}"/>
    <cellStyle name="Walutowy 2 6 6" xfId="2545" xr:uid="{00000000-0005-0000-0000-0000EB040000}"/>
    <cellStyle name="Walutowy 2 6 7" xfId="3968" xr:uid="{00000000-0005-0000-0000-0000F7070000}"/>
    <cellStyle name="Walutowy 2 7" xfId="991" xr:uid="{00000000-0005-0000-0000-0000F0040000}"/>
    <cellStyle name="Walutowy 2 7 2" xfId="992" xr:uid="{00000000-0005-0000-0000-0000F1040000}"/>
    <cellStyle name="Walutowy 2 7 2 2" xfId="1531" xr:uid="{00000000-0005-0000-0000-0000F1000000}"/>
    <cellStyle name="Walutowy 2 7 2 3" xfId="2548" xr:uid="{00000000-0005-0000-0000-0000EF040000}"/>
    <cellStyle name="Walutowy 2 7 3" xfId="1530" xr:uid="{00000000-0005-0000-0000-0000F0000000}"/>
    <cellStyle name="Walutowy 2 7 4" xfId="2547" xr:uid="{00000000-0005-0000-0000-0000EE040000}"/>
    <cellStyle name="Walutowy 2 7 5" xfId="4142" xr:uid="{00000000-0005-0000-0000-0000F9070000}"/>
    <cellStyle name="Walutowy 2 8" xfId="993" xr:uid="{00000000-0005-0000-0000-0000F2040000}"/>
    <cellStyle name="Walutowy 2 8 2" xfId="1533" xr:uid="{00000000-0005-0000-0000-0000F3000000}"/>
    <cellStyle name="Walutowy 2 8 3" xfId="1532" xr:uid="{00000000-0005-0000-0000-0000F2000000}"/>
    <cellStyle name="Walutowy 2 8 4" xfId="2549" xr:uid="{00000000-0005-0000-0000-0000F0040000}"/>
    <cellStyle name="Walutowy 2 8 5" xfId="5649" xr:uid="{00000000-0005-0000-0000-0000FA070000}"/>
    <cellStyle name="Walutowy 2 9" xfId="1049" xr:uid="{00000000-0005-0000-0000-0000F3040000}"/>
    <cellStyle name="Walutowy 2 9 2" xfId="1534" xr:uid="{00000000-0005-0000-0000-0000F4000000}"/>
    <cellStyle name="Walutowy 2 9 3" xfId="2585" xr:uid="{00000000-0005-0000-0000-0000F1040000}"/>
    <cellStyle name="Walutowy 3" xfId="1057" xr:uid="{00000000-0005-0000-0000-0000F4040000}"/>
    <cellStyle name="Walutowy 3 10" xfId="2593" xr:uid="{00000000-0005-0000-0000-0000F2040000}"/>
    <cellStyle name="Walutowy 3 11" xfId="3849" xr:uid="{00000000-0005-0000-0000-0000FB070000}"/>
    <cellStyle name="Walutowy 3 2" xfId="1058" xr:uid="{00000000-0005-0000-0000-0000F5040000}"/>
    <cellStyle name="Walutowy 3 2 10" xfId="3881" xr:uid="{00000000-0005-0000-0000-0000FC070000}"/>
    <cellStyle name="Walutowy 3 2 2" xfId="1059" xr:uid="{00000000-0005-0000-0000-0000F6040000}"/>
    <cellStyle name="Walutowy 3 2 2 2" xfId="1116" xr:uid="{00000000-0005-0000-0000-0000F7040000}"/>
    <cellStyle name="Walutowy 3 2 2 2 2" xfId="1199" xr:uid="{00000000-0005-0000-0000-0000F8040000}"/>
    <cellStyle name="Walutowy 3 2 2 2 2 2" xfId="1305" xr:uid="{00000000-0005-0000-0000-0000F9040000}"/>
    <cellStyle name="Walutowy 3 2 2 2 2 2 2" xfId="1541" xr:uid="{00000000-0005-0000-0000-0000FB000000}"/>
    <cellStyle name="Walutowy 3 2 2 2 2 2 3" xfId="1540" xr:uid="{00000000-0005-0000-0000-0000FA000000}"/>
    <cellStyle name="Walutowy 3 2 2 2 2 2 4" xfId="2810" xr:uid="{00000000-0005-0000-0000-0000F7040000}"/>
    <cellStyle name="Walutowy 3 2 2 2 2 2 5" xfId="5681" xr:uid="{00000000-0005-0000-0000-000000080000}"/>
    <cellStyle name="Walutowy 3 2 2 2 2 3" xfId="1542" xr:uid="{00000000-0005-0000-0000-0000FC000000}"/>
    <cellStyle name="Walutowy 3 2 2 2 2 3 2" xfId="1543" xr:uid="{00000000-0005-0000-0000-0000FD000000}"/>
    <cellStyle name="Walutowy 3 2 2 2 2 4" xfId="1544" xr:uid="{00000000-0005-0000-0000-0000FE000000}"/>
    <cellStyle name="Walutowy 3 2 2 2 2 5" xfId="1539" xr:uid="{00000000-0005-0000-0000-0000F9000000}"/>
    <cellStyle name="Walutowy 3 2 2 2 2 6" xfId="2735" xr:uid="{00000000-0005-0000-0000-0000F6040000}"/>
    <cellStyle name="Walutowy 3 2 2 2 2 7" xfId="5636" xr:uid="{00000000-0005-0000-0000-0000FF070000}"/>
    <cellStyle name="Walutowy 3 2 2 2 3" xfId="1304" xr:uid="{00000000-0005-0000-0000-0000FA040000}"/>
    <cellStyle name="Walutowy 3 2 2 2 3 2" xfId="1546" xr:uid="{00000000-0005-0000-0000-000000010000}"/>
    <cellStyle name="Walutowy 3 2 2 2 3 3" xfId="1545" xr:uid="{00000000-0005-0000-0000-0000FF000000}"/>
    <cellStyle name="Walutowy 3 2 2 2 3 4" xfId="2809" xr:uid="{00000000-0005-0000-0000-0000F8040000}"/>
    <cellStyle name="Walutowy 3 2 2 2 3 5" xfId="5680" xr:uid="{00000000-0005-0000-0000-000001080000}"/>
    <cellStyle name="Walutowy 3 2 2 2 4" xfId="1547" xr:uid="{00000000-0005-0000-0000-000001010000}"/>
    <cellStyle name="Walutowy 3 2 2 2 4 2" xfId="1548" xr:uid="{00000000-0005-0000-0000-000002010000}"/>
    <cellStyle name="Walutowy 3 2 2 2 5" xfId="1549" xr:uid="{00000000-0005-0000-0000-000003010000}"/>
    <cellStyle name="Walutowy 3 2 2 2 6" xfId="1538" xr:uid="{00000000-0005-0000-0000-0000F8000000}"/>
    <cellStyle name="Walutowy 3 2 2 2 7" xfId="2652" xr:uid="{00000000-0005-0000-0000-0000F5040000}"/>
    <cellStyle name="Walutowy 3 2 2 2 8" xfId="4223" xr:uid="{00000000-0005-0000-0000-0000FE070000}"/>
    <cellStyle name="Walutowy 3 2 2 3" xfId="1198" xr:uid="{00000000-0005-0000-0000-0000FB040000}"/>
    <cellStyle name="Walutowy 3 2 2 3 2" xfId="1306" xr:uid="{00000000-0005-0000-0000-0000FC040000}"/>
    <cellStyle name="Walutowy 3 2 2 3 2 2" xfId="1552" xr:uid="{00000000-0005-0000-0000-000006010000}"/>
    <cellStyle name="Walutowy 3 2 2 3 2 3" xfId="1551" xr:uid="{00000000-0005-0000-0000-000005010000}"/>
    <cellStyle name="Walutowy 3 2 2 3 2 4" xfId="2811" xr:uid="{00000000-0005-0000-0000-0000FA040000}"/>
    <cellStyle name="Walutowy 3 2 2 3 2 5" xfId="5682" xr:uid="{00000000-0005-0000-0000-000003080000}"/>
    <cellStyle name="Walutowy 3 2 2 3 3" xfId="1553" xr:uid="{00000000-0005-0000-0000-000007010000}"/>
    <cellStyle name="Walutowy 3 2 2 3 3 2" xfId="1554" xr:uid="{00000000-0005-0000-0000-000008010000}"/>
    <cellStyle name="Walutowy 3 2 2 3 4" xfId="1555" xr:uid="{00000000-0005-0000-0000-000009010000}"/>
    <cellStyle name="Walutowy 3 2 2 3 5" xfId="1550" xr:uid="{00000000-0005-0000-0000-000004010000}"/>
    <cellStyle name="Walutowy 3 2 2 3 6" xfId="2734" xr:uid="{00000000-0005-0000-0000-0000F9040000}"/>
    <cellStyle name="Walutowy 3 2 2 3 7" xfId="5635" xr:uid="{00000000-0005-0000-0000-000002080000}"/>
    <cellStyle name="Walutowy 3 2 2 4" xfId="1303" xr:uid="{00000000-0005-0000-0000-0000FD040000}"/>
    <cellStyle name="Walutowy 3 2 2 4 2" xfId="1557" xr:uid="{00000000-0005-0000-0000-00000B010000}"/>
    <cellStyle name="Walutowy 3 2 2 4 3" xfId="1556" xr:uid="{00000000-0005-0000-0000-00000A010000}"/>
    <cellStyle name="Walutowy 3 2 2 4 4" xfId="2808" xr:uid="{00000000-0005-0000-0000-0000FB040000}"/>
    <cellStyle name="Walutowy 3 2 2 4 5" xfId="5679" xr:uid="{00000000-0005-0000-0000-000004080000}"/>
    <cellStyle name="Walutowy 3 2 2 5" xfId="1558" xr:uid="{00000000-0005-0000-0000-00000C010000}"/>
    <cellStyle name="Walutowy 3 2 2 5 2" xfId="1559" xr:uid="{00000000-0005-0000-0000-00000D010000}"/>
    <cellStyle name="Walutowy 3 2 2 6" xfId="1560" xr:uid="{00000000-0005-0000-0000-00000E010000}"/>
    <cellStyle name="Walutowy 3 2 2 7" xfId="1537" xr:uid="{00000000-0005-0000-0000-0000F7000000}"/>
    <cellStyle name="Walutowy 3 2 2 8" xfId="2595" xr:uid="{00000000-0005-0000-0000-0000F4040000}"/>
    <cellStyle name="Walutowy 3 2 2 9" xfId="3927" xr:uid="{00000000-0005-0000-0000-0000FD070000}"/>
    <cellStyle name="Walutowy 3 2 3" xfId="1115" xr:uid="{00000000-0005-0000-0000-0000FE040000}"/>
    <cellStyle name="Walutowy 3 2 3 2" xfId="1200" xr:uid="{00000000-0005-0000-0000-0000FF040000}"/>
    <cellStyle name="Walutowy 3 2 3 2 2" xfId="1308" xr:uid="{00000000-0005-0000-0000-000000050000}"/>
    <cellStyle name="Walutowy 3 2 3 2 2 2" xfId="1564" xr:uid="{00000000-0005-0000-0000-000012010000}"/>
    <cellStyle name="Walutowy 3 2 3 2 2 3" xfId="1563" xr:uid="{00000000-0005-0000-0000-000011010000}"/>
    <cellStyle name="Walutowy 3 2 3 2 2 4" xfId="2813" xr:uid="{00000000-0005-0000-0000-0000FE040000}"/>
    <cellStyle name="Walutowy 3 2 3 2 2 5" xfId="5684" xr:uid="{00000000-0005-0000-0000-000007080000}"/>
    <cellStyle name="Walutowy 3 2 3 2 3" xfId="1565" xr:uid="{00000000-0005-0000-0000-000013010000}"/>
    <cellStyle name="Walutowy 3 2 3 2 3 2" xfId="1566" xr:uid="{00000000-0005-0000-0000-000014010000}"/>
    <cellStyle name="Walutowy 3 2 3 2 4" xfId="1567" xr:uid="{00000000-0005-0000-0000-000015010000}"/>
    <cellStyle name="Walutowy 3 2 3 2 5" xfId="1562" xr:uid="{00000000-0005-0000-0000-000010010000}"/>
    <cellStyle name="Walutowy 3 2 3 2 6" xfId="2736" xr:uid="{00000000-0005-0000-0000-0000FD040000}"/>
    <cellStyle name="Walutowy 3 2 3 2 7" xfId="4256" xr:uid="{00000000-0005-0000-0000-000006080000}"/>
    <cellStyle name="Walutowy 3 2 3 3" xfId="1307" xr:uid="{00000000-0005-0000-0000-000001050000}"/>
    <cellStyle name="Walutowy 3 2 3 3 2" xfId="1569" xr:uid="{00000000-0005-0000-0000-000017010000}"/>
    <cellStyle name="Walutowy 3 2 3 3 3" xfId="1568" xr:uid="{00000000-0005-0000-0000-000016010000}"/>
    <cellStyle name="Walutowy 3 2 3 3 4" xfId="2812" xr:uid="{00000000-0005-0000-0000-0000FF040000}"/>
    <cellStyle name="Walutowy 3 2 3 3 5" xfId="5683" xr:uid="{00000000-0005-0000-0000-000008080000}"/>
    <cellStyle name="Walutowy 3 2 3 4" xfId="1570" xr:uid="{00000000-0005-0000-0000-000018010000}"/>
    <cellStyle name="Walutowy 3 2 3 4 2" xfId="1571" xr:uid="{00000000-0005-0000-0000-000019010000}"/>
    <cellStyle name="Walutowy 3 2 3 5" xfId="1572" xr:uid="{00000000-0005-0000-0000-00001A010000}"/>
    <cellStyle name="Walutowy 3 2 3 6" xfId="1561" xr:uid="{00000000-0005-0000-0000-00000F010000}"/>
    <cellStyle name="Walutowy 3 2 3 7" xfId="2651" xr:uid="{00000000-0005-0000-0000-0000FC040000}"/>
    <cellStyle name="Walutowy 3 2 3 8" xfId="3960" xr:uid="{00000000-0005-0000-0000-000005080000}"/>
    <cellStyle name="Walutowy 3 2 4" xfId="1197" xr:uid="{00000000-0005-0000-0000-000002050000}"/>
    <cellStyle name="Walutowy 3 2 4 2" xfId="1309" xr:uid="{00000000-0005-0000-0000-000003050000}"/>
    <cellStyle name="Walutowy 3 2 4 2 2" xfId="1575" xr:uid="{00000000-0005-0000-0000-00001D010000}"/>
    <cellStyle name="Walutowy 3 2 4 2 3" xfId="1574" xr:uid="{00000000-0005-0000-0000-00001C010000}"/>
    <cellStyle name="Walutowy 3 2 4 2 4" xfId="2814" xr:uid="{00000000-0005-0000-0000-000001050000}"/>
    <cellStyle name="Walutowy 3 2 4 2 5" xfId="4289" xr:uid="{00000000-0005-0000-0000-00000A080000}"/>
    <cellStyle name="Walutowy 3 2 4 3" xfId="1576" xr:uid="{00000000-0005-0000-0000-00001E010000}"/>
    <cellStyle name="Walutowy 3 2 4 3 2" xfId="1577" xr:uid="{00000000-0005-0000-0000-00001F010000}"/>
    <cellStyle name="Walutowy 3 2 4 4" xfId="1578" xr:uid="{00000000-0005-0000-0000-000020010000}"/>
    <cellStyle name="Walutowy 3 2 4 5" xfId="1573" xr:uid="{00000000-0005-0000-0000-00001B010000}"/>
    <cellStyle name="Walutowy 3 2 4 6" xfId="2733" xr:uid="{00000000-0005-0000-0000-000000050000}"/>
    <cellStyle name="Walutowy 3 2 4 7" xfId="3993" xr:uid="{00000000-0005-0000-0000-000009080000}"/>
    <cellStyle name="Walutowy 3 2 5" xfId="1302" xr:uid="{00000000-0005-0000-0000-000004050000}"/>
    <cellStyle name="Walutowy 3 2 5 2" xfId="1580" xr:uid="{00000000-0005-0000-0000-000022010000}"/>
    <cellStyle name="Walutowy 3 2 5 3" xfId="1579" xr:uid="{00000000-0005-0000-0000-000021010000}"/>
    <cellStyle name="Walutowy 3 2 5 4" xfId="2807" xr:uid="{00000000-0005-0000-0000-000002050000}"/>
    <cellStyle name="Walutowy 3 2 5 5" xfId="4177" xr:uid="{00000000-0005-0000-0000-00000B080000}"/>
    <cellStyle name="Walutowy 3 2 6" xfId="1581" xr:uid="{00000000-0005-0000-0000-000023010000}"/>
    <cellStyle name="Walutowy 3 2 6 2" xfId="1582" xr:uid="{00000000-0005-0000-0000-000024010000}"/>
    <cellStyle name="Walutowy 3 2 6 3" xfId="5678" xr:uid="{00000000-0005-0000-0000-00000C080000}"/>
    <cellStyle name="Walutowy 3 2 7" xfId="1583" xr:uid="{00000000-0005-0000-0000-000025010000}"/>
    <cellStyle name="Walutowy 3 2 8" xfId="1536" xr:uid="{00000000-0005-0000-0000-0000F6000000}"/>
    <cellStyle name="Walutowy 3 2 9" xfId="2594" xr:uid="{00000000-0005-0000-0000-0000F3040000}"/>
    <cellStyle name="Walutowy 3 3" xfId="1060" xr:uid="{00000000-0005-0000-0000-000005050000}"/>
    <cellStyle name="Walutowy 3 3 2" xfId="1117" xr:uid="{00000000-0005-0000-0000-000006050000}"/>
    <cellStyle name="Walutowy 3 3 2 2" xfId="1202" xr:uid="{00000000-0005-0000-0000-000007050000}"/>
    <cellStyle name="Walutowy 3 3 2 2 2" xfId="1312" xr:uid="{00000000-0005-0000-0000-000008050000}"/>
    <cellStyle name="Walutowy 3 3 2 2 2 2" xfId="1588" xr:uid="{00000000-0005-0000-0000-00002A010000}"/>
    <cellStyle name="Walutowy 3 3 2 2 2 3" xfId="1587" xr:uid="{00000000-0005-0000-0000-000029010000}"/>
    <cellStyle name="Walutowy 3 3 2 2 2 4" xfId="2817" xr:uid="{00000000-0005-0000-0000-000006050000}"/>
    <cellStyle name="Walutowy 3 3 2 2 2 5" xfId="5687" xr:uid="{00000000-0005-0000-0000-000010080000}"/>
    <cellStyle name="Walutowy 3 3 2 2 3" xfId="1589" xr:uid="{00000000-0005-0000-0000-00002B010000}"/>
    <cellStyle name="Walutowy 3 3 2 2 3 2" xfId="1590" xr:uid="{00000000-0005-0000-0000-00002C010000}"/>
    <cellStyle name="Walutowy 3 3 2 2 4" xfId="1591" xr:uid="{00000000-0005-0000-0000-00002D010000}"/>
    <cellStyle name="Walutowy 3 3 2 2 5" xfId="1586" xr:uid="{00000000-0005-0000-0000-000028010000}"/>
    <cellStyle name="Walutowy 3 3 2 2 6" xfId="2738" xr:uid="{00000000-0005-0000-0000-000005050000}"/>
    <cellStyle name="Walutowy 3 3 2 2 7" xfId="5638" xr:uid="{00000000-0005-0000-0000-00000F080000}"/>
    <cellStyle name="Walutowy 3 3 2 3" xfId="1311" xr:uid="{00000000-0005-0000-0000-000009050000}"/>
    <cellStyle name="Walutowy 3 3 2 3 2" xfId="1593" xr:uid="{00000000-0005-0000-0000-00002F010000}"/>
    <cellStyle name="Walutowy 3 3 2 3 3" xfId="1592" xr:uid="{00000000-0005-0000-0000-00002E010000}"/>
    <cellStyle name="Walutowy 3 3 2 3 4" xfId="2816" xr:uid="{00000000-0005-0000-0000-000007050000}"/>
    <cellStyle name="Walutowy 3 3 2 3 5" xfId="5686" xr:uid="{00000000-0005-0000-0000-000011080000}"/>
    <cellStyle name="Walutowy 3 3 2 4" xfId="1594" xr:uid="{00000000-0005-0000-0000-000030010000}"/>
    <cellStyle name="Walutowy 3 3 2 4 2" xfId="1595" xr:uid="{00000000-0005-0000-0000-000031010000}"/>
    <cellStyle name="Walutowy 3 3 2 5" xfId="1596" xr:uid="{00000000-0005-0000-0000-000032010000}"/>
    <cellStyle name="Walutowy 3 3 2 6" xfId="1585" xr:uid="{00000000-0005-0000-0000-000027010000}"/>
    <cellStyle name="Walutowy 3 3 2 7" xfId="2653" xr:uid="{00000000-0005-0000-0000-000004050000}"/>
    <cellStyle name="Walutowy 3 3 2 8" xfId="4200" xr:uid="{00000000-0005-0000-0000-00000E080000}"/>
    <cellStyle name="Walutowy 3 3 3" xfId="1201" xr:uid="{00000000-0005-0000-0000-00000A050000}"/>
    <cellStyle name="Walutowy 3 3 3 2" xfId="1313" xr:uid="{00000000-0005-0000-0000-00000B050000}"/>
    <cellStyle name="Walutowy 3 3 3 2 2" xfId="1599" xr:uid="{00000000-0005-0000-0000-000035010000}"/>
    <cellStyle name="Walutowy 3 3 3 2 3" xfId="1598" xr:uid="{00000000-0005-0000-0000-000034010000}"/>
    <cellStyle name="Walutowy 3 3 3 2 4" xfId="2818" xr:uid="{00000000-0005-0000-0000-000009050000}"/>
    <cellStyle name="Walutowy 3 3 3 2 5" xfId="5688" xr:uid="{00000000-0005-0000-0000-000013080000}"/>
    <cellStyle name="Walutowy 3 3 3 3" xfId="1600" xr:uid="{00000000-0005-0000-0000-000036010000}"/>
    <cellStyle name="Walutowy 3 3 3 3 2" xfId="1601" xr:uid="{00000000-0005-0000-0000-000037010000}"/>
    <cellStyle name="Walutowy 3 3 3 4" xfId="1602" xr:uid="{00000000-0005-0000-0000-000038010000}"/>
    <cellStyle name="Walutowy 3 3 3 5" xfId="1597" xr:uid="{00000000-0005-0000-0000-000033010000}"/>
    <cellStyle name="Walutowy 3 3 3 6" xfId="2737" xr:uid="{00000000-0005-0000-0000-000008050000}"/>
    <cellStyle name="Walutowy 3 3 3 7" xfId="5637" xr:uid="{00000000-0005-0000-0000-000012080000}"/>
    <cellStyle name="Walutowy 3 3 4" xfId="1310" xr:uid="{00000000-0005-0000-0000-00000C050000}"/>
    <cellStyle name="Walutowy 3 3 4 2" xfId="1604" xr:uid="{00000000-0005-0000-0000-00003A010000}"/>
    <cellStyle name="Walutowy 3 3 4 3" xfId="1603" xr:uid="{00000000-0005-0000-0000-000039010000}"/>
    <cellStyle name="Walutowy 3 3 4 4" xfId="2815" xr:uid="{00000000-0005-0000-0000-00000A050000}"/>
    <cellStyle name="Walutowy 3 3 4 5" xfId="5685" xr:uid="{00000000-0005-0000-0000-000014080000}"/>
    <cellStyle name="Walutowy 3 3 5" xfId="1605" xr:uid="{00000000-0005-0000-0000-00003B010000}"/>
    <cellStyle name="Walutowy 3 3 5 2" xfId="1606" xr:uid="{00000000-0005-0000-0000-00003C010000}"/>
    <cellStyle name="Walutowy 3 3 6" xfId="1607" xr:uid="{00000000-0005-0000-0000-00003D010000}"/>
    <cellStyle name="Walutowy 3 3 7" xfId="1584" xr:uid="{00000000-0005-0000-0000-000026010000}"/>
    <cellStyle name="Walutowy 3 3 8" xfId="2596" xr:uid="{00000000-0005-0000-0000-000003050000}"/>
    <cellStyle name="Walutowy 3 3 9" xfId="3904" xr:uid="{00000000-0005-0000-0000-00000D080000}"/>
    <cellStyle name="Walutowy 3 4" xfId="1114" xr:uid="{00000000-0005-0000-0000-00000D050000}"/>
    <cellStyle name="Walutowy 3 4 2" xfId="1203" xr:uid="{00000000-0005-0000-0000-00000E050000}"/>
    <cellStyle name="Walutowy 3 4 2 2" xfId="1315" xr:uid="{00000000-0005-0000-0000-00000F050000}"/>
    <cellStyle name="Walutowy 3 4 2 2 2" xfId="1611" xr:uid="{00000000-0005-0000-0000-000041010000}"/>
    <cellStyle name="Walutowy 3 4 2 2 3" xfId="1610" xr:uid="{00000000-0005-0000-0000-000040010000}"/>
    <cellStyle name="Walutowy 3 4 2 2 4" xfId="2820" xr:uid="{00000000-0005-0000-0000-00000D050000}"/>
    <cellStyle name="Walutowy 3 4 2 2 5" xfId="5690" xr:uid="{00000000-0005-0000-0000-000017080000}"/>
    <cellStyle name="Walutowy 3 4 2 3" xfId="1612" xr:uid="{00000000-0005-0000-0000-000042010000}"/>
    <cellStyle name="Walutowy 3 4 2 3 2" xfId="1613" xr:uid="{00000000-0005-0000-0000-000043010000}"/>
    <cellStyle name="Walutowy 3 4 2 4" xfId="1614" xr:uid="{00000000-0005-0000-0000-000044010000}"/>
    <cellStyle name="Walutowy 3 4 2 5" xfId="1609" xr:uid="{00000000-0005-0000-0000-00003F010000}"/>
    <cellStyle name="Walutowy 3 4 2 6" xfId="2739" xr:uid="{00000000-0005-0000-0000-00000C050000}"/>
    <cellStyle name="Walutowy 3 4 2 7" xfId="4233" xr:uid="{00000000-0005-0000-0000-000016080000}"/>
    <cellStyle name="Walutowy 3 4 3" xfId="1314" xr:uid="{00000000-0005-0000-0000-000010050000}"/>
    <cellStyle name="Walutowy 3 4 3 2" xfId="1616" xr:uid="{00000000-0005-0000-0000-000046010000}"/>
    <cellStyle name="Walutowy 3 4 3 3" xfId="1615" xr:uid="{00000000-0005-0000-0000-000045010000}"/>
    <cellStyle name="Walutowy 3 4 3 4" xfId="2819" xr:uid="{00000000-0005-0000-0000-00000E050000}"/>
    <cellStyle name="Walutowy 3 4 3 5" xfId="5689" xr:uid="{00000000-0005-0000-0000-000018080000}"/>
    <cellStyle name="Walutowy 3 4 4" xfId="1617" xr:uid="{00000000-0005-0000-0000-000047010000}"/>
    <cellStyle name="Walutowy 3 4 4 2" xfId="1618" xr:uid="{00000000-0005-0000-0000-000048010000}"/>
    <cellStyle name="Walutowy 3 4 5" xfId="1619" xr:uid="{00000000-0005-0000-0000-000049010000}"/>
    <cellStyle name="Walutowy 3 4 6" xfId="1608" xr:uid="{00000000-0005-0000-0000-00003E010000}"/>
    <cellStyle name="Walutowy 3 4 7" xfId="2650" xr:uid="{00000000-0005-0000-0000-00000B050000}"/>
    <cellStyle name="Walutowy 3 4 8" xfId="3937" xr:uid="{00000000-0005-0000-0000-000015080000}"/>
    <cellStyle name="Walutowy 3 5" xfId="1196" xr:uid="{00000000-0005-0000-0000-000011050000}"/>
    <cellStyle name="Walutowy 3 5 2" xfId="1316" xr:uid="{00000000-0005-0000-0000-000012050000}"/>
    <cellStyle name="Walutowy 3 5 2 2" xfId="1622" xr:uid="{00000000-0005-0000-0000-00004C010000}"/>
    <cellStyle name="Walutowy 3 5 2 3" xfId="1621" xr:uid="{00000000-0005-0000-0000-00004B010000}"/>
    <cellStyle name="Walutowy 3 5 2 4" xfId="2821" xr:uid="{00000000-0005-0000-0000-000010050000}"/>
    <cellStyle name="Walutowy 3 5 2 5" xfId="4266" xr:uid="{00000000-0005-0000-0000-00001A080000}"/>
    <cellStyle name="Walutowy 3 5 3" xfId="1623" xr:uid="{00000000-0005-0000-0000-00004D010000}"/>
    <cellStyle name="Walutowy 3 5 3 2" xfId="1624" xr:uid="{00000000-0005-0000-0000-00004E010000}"/>
    <cellStyle name="Walutowy 3 5 4" xfId="1625" xr:uid="{00000000-0005-0000-0000-00004F010000}"/>
    <cellStyle name="Walutowy 3 5 5" xfId="1620" xr:uid="{00000000-0005-0000-0000-00004A010000}"/>
    <cellStyle name="Walutowy 3 5 6" xfId="2732" xr:uid="{00000000-0005-0000-0000-00000F050000}"/>
    <cellStyle name="Walutowy 3 5 7" xfId="3970" xr:uid="{00000000-0005-0000-0000-000019080000}"/>
    <cellStyle name="Walutowy 3 6" xfId="1301" xr:uid="{00000000-0005-0000-0000-000013050000}"/>
    <cellStyle name="Walutowy 3 6 2" xfId="1627" xr:uid="{00000000-0005-0000-0000-000051010000}"/>
    <cellStyle name="Walutowy 3 6 3" xfId="1626" xr:uid="{00000000-0005-0000-0000-000050010000}"/>
    <cellStyle name="Walutowy 3 6 4" xfId="2806" xr:uid="{00000000-0005-0000-0000-000011050000}"/>
    <cellStyle name="Walutowy 3 6 5" xfId="4144" xr:uid="{00000000-0005-0000-0000-00001B080000}"/>
    <cellStyle name="Walutowy 3 7" xfId="1628" xr:uid="{00000000-0005-0000-0000-000052010000}"/>
    <cellStyle name="Walutowy 3 7 2" xfId="1629" xr:uid="{00000000-0005-0000-0000-000053010000}"/>
    <cellStyle name="Walutowy 3 7 3" xfId="5677" xr:uid="{00000000-0005-0000-0000-00001C080000}"/>
    <cellStyle name="Walutowy 3 8" xfId="1630" xr:uid="{00000000-0005-0000-0000-000054010000}"/>
    <cellStyle name="Walutowy 3 9" xfId="1535" xr:uid="{00000000-0005-0000-0000-0000F5000000}"/>
    <cellStyle name="Walutowy 4" xfId="1061" xr:uid="{00000000-0005-0000-0000-000014050000}"/>
    <cellStyle name="Walutowy 4 10" xfId="3850" xr:uid="{00000000-0005-0000-0000-00001D080000}"/>
    <cellStyle name="Walutowy 4 2" xfId="1062" xr:uid="{00000000-0005-0000-0000-000015050000}"/>
    <cellStyle name="Walutowy 4 2 2" xfId="1119" xr:uid="{00000000-0005-0000-0000-000016050000}"/>
    <cellStyle name="Walutowy 4 2 2 2" xfId="1206" xr:uid="{00000000-0005-0000-0000-000017050000}"/>
    <cellStyle name="Walutowy 4 2 2 2 2" xfId="1320" xr:uid="{00000000-0005-0000-0000-000018050000}"/>
    <cellStyle name="Walutowy 4 2 2 2 2 2" xfId="1636" xr:uid="{00000000-0005-0000-0000-00005A010000}"/>
    <cellStyle name="Walutowy 4 2 2 2 2 3" xfId="1635" xr:uid="{00000000-0005-0000-0000-000059010000}"/>
    <cellStyle name="Walutowy 4 2 2 2 2 4" xfId="2825" xr:uid="{00000000-0005-0000-0000-000016050000}"/>
    <cellStyle name="Walutowy 4 2 2 2 2 5" xfId="5692" xr:uid="{00000000-0005-0000-0000-000021080000}"/>
    <cellStyle name="Walutowy 4 2 2 2 3" xfId="1637" xr:uid="{00000000-0005-0000-0000-00005B010000}"/>
    <cellStyle name="Walutowy 4 2 2 2 3 2" xfId="1638" xr:uid="{00000000-0005-0000-0000-00005C010000}"/>
    <cellStyle name="Walutowy 4 2 2 2 4" xfId="1639" xr:uid="{00000000-0005-0000-0000-00005D010000}"/>
    <cellStyle name="Walutowy 4 2 2 2 5" xfId="1634" xr:uid="{00000000-0005-0000-0000-000058010000}"/>
    <cellStyle name="Walutowy 4 2 2 2 6" xfId="2742" xr:uid="{00000000-0005-0000-0000-000015050000}"/>
    <cellStyle name="Walutowy 4 2 2 2 7" xfId="4224" xr:uid="{00000000-0005-0000-0000-000020080000}"/>
    <cellStyle name="Walutowy 4 2 2 3" xfId="1319" xr:uid="{00000000-0005-0000-0000-000019050000}"/>
    <cellStyle name="Walutowy 4 2 2 3 2" xfId="1641" xr:uid="{00000000-0005-0000-0000-00005F010000}"/>
    <cellStyle name="Walutowy 4 2 2 3 3" xfId="1640" xr:uid="{00000000-0005-0000-0000-00005E010000}"/>
    <cellStyle name="Walutowy 4 2 2 3 4" xfId="2824" xr:uid="{00000000-0005-0000-0000-000017050000}"/>
    <cellStyle name="Walutowy 4 2 2 3 5" xfId="5691" xr:uid="{00000000-0005-0000-0000-000022080000}"/>
    <cellStyle name="Walutowy 4 2 2 4" xfId="1642" xr:uid="{00000000-0005-0000-0000-000060010000}"/>
    <cellStyle name="Walutowy 4 2 2 4 2" xfId="1643" xr:uid="{00000000-0005-0000-0000-000061010000}"/>
    <cellStyle name="Walutowy 4 2 2 5" xfId="1644" xr:uid="{00000000-0005-0000-0000-000062010000}"/>
    <cellStyle name="Walutowy 4 2 2 6" xfId="1633" xr:uid="{00000000-0005-0000-0000-000057010000}"/>
    <cellStyle name="Walutowy 4 2 2 7" xfId="2655" xr:uid="{00000000-0005-0000-0000-000014050000}"/>
    <cellStyle name="Walutowy 4 2 2 8" xfId="3928" xr:uid="{00000000-0005-0000-0000-00001F080000}"/>
    <cellStyle name="Walutowy 4 2 3" xfId="1205" xr:uid="{00000000-0005-0000-0000-00001A050000}"/>
    <cellStyle name="Walutowy 4 2 3 2" xfId="1321" xr:uid="{00000000-0005-0000-0000-00001B050000}"/>
    <cellStyle name="Walutowy 4 2 3 2 2" xfId="1647" xr:uid="{00000000-0005-0000-0000-000065010000}"/>
    <cellStyle name="Walutowy 4 2 3 2 3" xfId="1646" xr:uid="{00000000-0005-0000-0000-000064010000}"/>
    <cellStyle name="Walutowy 4 2 3 2 4" xfId="2826" xr:uid="{00000000-0005-0000-0000-000019050000}"/>
    <cellStyle name="Walutowy 4 2 3 2 5" xfId="4257" xr:uid="{00000000-0005-0000-0000-000024080000}"/>
    <cellStyle name="Walutowy 4 2 3 3" xfId="1648" xr:uid="{00000000-0005-0000-0000-000066010000}"/>
    <cellStyle name="Walutowy 4 2 3 3 2" xfId="1649" xr:uid="{00000000-0005-0000-0000-000067010000}"/>
    <cellStyle name="Walutowy 4 2 3 4" xfId="1650" xr:uid="{00000000-0005-0000-0000-000068010000}"/>
    <cellStyle name="Walutowy 4 2 3 5" xfId="1645" xr:uid="{00000000-0005-0000-0000-000063010000}"/>
    <cellStyle name="Walutowy 4 2 3 6" xfId="2741" xr:uid="{00000000-0005-0000-0000-000018050000}"/>
    <cellStyle name="Walutowy 4 2 3 7" xfId="3961" xr:uid="{00000000-0005-0000-0000-000023080000}"/>
    <cellStyle name="Walutowy 4 2 4" xfId="1318" xr:uid="{00000000-0005-0000-0000-00001C050000}"/>
    <cellStyle name="Walutowy 4 2 4 2" xfId="1652" xr:uid="{00000000-0005-0000-0000-00006A010000}"/>
    <cellStyle name="Walutowy 4 2 4 2 2" xfId="4290" xr:uid="{00000000-0005-0000-0000-000026080000}"/>
    <cellStyle name="Walutowy 4 2 4 3" xfId="1651" xr:uid="{00000000-0005-0000-0000-000069010000}"/>
    <cellStyle name="Walutowy 4 2 4 4" xfId="2823" xr:uid="{00000000-0005-0000-0000-00001A050000}"/>
    <cellStyle name="Walutowy 4 2 4 5" xfId="3994" xr:uid="{00000000-0005-0000-0000-000025080000}"/>
    <cellStyle name="Walutowy 4 2 5" xfId="1653" xr:uid="{00000000-0005-0000-0000-00006B010000}"/>
    <cellStyle name="Walutowy 4 2 5 2" xfId="1654" xr:uid="{00000000-0005-0000-0000-00006C010000}"/>
    <cellStyle name="Walutowy 4 2 5 3" xfId="4178" xr:uid="{00000000-0005-0000-0000-000027080000}"/>
    <cellStyle name="Walutowy 4 2 6" xfId="1655" xr:uid="{00000000-0005-0000-0000-00006D010000}"/>
    <cellStyle name="Walutowy 4 2 7" xfId="1632" xr:uid="{00000000-0005-0000-0000-000056010000}"/>
    <cellStyle name="Walutowy 4 2 8" xfId="2598" xr:uid="{00000000-0005-0000-0000-000013050000}"/>
    <cellStyle name="Walutowy 4 2 9" xfId="3882" xr:uid="{00000000-0005-0000-0000-00001E080000}"/>
    <cellStyle name="Walutowy 4 3" xfId="1118" xr:uid="{00000000-0005-0000-0000-00001D050000}"/>
    <cellStyle name="Walutowy 4 3 2" xfId="1207" xr:uid="{00000000-0005-0000-0000-00001E050000}"/>
    <cellStyle name="Walutowy 4 3 2 2" xfId="1323" xr:uid="{00000000-0005-0000-0000-00001F050000}"/>
    <cellStyle name="Walutowy 4 3 2 2 2" xfId="1659" xr:uid="{00000000-0005-0000-0000-000071010000}"/>
    <cellStyle name="Walutowy 4 3 2 2 3" xfId="1658" xr:uid="{00000000-0005-0000-0000-000070010000}"/>
    <cellStyle name="Walutowy 4 3 2 2 4" xfId="2828" xr:uid="{00000000-0005-0000-0000-00001D050000}"/>
    <cellStyle name="Walutowy 4 3 2 2 5" xfId="5694" xr:uid="{00000000-0005-0000-0000-00002A080000}"/>
    <cellStyle name="Walutowy 4 3 2 3" xfId="1660" xr:uid="{00000000-0005-0000-0000-000072010000}"/>
    <cellStyle name="Walutowy 4 3 2 3 2" xfId="1661" xr:uid="{00000000-0005-0000-0000-000073010000}"/>
    <cellStyle name="Walutowy 4 3 2 4" xfId="1662" xr:uid="{00000000-0005-0000-0000-000074010000}"/>
    <cellStyle name="Walutowy 4 3 2 5" xfId="1657" xr:uid="{00000000-0005-0000-0000-00006F010000}"/>
    <cellStyle name="Walutowy 4 3 2 6" xfId="2743" xr:uid="{00000000-0005-0000-0000-00001C050000}"/>
    <cellStyle name="Walutowy 4 3 2 7" xfId="4201" xr:uid="{00000000-0005-0000-0000-000029080000}"/>
    <cellStyle name="Walutowy 4 3 3" xfId="1322" xr:uid="{00000000-0005-0000-0000-000020050000}"/>
    <cellStyle name="Walutowy 4 3 3 2" xfId="1664" xr:uid="{00000000-0005-0000-0000-000076010000}"/>
    <cellStyle name="Walutowy 4 3 3 3" xfId="1663" xr:uid="{00000000-0005-0000-0000-000075010000}"/>
    <cellStyle name="Walutowy 4 3 3 4" xfId="2827" xr:uid="{00000000-0005-0000-0000-00001E050000}"/>
    <cellStyle name="Walutowy 4 3 3 5" xfId="5693" xr:uid="{00000000-0005-0000-0000-00002B080000}"/>
    <cellStyle name="Walutowy 4 3 4" xfId="1665" xr:uid="{00000000-0005-0000-0000-000077010000}"/>
    <cellStyle name="Walutowy 4 3 4 2" xfId="1666" xr:uid="{00000000-0005-0000-0000-000078010000}"/>
    <cellStyle name="Walutowy 4 3 5" xfId="1667" xr:uid="{00000000-0005-0000-0000-000079010000}"/>
    <cellStyle name="Walutowy 4 3 6" xfId="1656" xr:uid="{00000000-0005-0000-0000-00006E010000}"/>
    <cellStyle name="Walutowy 4 3 7" xfId="2654" xr:uid="{00000000-0005-0000-0000-00001B050000}"/>
    <cellStyle name="Walutowy 4 3 8" xfId="3905" xr:uid="{00000000-0005-0000-0000-000028080000}"/>
    <cellStyle name="Walutowy 4 4" xfId="1204" xr:uid="{00000000-0005-0000-0000-000021050000}"/>
    <cellStyle name="Walutowy 4 4 2" xfId="1324" xr:uid="{00000000-0005-0000-0000-000022050000}"/>
    <cellStyle name="Walutowy 4 4 2 2" xfId="1670" xr:uid="{00000000-0005-0000-0000-00007C010000}"/>
    <cellStyle name="Walutowy 4 4 2 3" xfId="1669" xr:uid="{00000000-0005-0000-0000-00007B010000}"/>
    <cellStyle name="Walutowy 4 4 2 4" xfId="2829" xr:uid="{00000000-0005-0000-0000-000020050000}"/>
    <cellStyle name="Walutowy 4 4 2 5" xfId="4234" xr:uid="{00000000-0005-0000-0000-00002D080000}"/>
    <cellStyle name="Walutowy 4 4 3" xfId="1671" xr:uid="{00000000-0005-0000-0000-00007D010000}"/>
    <cellStyle name="Walutowy 4 4 3 2" xfId="1672" xr:uid="{00000000-0005-0000-0000-00007E010000}"/>
    <cellStyle name="Walutowy 4 4 4" xfId="1673" xr:uid="{00000000-0005-0000-0000-00007F010000}"/>
    <cellStyle name="Walutowy 4 4 5" xfId="1668" xr:uid="{00000000-0005-0000-0000-00007A010000}"/>
    <cellStyle name="Walutowy 4 4 6" xfId="2740" xr:uid="{00000000-0005-0000-0000-00001F050000}"/>
    <cellStyle name="Walutowy 4 4 7" xfId="3938" xr:uid="{00000000-0005-0000-0000-00002C080000}"/>
    <cellStyle name="Walutowy 4 5" xfId="1317" xr:uid="{00000000-0005-0000-0000-000023050000}"/>
    <cellStyle name="Walutowy 4 5 2" xfId="1675" xr:uid="{00000000-0005-0000-0000-000081010000}"/>
    <cellStyle name="Walutowy 4 5 2 2" xfId="4267" xr:uid="{00000000-0005-0000-0000-00002F080000}"/>
    <cellStyle name="Walutowy 4 5 3" xfId="1674" xr:uid="{00000000-0005-0000-0000-000080010000}"/>
    <cellStyle name="Walutowy 4 5 4" xfId="2822" xr:uid="{00000000-0005-0000-0000-000021050000}"/>
    <cellStyle name="Walutowy 4 5 5" xfId="3971" xr:uid="{00000000-0005-0000-0000-00002E080000}"/>
    <cellStyle name="Walutowy 4 6" xfId="1676" xr:uid="{00000000-0005-0000-0000-000082010000}"/>
    <cellStyle name="Walutowy 4 6 2" xfId="1677" xr:uid="{00000000-0005-0000-0000-000083010000}"/>
    <cellStyle name="Walutowy 4 6 3" xfId="4145" xr:uid="{00000000-0005-0000-0000-000030080000}"/>
    <cellStyle name="Walutowy 4 7" xfId="1678" xr:uid="{00000000-0005-0000-0000-000084010000}"/>
    <cellStyle name="Walutowy 4 8" xfId="1631" xr:uid="{00000000-0005-0000-0000-000055010000}"/>
    <cellStyle name="Walutowy 4 9" xfId="2597" xr:uid="{00000000-0005-0000-0000-000012050000}"/>
    <cellStyle name="Walutowy 5" xfId="1063" xr:uid="{00000000-0005-0000-0000-000024050000}"/>
    <cellStyle name="Walutowy 5 2" xfId="1120" xr:uid="{00000000-0005-0000-0000-000025050000}"/>
    <cellStyle name="Walutowy 5 2 2" xfId="1209" xr:uid="{00000000-0005-0000-0000-000026050000}"/>
    <cellStyle name="Walutowy 5 2 2 2" xfId="1327" xr:uid="{00000000-0005-0000-0000-000027050000}"/>
    <cellStyle name="Walutowy 5 2 2 2 2" xfId="1683" xr:uid="{00000000-0005-0000-0000-000089010000}"/>
    <cellStyle name="Walutowy 5 2 2 2 3" xfId="1682" xr:uid="{00000000-0005-0000-0000-000088010000}"/>
    <cellStyle name="Walutowy 5 2 2 2 4" xfId="2832" xr:uid="{00000000-0005-0000-0000-000025050000}"/>
    <cellStyle name="Walutowy 5 2 2 2 5" xfId="4225" xr:uid="{00000000-0005-0000-0000-000034080000}"/>
    <cellStyle name="Walutowy 5 2 2 3" xfId="1684" xr:uid="{00000000-0005-0000-0000-00008A010000}"/>
    <cellStyle name="Walutowy 5 2 2 3 2" xfId="1685" xr:uid="{00000000-0005-0000-0000-00008B010000}"/>
    <cellStyle name="Walutowy 5 2 2 4" xfId="1686" xr:uid="{00000000-0005-0000-0000-00008C010000}"/>
    <cellStyle name="Walutowy 5 2 2 5" xfId="1681" xr:uid="{00000000-0005-0000-0000-000087010000}"/>
    <cellStyle name="Walutowy 5 2 2 6" xfId="2745" xr:uid="{00000000-0005-0000-0000-000024050000}"/>
    <cellStyle name="Walutowy 5 2 2 7" xfId="3929" xr:uid="{00000000-0005-0000-0000-000033080000}"/>
    <cellStyle name="Walutowy 5 2 3" xfId="1326" xr:uid="{00000000-0005-0000-0000-000028050000}"/>
    <cellStyle name="Walutowy 5 2 3 2" xfId="1688" xr:uid="{00000000-0005-0000-0000-00008E010000}"/>
    <cellStyle name="Walutowy 5 2 3 2 2" xfId="4258" xr:uid="{00000000-0005-0000-0000-000036080000}"/>
    <cellStyle name="Walutowy 5 2 3 3" xfId="1687" xr:uid="{00000000-0005-0000-0000-00008D010000}"/>
    <cellStyle name="Walutowy 5 2 3 4" xfId="2831" xr:uid="{00000000-0005-0000-0000-000026050000}"/>
    <cellStyle name="Walutowy 5 2 3 5" xfId="3962" xr:uid="{00000000-0005-0000-0000-000035080000}"/>
    <cellStyle name="Walutowy 5 2 4" xfId="1689" xr:uid="{00000000-0005-0000-0000-00008F010000}"/>
    <cellStyle name="Walutowy 5 2 4 2" xfId="1690" xr:uid="{00000000-0005-0000-0000-000090010000}"/>
    <cellStyle name="Walutowy 5 2 4 2 2" xfId="4291" xr:uid="{00000000-0005-0000-0000-000038080000}"/>
    <cellStyle name="Walutowy 5 2 4 3" xfId="3995" xr:uid="{00000000-0005-0000-0000-000037080000}"/>
    <cellStyle name="Walutowy 5 2 5" xfId="1691" xr:uid="{00000000-0005-0000-0000-000091010000}"/>
    <cellStyle name="Walutowy 5 2 5 2" xfId="4179" xr:uid="{00000000-0005-0000-0000-000039080000}"/>
    <cellStyle name="Walutowy 5 2 6" xfId="1680" xr:uid="{00000000-0005-0000-0000-000086010000}"/>
    <cellStyle name="Walutowy 5 2 7" xfId="2656" xr:uid="{00000000-0005-0000-0000-000023050000}"/>
    <cellStyle name="Walutowy 5 2 8" xfId="3883" xr:uid="{00000000-0005-0000-0000-000032080000}"/>
    <cellStyle name="Walutowy 5 3" xfId="1208" xr:uid="{00000000-0005-0000-0000-000029050000}"/>
    <cellStyle name="Walutowy 5 3 2" xfId="1328" xr:uid="{00000000-0005-0000-0000-00002A050000}"/>
    <cellStyle name="Walutowy 5 3 2 2" xfId="1694" xr:uid="{00000000-0005-0000-0000-000094010000}"/>
    <cellStyle name="Walutowy 5 3 2 3" xfId="1693" xr:uid="{00000000-0005-0000-0000-000093010000}"/>
    <cellStyle name="Walutowy 5 3 2 4" xfId="2833" xr:uid="{00000000-0005-0000-0000-000028050000}"/>
    <cellStyle name="Walutowy 5 3 2 5" xfId="4202" xr:uid="{00000000-0005-0000-0000-00003B080000}"/>
    <cellStyle name="Walutowy 5 3 3" xfId="1695" xr:uid="{00000000-0005-0000-0000-000095010000}"/>
    <cellStyle name="Walutowy 5 3 3 2" xfId="1696" xr:uid="{00000000-0005-0000-0000-000096010000}"/>
    <cellStyle name="Walutowy 5 3 4" xfId="1697" xr:uid="{00000000-0005-0000-0000-000097010000}"/>
    <cellStyle name="Walutowy 5 3 5" xfId="1692" xr:uid="{00000000-0005-0000-0000-000092010000}"/>
    <cellStyle name="Walutowy 5 3 6" xfId="2744" xr:uid="{00000000-0005-0000-0000-000027050000}"/>
    <cellStyle name="Walutowy 5 3 7" xfId="3906" xr:uid="{00000000-0005-0000-0000-00003A080000}"/>
    <cellStyle name="Walutowy 5 4" xfId="1325" xr:uid="{00000000-0005-0000-0000-00002B050000}"/>
    <cellStyle name="Walutowy 5 4 2" xfId="1699" xr:uid="{00000000-0005-0000-0000-000099010000}"/>
    <cellStyle name="Walutowy 5 4 2 2" xfId="4235" xr:uid="{00000000-0005-0000-0000-00003D080000}"/>
    <cellStyle name="Walutowy 5 4 3" xfId="1698" xr:uid="{00000000-0005-0000-0000-000098010000}"/>
    <cellStyle name="Walutowy 5 4 4" xfId="2830" xr:uid="{00000000-0005-0000-0000-000029050000}"/>
    <cellStyle name="Walutowy 5 4 5" xfId="3939" xr:uid="{00000000-0005-0000-0000-00003C080000}"/>
    <cellStyle name="Walutowy 5 5" xfId="1700" xr:uid="{00000000-0005-0000-0000-00009A010000}"/>
    <cellStyle name="Walutowy 5 5 2" xfId="1701" xr:uid="{00000000-0005-0000-0000-00009B010000}"/>
    <cellStyle name="Walutowy 5 5 2 2" xfId="4268" xr:uid="{00000000-0005-0000-0000-00003F080000}"/>
    <cellStyle name="Walutowy 5 5 3" xfId="3972" xr:uid="{00000000-0005-0000-0000-00003E080000}"/>
    <cellStyle name="Walutowy 5 6" xfId="1702" xr:uid="{00000000-0005-0000-0000-00009C010000}"/>
    <cellStyle name="Walutowy 5 6 2" xfId="4146" xr:uid="{00000000-0005-0000-0000-000040080000}"/>
    <cellStyle name="Walutowy 5 7" xfId="1679" xr:uid="{00000000-0005-0000-0000-000085010000}"/>
    <cellStyle name="Walutowy 5 8" xfId="2599" xr:uid="{00000000-0005-0000-0000-000022050000}"/>
    <cellStyle name="Walutowy 5 9" xfId="3851" xr:uid="{00000000-0005-0000-0000-000031080000}"/>
    <cellStyle name="Walutowy 6" xfId="1048" xr:uid="{00000000-0005-0000-0000-00002C050000}"/>
    <cellStyle name="Walutowy 6 2" xfId="1210" xr:uid="{00000000-0005-0000-0000-00002D050000}"/>
    <cellStyle name="Walutowy 6 2 2" xfId="1330" xr:uid="{00000000-0005-0000-0000-00002E050000}"/>
    <cellStyle name="Walutowy 6 2 2 2" xfId="1706" xr:uid="{00000000-0005-0000-0000-0000A0010000}"/>
    <cellStyle name="Walutowy 6 2 2 3" xfId="1705" xr:uid="{00000000-0005-0000-0000-00009F010000}"/>
    <cellStyle name="Walutowy 6 2 2 4" xfId="2835" xr:uid="{00000000-0005-0000-0000-00002C050000}"/>
    <cellStyle name="Walutowy 6 2 2 5" xfId="5696" xr:uid="{00000000-0005-0000-0000-000043080000}"/>
    <cellStyle name="Walutowy 6 2 3" xfId="1707" xr:uid="{00000000-0005-0000-0000-0000A1010000}"/>
    <cellStyle name="Walutowy 6 2 3 2" xfId="1708" xr:uid="{00000000-0005-0000-0000-0000A2010000}"/>
    <cellStyle name="Walutowy 6 2 4" xfId="1709" xr:uid="{00000000-0005-0000-0000-0000A3010000}"/>
    <cellStyle name="Walutowy 6 2 5" xfId="1704" xr:uid="{00000000-0005-0000-0000-00009E010000}"/>
    <cellStyle name="Walutowy 6 2 6" xfId="2746" xr:uid="{00000000-0005-0000-0000-00002B050000}"/>
    <cellStyle name="Walutowy 6 2 7" xfId="5639" xr:uid="{00000000-0005-0000-0000-000042080000}"/>
    <cellStyle name="Walutowy 6 3" xfId="1329" xr:uid="{00000000-0005-0000-0000-00002F050000}"/>
    <cellStyle name="Walutowy 6 3 2" xfId="1711" xr:uid="{00000000-0005-0000-0000-0000A5010000}"/>
    <cellStyle name="Walutowy 6 3 3" xfId="1710" xr:uid="{00000000-0005-0000-0000-0000A4010000}"/>
    <cellStyle name="Walutowy 6 3 4" xfId="2834" xr:uid="{00000000-0005-0000-0000-00002D050000}"/>
    <cellStyle name="Walutowy 6 3 5" xfId="5695" xr:uid="{00000000-0005-0000-0000-000044080000}"/>
    <cellStyle name="Walutowy 6 4" xfId="1712" xr:uid="{00000000-0005-0000-0000-0000A6010000}"/>
    <cellStyle name="Walutowy 6 4 2" xfId="1713" xr:uid="{00000000-0005-0000-0000-0000A7010000}"/>
    <cellStyle name="Walutowy 6 5" xfId="1714" xr:uid="{00000000-0005-0000-0000-0000A8010000}"/>
    <cellStyle name="Walutowy 6 6" xfId="1703" xr:uid="{00000000-0005-0000-0000-00009D010000}"/>
    <cellStyle name="Walutowy 6 7" xfId="2584" xr:uid="{00000000-0005-0000-0000-00002A050000}"/>
    <cellStyle name="Walutowy 6 8" xfId="5624" xr:uid="{00000000-0005-0000-0000-000041080000}"/>
    <cellStyle name="Walutowy 7" xfId="1105" xr:uid="{00000000-0005-0000-0000-000030050000}"/>
    <cellStyle name="Walutowy 7 2" xfId="1331" xr:uid="{00000000-0005-0000-0000-000031050000}"/>
    <cellStyle name="Walutowy 7 2 2" xfId="1717" xr:uid="{00000000-0005-0000-0000-0000AB010000}"/>
    <cellStyle name="Walutowy 7 2 3" xfId="1716" xr:uid="{00000000-0005-0000-0000-0000AA010000}"/>
    <cellStyle name="Walutowy 7 2 4" xfId="2836" xr:uid="{00000000-0005-0000-0000-00002F050000}"/>
    <cellStyle name="Walutowy 7 2 5" xfId="5697" xr:uid="{00000000-0005-0000-0000-000046080000}"/>
    <cellStyle name="Walutowy 7 3" xfId="1718" xr:uid="{00000000-0005-0000-0000-0000AC010000}"/>
    <cellStyle name="Walutowy 7 3 2" xfId="1719" xr:uid="{00000000-0005-0000-0000-0000AD010000}"/>
    <cellStyle name="Walutowy 7 4" xfId="1720" xr:uid="{00000000-0005-0000-0000-0000AE010000}"/>
    <cellStyle name="Walutowy 7 5" xfId="1715" xr:uid="{00000000-0005-0000-0000-0000A9010000}"/>
    <cellStyle name="Walutowy 7 6" xfId="2641" xr:uid="{00000000-0005-0000-0000-00002E050000}"/>
    <cellStyle name="Walutowy 7 7" xfId="5626" xr:uid="{00000000-0005-0000-0000-000045080000}"/>
    <cellStyle name="Walutowy 8" xfId="1179" xr:uid="{00000000-0005-0000-0000-000032050000}"/>
    <cellStyle name="Walutowy 8 2" xfId="1722" xr:uid="{00000000-0005-0000-0000-0000B0010000}"/>
    <cellStyle name="Walutowy 8 3" xfId="1721" xr:uid="{00000000-0005-0000-0000-0000AF010000}"/>
    <cellStyle name="Walutowy 8 4" xfId="2715" xr:uid="{00000000-0005-0000-0000-000030050000}"/>
    <cellStyle name="Walutowy 8 5" xfId="5648" xr:uid="{00000000-0005-0000-0000-000047080000}"/>
    <cellStyle name="Walutowy 9" xfId="1268" xr:uid="{00000000-0005-0000-0000-000033050000}"/>
    <cellStyle name="Walutowy 9 2" xfId="1724" xr:uid="{00000000-0005-0000-0000-0000B2010000}"/>
    <cellStyle name="Walutowy 9 3" xfId="1723" xr:uid="{00000000-0005-0000-0000-0000B1010000}"/>
    <cellStyle name="Walutowy 9 4" xfId="2773" xr:uid="{00000000-0005-0000-0000-000031050000}"/>
    <cellStyle name="Warning Text" xfId="3852" xr:uid="{00000000-0005-0000-0000-000048080000}"/>
    <cellStyle name="Złe" xfId="994" xr:uid="{00000000-0005-0000-0000-000034050000}"/>
    <cellStyle name="Złe 2" xfId="995" xr:uid="{00000000-0005-0000-0000-000035050000}"/>
    <cellStyle name="Złe 2 2" xfId="996" xr:uid="{00000000-0005-0000-0000-000036050000}"/>
    <cellStyle name="Złe 3" xfId="997" xr:uid="{00000000-0005-0000-0000-000037050000}"/>
    <cellStyle name="Złe 3 2" xfId="998" xr:uid="{00000000-0005-0000-0000-000038050000}"/>
    <cellStyle name="Złe 4" xfId="999" xr:uid="{00000000-0005-0000-0000-000039050000}"/>
    <cellStyle name="Zły" xfId="1005" builtinId="27" customBuiltin="1"/>
    <cellStyle name="Zły 2" xfId="1000" xr:uid="{00000000-0005-0000-0000-00003B050000}"/>
  </cellStyles>
  <dxfs count="0"/>
  <tableStyles count="0" defaultTableStyle="TableStyleMedium9" defaultPivotStyle="PivotStyleLight16"/>
  <colors>
    <mruColors>
      <color rgb="FFFFFF99"/>
      <color rgb="FF0000FF"/>
      <color rgb="FF595959"/>
      <color rgb="FF333333"/>
      <color rgb="FFF5D2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alcChain" Target="calcChain.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5</xdr:col>
      <xdr:colOff>67976</xdr:colOff>
      <xdr:row>17</xdr:row>
      <xdr:rowOff>0</xdr:rowOff>
    </xdr:from>
    <xdr:ext cx="65" cy="172227"/>
    <xdr:sp macro="" textlink="">
      <xdr:nvSpPr>
        <xdr:cNvPr id="2" name="pole tekstowe 1">
          <a:extLst>
            <a:ext uri="{FF2B5EF4-FFF2-40B4-BE49-F238E27FC236}">
              <a16:creationId xmlns:a16="http://schemas.microsoft.com/office/drawing/2014/main" id="{7363AFC9-C69D-47D3-9253-408E9D2C9964}"/>
            </a:ext>
          </a:extLst>
        </xdr:cNvPr>
        <xdr:cNvSpPr txBox="1"/>
      </xdr:nvSpPr>
      <xdr:spPr>
        <a:xfrm>
          <a:off x="12088526" y="378031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efreshError="1">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35.bin"/><Relationship Id="rId7" Type="http://schemas.openxmlformats.org/officeDocument/2006/relationships/printerSettings" Target="../printerSettings/printerSettings239.bin"/><Relationship Id="rId2" Type="http://schemas.openxmlformats.org/officeDocument/2006/relationships/printerSettings" Target="../printerSettings/printerSettings234.bin"/><Relationship Id="rId1" Type="http://schemas.openxmlformats.org/officeDocument/2006/relationships/printerSettings" Target="../printerSettings/printerSettings233.bin"/><Relationship Id="rId6" Type="http://schemas.openxmlformats.org/officeDocument/2006/relationships/printerSettings" Target="../printerSettings/printerSettings238.bin"/><Relationship Id="rId5" Type="http://schemas.openxmlformats.org/officeDocument/2006/relationships/printerSettings" Target="../printerSettings/printerSettings237.bin"/><Relationship Id="rId4" Type="http://schemas.openxmlformats.org/officeDocument/2006/relationships/printerSettings" Target="../printerSettings/printerSettings2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42.bin"/><Relationship Id="rId7" Type="http://schemas.openxmlformats.org/officeDocument/2006/relationships/printerSettings" Target="../printerSettings/printerSettings246.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 Id="rId6" Type="http://schemas.openxmlformats.org/officeDocument/2006/relationships/printerSettings" Target="../printerSettings/printerSettings245.bin"/><Relationship Id="rId5" Type="http://schemas.openxmlformats.org/officeDocument/2006/relationships/printerSettings" Target="../printerSettings/printerSettings244.bin"/><Relationship Id="rId4" Type="http://schemas.openxmlformats.org/officeDocument/2006/relationships/printerSettings" Target="../printerSettings/printerSettings24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49.bin"/><Relationship Id="rId7" Type="http://schemas.openxmlformats.org/officeDocument/2006/relationships/printerSettings" Target="../printerSettings/printerSettings253.bin"/><Relationship Id="rId2" Type="http://schemas.openxmlformats.org/officeDocument/2006/relationships/printerSettings" Target="../printerSettings/printerSettings248.bin"/><Relationship Id="rId1" Type="http://schemas.openxmlformats.org/officeDocument/2006/relationships/printerSettings" Target="../printerSettings/printerSettings247.bin"/><Relationship Id="rId6" Type="http://schemas.openxmlformats.org/officeDocument/2006/relationships/printerSettings" Target="../printerSettings/printerSettings252.bin"/><Relationship Id="rId5" Type="http://schemas.openxmlformats.org/officeDocument/2006/relationships/printerSettings" Target="../printerSettings/printerSettings251.bin"/><Relationship Id="rId4" Type="http://schemas.openxmlformats.org/officeDocument/2006/relationships/printerSettings" Target="../printerSettings/printerSettings25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56.bin"/><Relationship Id="rId7" Type="http://schemas.openxmlformats.org/officeDocument/2006/relationships/printerSettings" Target="../printerSettings/printerSettings260.bin"/><Relationship Id="rId2" Type="http://schemas.openxmlformats.org/officeDocument/2006/relationships/printerSettings" Target="../printerSettings/printerSettings255.bin"/><Relationship Id="rId1" Type="http://schemas.openxmlformats.org/officeDocument/2006/relationships/printerSettings" Target="../printerSettings/printerSettings254.bin"/><Relationship Id="rId6" Type="http://schemas.openxmlformats.org/officeDocument/2006/relationships/printerSettings" Target="../printerSettings/printerSettings259.bin"/><Relationship Id="rId5" Type="http://schemas.openxmlformats.org/officeDocument/2006/relationships/printerSettings" Target="../printerSettings/printerSettings258.bin"/><Relationship Id="rId4" Type="http://schemas.openxmlformats.org/officeDocument/2006/relationships/printerSettings" Target="../printerSettings/printerSettings25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63.bin"/><Relationship Id="rId7" Type="http://schemas.openxmlformats.org/officeDocument/2006/relationships/printerSettings" Target="../printerSettings/printerSettings267.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printerSettings" Target="../printerSettings/printerSettings266.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70.bin"/><Relationship Id="rId7" Type="http://schemas.openxmlformats.org/officeDocument/2006/relationships/printerSettings" Target="../printerSettings/printerSettings274.bin"/><Relationship Id="rId2" Type="http://schemas.openxmlformats.org/officeDocument/2006/relationships/printerSettings" Target="../printerSettings/printerSettings269.bin"/><Relationship Id="rId1" Type="http://schemas.openxmlformats.org/officeDocument/2006/relationships/printerSettings" Target="../printerSettings/printerSettings268.bin"/><Relationship Id="rId6" Type="http://schemas.openxmlformats.org/officeDocument/2006/relationships/printerSettings" Target="../printerSettings/printerSettings273.bin"/><Relationship Id="rId5" Type="http://schemas.openxmlformats.org/officeDocument/2006/relationships/printerSettings" Target="../printerSettings/printerSettings272.bin"/><Relationship Id="rId4" Type="http://schemas.openxmlformats.org/officeDocument/2006/relationships/printerSettings" Target="../printerSettings/printerSettings271.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77.bin"/><Relationship Id="rId7" Type="http://schemas.openxmlformats.org/officeDocument/2006/relationships/printerSettings" Target="../printerSettings/printerSettings281.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6" Type="http://schemas.openxmlformats.org/officeDocument/2006/relationships/printerSettings" Target="../printerSettings/printerSettings280.bin"/><Relationship Id="rId5" Type="http://schemas.openxmlformats.org/officeDocument/2006/relationships/printerSettings" Target="../printerSettings/printerSettings279.bin"/><Relationship Id="rId4" Type="http://schemas.openxmlformats.org/officeDocument/2006/relationships/printerSettings" Target="../printerSettings/printerSettings278.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84.bin"/><Relationship Id="rId7" Type="http://schemas.openxmlformats.org/officeDocument/2006/relationships/printerSettings" Target="../printerSettings/printerSettings288.bin"/><Relationship Id="rId2" Type="http://schemas.openxmlformats.org/officeDocument/2006/relationships/printerSettings" Target="../printerSettings/printerSettings283.bin"/><Relationship Id="rId1" Type="http://schemas.openxmlformats.org/officeDocument/2006/relationships/printerSettings" Target="../printerSettings/printerSettings282.bin"/><Relationship Id="rId6" Type="http://schemas.openxmlformats.org/officeDocument/2006/relationships/printerSettings" Target="../printerSettings/printerSettings287.bin"/><Relationship Id="rId5" Type="http://schemas.openxmlformats.org/officeDocument/2006/relationships/printerSettings" Target="../printerSettings/printerSettings286.bin"/><Relationship Id="rId4" Type="http://schemas.openxmlformats.org/officeDocument/2006/relationships/printerSettings" Target="../printerSettings/printerSettings285.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91.bin"/><Relationship Id="rId7" Type="http://schemas.openxmlformats.org/officeDocument/2006/relationships/printerSettings" Target="../printerSettings/printerSettings295.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 Id="rId6" Type="http://schemas.openxmlformats.org/officeDocument/2006/relationships/printerSettings" Target="../printerSettings/printerSettings294.bin"/><Relationship Id="rId5" Type="http://schemas.openxmlformats.org/officeDocument/2006/relationships/printerSettings" Target="../printerSettings/printerSettings293.bin"/><Relationship Id="rId4" Type="http://schemas.openxmlformats.org/officeDocument/2006/relationships/printerSettings" Target="../printerSettings/printerSettings292.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298.bin"/><Relationship Id="rId7" Type="http://schemas.openxmlformats.org/officeDocument/2006/relationships/printerSettings" Target="../printerSettings/printerSettings302.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printerSettings" Target="../printerSettings/printerSettings301.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05.bin"/><Relationship Id="rId7" Type="http://schemas.openxmlformats.org/officeDocument/2006/relationships/printerSettings" Target="../printerSettings/printerSettings309.bin"/><Relationship Id="rId2" Type="http://schemas.openxmlformats.org/officeDocument/2006/relationships/printerSettings" Target="../printerSettings/printerSettings304.bin"/><Relationship Id="rId1" Type="http://schemas.openxmlformats.org/officeDocument/2006/relationships/printerSettings" Target="../printerSettings/printerSettings303.bin"/><Relationship Id="rId6" Type="http://schemas.openxmlformats.org/officeDocument/2006/relationships/printerSettings" Target="../printerSettings/printerSettings308.bin"/><Relationship Id="rId5" Type="http://schemas.openxmlformats.org/officeDocument/2006/relationships/printerSettings" Target="../printerSettings/printerSettings307.bin"/><Relationship Id="rId4" Type="http://schemas.openxmlformats.org/officeDocument/2006/relationships/printerSettings" Target="../printerSettings/printerSettings306.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12.bin"/><Relationship Id="rId7" Type="http://schemas.openxmlformats.org/officeDocument/2006/relationships/printerSettings" Target="../printerSettings/printerSettings316.bin"/><Relationship Id="rId2" Type="http://schemas.openxmlformats.org/officeDocument/2006/relationships/printerSettings" Target="../printerSettings/printerSettings311.bin"/><Relationship Id="rId1" Type="http://schemas.openxmlformats.org/officeDocument/2006/relationships/printerSettings" Target="../printerSettings/printerSettings310.bin"/><Relationship Id="rId6" Type="http://schemas.openxmlformats.org/officeDocument/2006/relationships/printerSettings" Target="../printerSettings/printerSettings315.bin"/><Relationship Id="rId5" Type="http://schemas.openxmlformats.org/officeDocument/2006/relationships/printerSettings" Target="../printerSettings/printerSettings314.bin"/><Relationship Id="rId4" Type="http://schemas.openxmlformats.org/officeDocument/2006/relationships/printerSettings" Target="../printerSettings/printerSettings313.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19.bin"/><Relationship Id="rId7" Type="http://schemas.openxmlformats.org/officeDocument/2006/relationships/printerSettings" Target="../printerSettings/printerSettings323.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26.bin"/><Relationship Id="rId7" Type="http://schemas.openxmlformats.org/officeDocument/2006/relationships/printerSettings" Target="../printerSettings/printerSettings330.bin"/><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 Id="rId6" Type="http://schemas.openxmlformats.org/officeDocument/2006/relationships/printerSettings" Target="../printerSettings/printerSettings329.bin"/><Relationship Id="rId5" Type="http://schemas.openxmlformats.org/officeDocument/2006/relationships/printerSettings" Target="../printerSettings/printerSettings328.bin"/><Relationship Id="rId4" Type="http://schemas.openxmlformats.org/officeDocument/2006/relationships/printerSettings" Target="../printerSettings/printerSettings327.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33.bin"/><Relationship Id="rId7" Type="http://schemas.openxmlformats.org/officeDocument/2006/relationships/printerSettings" Target="../printerSettings/printerSettings337.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printerSettings" Target="../printerSettings/printerSettings336.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40.bin"/><Relationship Id="rId7" Type="http://schemas.openxmlformats.org/officeDocument/2006/relationships/printerSettings" Target="../printerSettings/printerSettings344.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6" Type="http://schemas.openxmlformats.org/officeDocument/2006/relationships/printerSettings" Target="../printerSettings/printerSettings343.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47.bin"/><Relationship Id="rId7" Type="http://schemas.openxmlformats.org/officeDocument/2006/relationships/printerSettings" Target="../printerSettings/printerSettings351.bin"/><Relationship Id="rId2" Type="http://schemas.openxmlformats.org/officeDocument/2006/relationships/printerSettings" Target="../printerSettings/printerSettings346.bin"/><Relationship Id="rId1" Type="http://schemas.openxmlformats.org/officeDocument/2006/relationships/printerSettings" Target="../printerSettings/printerSettings345.bin"/><Relationship Id="rId6" Type="http://schemas.openxmlformats.org/officeDocument/2006/relationships/printerSettings" Target="../printerSettings/printerSettings350.bin"/><Relationship Id="rId5" Type="http://schemas.openxmlformats.org/officeDocument/2006/relationships/printerSettings" Target="../printerSettings/printerSettings349.bin"/><Relationship Id="rId4" Type="http://schemas.openxmlformats.org/officeDocument/2006/relationships/printerSettings" Target="../printerSettings/printerSettings348.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54.bin"/><Relationship Id="rId7" Type="http://schemas.openxmlformats.org/officeDocument/2006/relationships/printerSettings" Target="../printerSettings/printerSettings358.bin"/><Relationship Id="rId2" Type="http://schemas.openxmlformats.org/officeDocument/2006/relationships/printerSettings" Target="../printerSettings/printerSettings353.bin"/><Relationship Id="rId1" Type="http://schemas.openxmlformats.org/officeDocument/2006/relationships/printerSettings" Target="../printerSettings/printerSettings352.bin"/><Relationship Id="rId6" Type="http://schemas.openxmlformats.org/officeDocument/2006/relationships/printerSettings" Target="../printerSettings/printerSettings357.bin"/><Relationship Id="rId5" Type="http://schemas.openxmlformats.org/officeDocument/2006/relationships/printerSettings" Target="../printerSettings/printerSettings356.bin"/><Relationship Id="rId4" Type="http://schemas.openxmlformats.org/officeDocument/2006/relationships/printerSettings" Target="../printerSettings/printerSettings355.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61.bin"/><Relationship Id="rId7" Type="http://schemas.openxmlformats.org/officeDocument/2006/relationships/printerSettings" Target="../printerSettings/printerSettings365.bin"/><Relationship Id="rId2" Type="http://schemas.openxmlformats.org/officeDocument/2006/relationships/printerSettings" Target="../printerSettings/printerSettings360.bin"/><Relationship Id="rId1" Type="http://schemas.openxmlformats.org/officeDocument/2006/relationships/printerSettings" Target="../printerSettings/printerSettings359.bin"/><Relationship Id="rId6" Type="http://schemas.openxmlformats.org/officeDocument/2006/relationships/printerSettings" Target="../printerSettings/printerSettings364.bin"/><Relationship Id="rId5" Type="http://schemas.openxmlformats.org/officeDocument/2006/relationships/printerSettings" Target="../printerSettings/printerSettings363.bin"/><Relationship Id="rId4" Type="http://schemas.openxmlformats.org/officeDocument/2006/relationships/printerSettings" Target="../printerSettings/printerSettings362.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68.bin"/><Relationship Id="rId7" Type="http://schemas.openxmlformats.org/officeDocument/2006/relationships/printerSettings" Target="../printerSettings/printerSettings372.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6" Type="http://schemas.openxmlformats.org/officeDocument/2006/relationships/printerSettings" Target="../printerSettings/printerSettings371.bin"/><Relationship Id="rId5" Type="http://schemas.openxmlformats.org/officeDocument/2006/relationships/printerSettings" Target="../printerSettings/printerSettings370.bin"/><Relationship Id="rId4" Type="http://schemas.openxmlformats.org/officeDocument/2006/relationships/printerSettings" Target="../printerSettings/printerSettings369.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75.bin"/><Relationship Id="rId7" Type="http://schemas.openxmlformats.org/officeDocument/2006/relationships/printerSettings" Target="../printerSettings/printerSettings379.bin"/><Relationship Id="rId2" Type="http://schemas.openxmlformats.org/officeDocument/2006/relationships/printerSettings" Target="../printerSettings/printerSettings374.bin"/><Relationship Id="rId1" Type="http://schemas.openxmlformats.org/officeDocument/2006/relationships/printerSettings" Target="../printerSettings/printerSettings373.bin"/><Relationship Id="rId6" Type="http://schemas.openxmlformats.org/officeDocument/2006/relationships/printerSettings" Target="../printerSettings/printerSettings378.bin"/><Relationship Id="rId5" Type="http://schemas.openxmlformats.org/officeDocument/2006/relationships/printerSettings" Target="../printerSettings/printerSettings377.bin"/><Relationship Id="rId4" Type="http://schemas.openxmlformats.org/officeDocument/2006/relationships/printerSettings" Target="../printerSettings/printerSettings37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80.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83.bin"/><Relationship Id="rId7" Type="http://schemas.openxmlformats.org/officeDocument/2006/relationships/printerSettings" Target="../printerSettings/printerSettings387.bin"/><Relationship Id="rId2" Type="http://schemas.openxmlformats.org/officeDocument/2006/relationships/printerSettings" Target="../printerSettings/printerSettings382.bin"/><Relationship Id="rId1" Type="http://schemas.openxmlformats.org/officeDocument/2006/relationships/printerSettings" Target="../printerSettings/printerSettings381.bin"/><Relationship Id="rId6" Type="http://schemas.openxmlformats.org/officeDocument/2006/relationships/printerSettings" Target="../printerSettings/printerSettings386.bin"/><Relationship Id="rId5" Type="http://schemas.openxmlformats.org/officeDocument/2006/relationships/printerSettings" Target="../printerSettings/printerSettings385.bin"/><Relationship Id="rId4" Type="http://schemas.openxmlformats.org/officeDocument/2006/relationships/printerSettings" Target="../printerSettings/printerSettings38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390.bin"/><Relationship Id="rId7" Type="http://schemas.openxmlformats.org/officeDocument/2006/relationships/printerSettings" Target="../printerSettings/printerSettings394.bin"/><Relationship Id="rId2" Type="http://schemas.openxmlformats.org/officeDocument/2006/relationships/printerSettings" Target="../printerSettings/printerSettings389.bin"/><Relationship Id="rId1" Type="http://schemas.openxmlformats.org/officeDocument/2006/relationships/printerSettings" Target="../printerSettings/printerSettings388.bin"/><Relationship Id="rId6" Type="http://schemas.openxmlformats.org/officeDocument/2006/relationships/printerSettings" Target="../printerSettings/printerSettings393.bin"/><Relationship Id="rId5" Type="http://schemas.openxmlformats.org/officeDocument/2006/relationships/printerSettings" Target="../printerSettings/printerSettings392.bin"/><Relationship Id="rId4" Type="http://schemas.openxmlformats.org/officeDocument/2006/relationships/printerSettings" Target="../printerSettings/printerSettings391.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397.bin"/><Relationship Id="rId7" Type="http://schemas.openxmlformats.org/officeDocument/2006/relationships/printerSettings" Target="../printerSettings/printerSettings401.bin"/><Relationship Id="rId2" Type="http://schemas.openxmlformats.org/officeDocument/2006/relationships/printerSettings" Target="../printerSettings/printerSettings396.bin"/><Relationship Id="rId1" Type="http://schemas.openxmlformats.org/officeDocument/2006/relationships/printerSettings" Target="../printerSettings/printerSettings395.bin"/><Relationship Id="rId6" Type="http://schemas.openxmlformats.org/officeDocument/2006/relationships/printerSettings" Target="../printerSettings/printerSettings400.bin"/><Relationship Id="rId5" Type="http://schemas.openxmlformats.org/officeDocument/2006/relationships/printerSettings" Target="../printerSettings/printerSettings399.bin"/><Relationship Id="rId4" Type="http://schemas.openxmlformats.org/officeDocument/2006/relationships/printerSettings" Target="../printerSettings/printerSettings39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0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0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0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40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406.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42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429.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32.bin"/><Relationship Id="rId7" Type="http://schemas.openxmlformats.org/officeDocument/2006/relationships/printerSettings" Target="../printerSettings/printerSettings436.bin"/><Relationship Id="rId2" Type="http://schemas.openxmlformats.org/officeDocument/2006/relationships/printerSettings" Target="../printerSettings/printerSettings431.bin"/><Relationship Id="rId1" Type="http://schemas.openxmlformats.org/officeDocument/2006/relationships/printerSettings" Target="../printerSettings/printerSettings430.bin"/><Relationship Id="rId6" Type="http://schemas.openxmlformats.org/officeDocument/2006/relationships/printerSettings" Target="../printerSettings/printerSettings435.bin"/><Relationship Id="rId5" Type="http://schemas.openxmlformats.org/officeDocument/2006/relationships/printerSettings" Target="../printerSettings/printerSettings434.bin"/><Relationship Id="rId4" Type="http://schemas.openxmlformats.org/officeDocument/2006/relationships/printerSettings" Target="../printerSettings/printerSettings433.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39.bin"/><Relationship Id="rId7" Type="http://schemas.openxmlformats.org/officeDocument/2006/relationships/printerSettings" Target="../printerSettings/printerSettings443.bin"/><Relationship Id="rId2" Type="http://schemas.openxmlformats.org/officeDocument/2006/relationships/printerSettings" Target="../printerSettings/printerSettings438.bin"/><Relationship Id="rId1" Type="http://schemas.openxmlformats.org/officeDocument/2006/relationships/printerSettings" Target="../printerSettings/printerSettings437.bin"/><Relationship Id="rId6" Type="http://schemas.openxmlformats.org/officeDocument/2006/relationships/printerSettings" Target="../printerSettings/printerSettings442.bin"/><Relationship Id="rId5" Type="http://schemas.openxmlformats.org/officeDocument/2006/relationships/printerSettings" Target="../printerSettings/printerSettings441.bin"/><Relationship Id="rId4" Type="http://schemas.openxmlformats.org/officeDocument/2006/relationships/printerSettings" Target="../printerSettings/printerSettings440.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46.bin"/><Relationship Id="rId7" Type="http://schemas.openxmlformats.org/officeDocument/2006/relationships/printerSettings" Target="../printerSettings/printerSettings450.bin"/><Relationship Id="rId2" Type="http://schemas.openxmlformats.org/officeDocument/2006/relationships/printerSettings" Target="../printerSettings/printerSettings445.bin"/><Relationship Id="rId1" Type="http://schemas.openxmlformats.org/officeDocument/2006/relationships/printerSettings" Target="../printerSettings/printerSettings444.bin"/><Relationship Id="rId6" Type="http://schemas.openxmlformats.org/officeDocument/2006/relationships/printerSettings" Target="../printerSettings/printerSettings449.bin"/><Relationship Id="rId5" Type="http://schemas.openxmlformats.org/officeDocument/2006/relationships/printerSettings" Target="../printerSettings/printerSettings448.bin"/><Relationship Id="rId4" Type="http://schemas.openxmlformats.org/officeDocument/2006/relationships/printerSettings" Target="../printerSettings/printerSettings447.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453.bin"/><Relationship Id="rId7" Type="http://schemas.openxmlformats.org/officeDocument/2006/relationships/printerSettings" Target="../printerSettings/printerSettings457.bin"/><Relationship Id="rId2" Type="http://schemas.openxmlformats.org/officeDocument/2006/relationships/printerSettings" Target="../printerSettings/printerSettings452.bin"/><Relationship Id="rId1" Type="http://schemas.openxmlformats.org/officeDocument/2006/relationships/printerSettings" Target="../printerSettings/printerSettings451.bin"/><Relationship Id="rId6" Type="http://schemas.openxmlformats.org/officeDocument/2006/relationships/printerSettings" Target="../printerSettings/printerSettings456.bin"/><Relationship Id="rId5" Type="http://schemas.openxmlformats.org/officeDocument/2006/relationships/printerSettings" Target="../printerSettings/printerSettings455.bin"/><Relationship Id="rId4" Type="http://schemas.openxmlformats.org/officeDocument/2006/relationships/printerSettings" Target="../printerSettings/printerSettings454.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460.bin"/><Relationship Id="rId7" Type="http://schemas.openxmlformats.org/officeDocument/2006/relationships/printerSettings" Target="../printerSettings/printerSettings464.bin"/><Relationship Id="rId2" Type="http://schemas.openxmlformats.org/officeDocument/2006/relationships/printerSettings" Target="../printerSettings/printerSettings459.bin"/><Relationship Id="rId1" Type="http://schemas.openxmlformats.org/officeDocument/2006/relationships/printerSettings" Target="../printerSettings/printerSettings458.bin"/><Relationship Id="rId6" Type="http://schemas.openxmlformats.org/officeDocument/2006/relationships/printerSettings" Target="../printerSettings/printerSettings463.bin"/><Relationship Id="rId5" Type="http://schemas.openxmlformats.org/officeDocument/2006/relationships/printerSettings" Target="../printerSettings/printerSettings462.bin"/><Relationship Id="rId4" Type="http://schemas.openxmlformats.org/officeDocument/2006/relationships/printerSettings" Target="../printerSettings/printerSettings461.bin"/></Relationships>
</file>

<file path=xl/worksheets/_rels/sheet77.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467.bin"/><Relationship Id="rId7" Type="http://schemas.openxmlformats.org/officeDocument/2006/relationships/printerSettings" Target="../printerSettings/printerSettings471.bin"/><Relationship Id="rId2" Type="http://schemas.openxmlformats.org/officeDocument/2006/relationships/printerSettings" Target="../printerSettings/printerSettings466.bin"/><Relationship Id="rId1" Type="http://schemas.openxmlformats.org/officeDocument/2006/relationships/printerSettings" Target="../printerSettings/printerSettings465.bin"/><Relationship Id="rId6" Type="http://schemas.openxmlformats.org/officeDocument/2006/relationships/printerSettings" Target="../printerSettings/printerSettings470.bin"/><Relationship Id="rId5" Type="http://schemas.openxmlformats.org/officeDocument/2006/relationships/printerSettings" Target="../printerSettings/printerSettings469.bin"/><Relationship Id="rId4" Type="http://schemas.openxmlformats.org/officeDocument/2006/relationships/printerSettings" Target="../printerSettings/printerSettings468.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474.bin"/><Relationship Id="rId7" Type="http://schemas.openxmlformats.org/officeDocument/2006/relationships/printerSettings" Target="../printerSettings/printerSettings478.bin"/><Relationship Id="rId2" Type="http://schemas.openxmlformats.org/officeDocument/2006/relationships/printerSettings" Target="../printerSettings/printerSettings473.bin"/><Relationship Id="rId1" Type="http://schemas.openxmlformats.org/officeDocument/2006/relationships/printerSettings" Target="../printerSettings/printerSettings472.bin"/><Relationship Id="rId6" Type="http://schemas.openxmlformats.org/officeDocument/2006/relationships/printerSettings" Target="../printerSettings/printerSettings477.bin"/><Relationship Id="rId5" Type="http://schemas.openxmlformats.org/officeDocument/2006/relationships/printerSettings" Target="../printerSettings/printerSettings476.bin"/><Relationship Id="rId4" Type="http://schemas.openxmlformats.org/officeDocument/2006/relationships/printerSettings" Target="../printerSettings/printerSettings475.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481.bin"/><Relationship Id="rId7" Type="http://schemas.openxmlformats.org/officeDocument/2006/relationships/printerSettings" Target="../printerSettings/printerSettings485.bin"/><Relationship Id="rId2" Type="http://schemas.openxmlformats.org/officeDocument/2006/relationships/printerSettings" Target="../printerSettings/printerSettings480.bin"/><Relationship Id="rId1" Type="http://schemas.openxmlformats.org/officeDocument/2006/relationships/printerSettings" Target="../printerSettings/printerSettings479.bin"/><Relationship Id="rId6" Type="http://schemas.openxmlformats.org/officeDocument/2006/relationships/printerSettings" Target="../printerSettings/printerSettings484.bin"/><Relationship Id="rId5" Type="http://schemas.openxmlformats.org/officeDocument/2006/relationships/printerSettings" Target="../printerSettings/printerSettings483.bin"/><Relationship Id="rId4" Type="http://schemas.openxmlformats.org/officeDocument/2006/relationships/printerSettings" Target="../printerSettings/printerSettings48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488.bin"/><Relationship Id="rId7" Type="http://schemas.openxmlformats.org/officeDocument/2006/relationships/printerSettings" Target="../printerSettings/printerSettings492.bin"/><Relationship Id="rId2" Type="http://schemas.openxmlformats.org/officeDocument/2006/relationships/printerSettings" Target="../printerSettings/printerSettings487.bin"/><Relationship Id="rId1" Type="http://schemas.openxmlformats.org/officeDocument/2006/relationships/printerSettings" Target="../printerSettings/printerSettings486.bin"/><Relationship Id="rId6" Type="http://schemas.openxmlformats.org/officeDocument/2006/relationships/printerSettings" Target="../printerSettings/printerSettings491.bin"/><Relationship Id="rId5" Type="http://schemas.openxmlformats.org/officeDocument/2006/relationships/printerSettings" Target="../printerSettings/printerSettings490.bin"/><Relationship Id="rId4" Type="http://schemas.openxmlformats.org/officeDocument/2006/relationships/printerSettings" Target="../printerSettings/printerSettings489.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495.bin"/><Relationship Id="rId7" Type="http://schemas.openxmlformats.org/officeDocument/2006/relationships/printerSettings" Target="../printerSettings/printerSettings499.bin"/><Relationship Id="rId2" Type="http://schemas.openxmlformats.org/officeDocument/2006/relationships/printerSettings" Target="../printerSettings/printerSettings494.bin"/><Relationship Id="rId1" Type="http://schemas.openxmlformats.org/officeDocument/2006/relationships/printerSettings" Target="../printerSettings/printerSettings493.bin"/><Relationship Id="rId6" Type="http://schemas.openxmlformats.org/officeDocument/2006/relationships/printerSettings" Target="../printerSettings/printerSettings498.bin"/><Relationship Id="rId5" Type="http://schemas.openxmlformats.org/officeDocument/2006/relationships/printerSettings" Target="../printerSettings/printerSettings497.bin"/><Relationship Id="rId4" Type="http://schemas.openxmlformats.org/officeDocument/2006/relationships/printerSettings" Target="../printerSettings/printerSettings496.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02.bin"/><Relationship Id="rId7" Type="http://schemas.openxmlformats.org/officeDocument/2006/relationships/printerSettings" Target="../printerSettings/printerSettings506.bin"/><Relationship Id="rId2" Type="http://schemas.openxmlformats.org/officeDocument/2006/relationships/printerSettings" Target="../printerSettings/printerSettings501.bin"/><Relationship Id="rId1" Type="http://schemas.openxmlformats.org/officeDocument/2006/relationships/printerSettings" Target="../printerSettings/printerSettings500.bin"/><Relationship Id="rId6" Type="http://schemas.openxmlformats.org/officeDocument/2006/relationships/printerSettings" Target="../printerSettings/printerSettings505.bin"/><Relationship Id="rId5" Type="http://schemas.openxmlformats.org/officeDocument/2006/relationships/printerSettings" Target="../printerSettings/printerSettings504.bin"/><Relationship Id="rId4" Type="http://schemas.openxmlformats.org/officeDocument/2006/relationships/printerSettings" Target="../printerSettings/printerSettings503.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09.bin"/><Relationship Id="rId7" Type="http://schemas.openxmlformats.org/officeDocument/2006/relationships/printerSettings" Target="../printerSettings/printerSettings513.bin"/><Relationship Id="rId2" Type="http://schemas.openxmlformats.org/officeDocument/2006/relationships/printerSettings" Target="../printerSettings/printerSettings508.bin"/><Relationship Id="rId1" Type="http://schemas.openxmlformats.org/officeDocument/2006/relationships/printerSettings" Target="../printerSettings/printerSettings507.bin"/><Relationship Id="rId6" Type="http://schemas.openxmlformats.org/officeDocument/2006/relationships/printerSettings" Target="../printerSettings/printerSettings512.bin"/><Relationship Id="rId5" Type="http://schemas.openxmlformats.org/officeDocument/2006/relationships/printerSettings" Target="../printerSettings/printerSettings511.bin"/><Relationship Id="rId4" Type="http://schemas.openxmlformats.org/officeDocument/2006/relationships/printerSettings" Target="../printerSettings/printerSettings510.bin"/></Relationships>
</file>

<file path=xl/worksheets/_rels/sheet84.xml.rels><?xml version="1.0" encoding="UTF-8" standalone="yes"?>
<Relationships xmlns="http://schemas.openxmlformats.org/package/2006/relationships"><Relationship Id="rId3" Type="http://schemas.openxmlformats.org/officeDocument/2006/relationships/printerSettings" Target="../printerSettings/printerSettings516.bin"/><Relationship Id="rId7" Type="http://schemas.openxmlformats.org/officeDocument/2006/relationships/printerSettings" Target="../printerSettings/printerSettings520.bin"/><Relationship Id="rId2" Type="http://schemas.openxmlformats.org/officeDocument/2006/relationships/printerSettings" Target="../printerSettings/printerSettings515.bin"/><Relationship Id="rId1" Type="http://schemas.openxmlformats.org/officeDocument/2006/relationships/printerSettings" Target="../printerSettings/printerSettings514.bin"/><Relationship Id="rId6" Type="http://schemas.openxmlformats.org/officeDocument/2006/relationships/printerSettings" Target="../printerSettings/printerSettings519.bin"/><Relationship Id="rId5" Type="http://schemas.openxmlformats.org/officeDocument/2006/relationships/printerSettings" Target="../printerSettings/printerSettings518.bin"/><Relationship Id="rId4" Type="http://schemas.openxmlformats.org/officeDocument/2006/relationships/printerSettings" Target="../printerSettings/printerSettings517.bin"/></Relationships>
</file>

<file path=xl/worksheets/_rels/sheet85.xml.rels><?xml version="1.0" encoding="UTF-8" standalone="yes"?>
<Relationships xmlns="http://schemas.openxmlformats.org/package/2006/relationships"><Relationship Id="rId3" Type="http://schemas.openxmlformats.org/officeDocument/2006/relationships/printerSettings" Target="../printerSettings/printerSettings523.bin"/><Relationship Id="rId7" Type="http://schemas.openxmlformats.org/officeDocument/2006/relationships/printerSettings" Target="../printerSettings/printerSettings527.bin"/><Relationship Id="rId2" Type="http://schemas.openxmlformats.org/officeDocument/2006/relationships/printerSettings" Target="../printerSettings/printerSettings522.bin"/><Relationship Id="rId1" Type="http://schemas.openxmlformats.org/officeDocument/2006/relationships/printerSettings" Target="../printerSettings/printerSettings521.bin"/><Relationship Id="rId6" Type="http://schemas.openxmlformats.org/officeDocument/2006/relationships/printerSettings" Target="../printerSettings/printerSettings526.bin"/><Relationship Id="rId5" Type="http://schemas.openxmlformats.org/officeDocument/2006/relationships/printerSettings" Target="../printerSettings/printerSettings525.bin"/><Relationship Id="rId4" Type="http://schemas.openxmlformats.org/officeDocument/2006/relationships/printerSettings" Target="../printerSettings/printerSettings524.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dimension ref="A1:L188"/>
  <sheetViews>
    <sheetView showGridLines="0" tabSelected="1" zoomScaleNormal="100" zoomScaleSheetLayoutView="130" workbookViewId="0"/>
  </sheetViews>
  <sheetFormatPr defaultColWidth="9" defaultRowHeight="12"/>
  <cols>
    <col min="1" max="1" width="18.625" style="2328" customWidth="1"/>
    <col min="2" max="2" width="97.25" style="2" customWidth="1"/>
    <col min="3" max="3" width="67.75" style="3" customWidth="1"/>
    <col min="4" max="4" width="46.875" style="3" customWidth="1"/>
    <col min="5" max="16384" width="9" style="3"/>
  </cols>
  <sheetData>
    <row r="1" spans="1:4" s="151" customFormat="1" ht="24.95" customHeight="1">
      <c r="A1" s="2309" t="s">
        <v>495</v>
      </c>
      <c r="B1" s="179"/>
    </row>
    <row r="2" spans="1:4" s="138" customFormat="1" ht="18" customHeight="1">
      <c r="A2" s="2310" t="s">
        <v>496</v>
      </c>
      <c r="B2" s="150"/>
    </row>
    <row r="3" spans="1:4" s="1" customFormat="1" ht="20.100000000000001" customHeight="1">
      <c r="A3" s="2311" t="s">
        <v>497</v>
      </c>
      <c r="B3" s="28"/>
    </row>
    <row r="4" spans="1:4" s="1" customFormat="1" ht="18" customHeight="1">
      <c r="A4" s="2312" t="s">
        <v>498</v>
      </c>
      <c r="B4" s="33"/>
    </row>
    <row r="5" spans="1:4" s="1877" customFormat="1" ht="18" customHeight="1">
      <c r="A5" s="2313" t="s">
        <v>1475</v>
      </c>
      <c r="B5" s="1878" t="s">
        <v>1476</v>
      </c>
    </row>
    <row r="6" spans="1:4" s="1881" customFormat="1" ht="18" customHeight="1">
      <c r="A6" s="2314"/>
      <c r="B6" s="1879" t="s">
        <v>1474</v>
      </c>
      <c r="D6" s="1882"/>
    </row>
    <row r="7" spans="1:4" s="1" customFormat="1" ht="18" customHeight="1">
      <c r="A7" s="2313" t="s">
        <v>1477</v>
      </c>
      <c r="B7" s="1878" t="s">
        <v>1476</v>
      </c>
    </row>
    <row r="8" spans="1:4" s="1881" customFormat="1" ht="18" customHeight="1">
      <c r="A8" s="2314"/>
      <c r="B8" s="1879" t="s">
        <v>1474</v>
      </c>
    </row>
    <row r="9" spans="1:4" s="1877" customFormat="1" ht="18" customHeight="1">
      <c r="A9" s="2313" t="s">
        <v>1478</v>
      </c>
      <c r="B9" s="1883" t="s">
        <v>1476</v>
      </c>
    </row>
    <row r="10" spans="1:4" s="1881" customFormat="1" ht="18" customHeight="1">
      <c r="A10" s="2314"/>
      <c r="B10" s="1879" t="s">
        <v>1474</v>
      </c>
    </row>
    <row r="11" spans="1:4" s="1881" customFormat="1" ht="18" customHeight="1">
      <c r="A11" s="2313" t="s">
        <v>1483</v>
      </c>
      <c r="B11" s="1883" t="s">
        <v>1476</v>
      </c>
    </row>
    <row r="12" spans="1:4" s="1881" customFormat="1" ht="18" customHeight="1">
      <c r="A12" s="2313"/>
      <c r="B12" s="1879" t="s">
        <v>1474</v>
      </c>
    </row>
    <row r="13" spans="1:4" s="1877" customFormat="1" ht="18" customHeight="1">
      <c r="A13" s="2313" t="s">
        <v>1484</v>
      </c>
      <c r="B13" s="1883" t="s">
        <v>1476</v>
      </c>
    </row>
    <row r="14" spans="1:4" s="1881" customFormat="1" ht="18" customHeight="1">
      <c r="A14" s="2313"/>
      <c r="B14" s="1879" t="s">
        <v>1474</v>
      </c>
    </row>
    <row r="15" spans="1:4" s="1877" customFormat="1" ht="18" customHeight="1">
      <c r="A15" s="2313" t="s">
        <v>1485</v>
      </c>
      <c r="B15" s="1944" t="s">
        <v>1486</v>
      </c>
    </row>
    <row r="16" spans="1:4" s="1881" customFormat="1" ht="18" customHeight="1">
      <c r="A16" s="2313"/>
      <c r="B16" s="1879" t="s">
        <v>1487</v>
      </c>
    </row>
    <row r="17" spans="1:2" s="1877" customFormat="1" ht="18" customHeight="1">
      <c r="A17" s="2313" t="s">
        <v>1488</v>
      </c>
      <c r="B17" s="1883" t="s">
        <v>1489</v>
      </c>
    </row>
    <row r="18" spans="1:2" s="1881" customFormat="1" ht="18" customHeight="1">
      <c r="A18" s="2313"/>
      <c r="B18" s="1945" t="s">
        <v>511</v>
      </c>
    </row>
    <row r="19" spans="1:2" s="1881" customFormat="1" ht="18" customHeight="1">
      <c r="A19" s="2313" t="s">
        <v>1490</v>
      </c>
      <c r="B19" s="1883" t="s">
        <v>1489</v>
      </c>
    </row>
    <row r="20" spans="1:2" s="1881" customFormat="1" ht="18" customHeight="1">
      <c r="A20" s="2313"/>
      <c r="B20" s="1879" t="s">
        <v>511</v>
      </c>
    </row>
    <row r="21" spans="1:2" s="1881" customFormat="1" ht="18" customHeight="1">
      <c r="A21" s="2313" t="s">
        <v>1491</v>
      </c>
      <c r="B21" s="1944" t="s">
        <v>1489</v>
      </c>
    </row>
    <row r="22" spans="1:2" s="1881" customFormat="1" ht="18" customHeight="1">
      <c r="A22" s="2313"/>
      <c r="B22" s="1879" t="s">
        <v>511</v>
      </c>
    </row>
    <row r="23" spans="1:2" s="1881" customFormat="1" ht="18" customHeight="1">
      <c r="A23" s="2313" t="s">
        <v>1492</v>
      </c>
      <c r="B23" s="1944" t="s">
        <v>1489</v>
      </c>
    </row>
    <row r="24" spans="1:2" s="1881" customFormat="1" ht="18" customHeight="1">
      <c r="A24" s="2313"/>
      <c r="B24" s="1879" t="s">
        <v>511</v>
      </c>
    </row>
    <row r="25" spans="1:2" s="1877" customFormat="1" ht="18" customHeight="1">
      <c r="A25" s="2315" t="s">
        <v>1494</v>
      </c>
      <c r="B25" s="1883" t="s">
        <v>1493</v>
      </c>
    </row>
    <row r="26" spans="1:2" s="1881" customFormat="1" ht="18" customHeight="1">
      <c r="A26" s="2316"/>
      <c r="B26" s="1879" t="s">
        <v>515</v>
      </c>
    </row>
    <row r="27" spans="1:2" s="1877" customFormat="1" ht="18" customHeight="1">
      <c r="A27" s="2315" t="s">
        <v>1495</v>
      </c>
      <c r="B27" s="1944" t="s">
        <v>1493</v>
      </c>
    </row>
    <row r="28" spans="1:2" s="1881" customFormat="1" ht="18" customHeight="1">
      <c r="A28" s="2316"/>
      <c r="B28" s="1879" t="s">
        <v>515</v>
      </c>
    </row>
    <row r="29" spans="1:2" s="1877" customFormat="1" ht="18" customHeight="1">
      <c r="A29" s="2315" t="s">
        <v>1670</v>
      </c>
      <c r="B29" s="1883" t="s">
        <v>1671</v>
      </c>
    </row>
    <row r="30" spans="1:2" s="1877" customFormat="1" ht="18" customHeight="1">
      <c r="A30" s="2315"/>
      <c r="B30" s="1879" t="s">
        <v>618</v>
      </c>
    </row>
    <row r="31" spans="1:2" s="1877" customFormat="1" ht="18" customHeight="1">
      <c r="A31" s="2315" t="s">
        <v>1672</v>
      </c>
      <c r="B31" s="1883" t="s">
        <v>1671</v>
      </c>
    </row>
    <row r="32" spans="1:2" s="1877" customFormat="1" ht="18" customHeight="1">
      <c r="A32" s="2315"/>
      <c r="B32" s="1879" t="s">
        <v>618</v>
      </c>
    </row>
    <row r="33" spans="1:3" s="1877" customFormat="1" ht="18" customHeight="1">
      <c r="A33" s="2315" t="s">
        <v>1673</v>
      </c>
      <c r="B33" s="1883" t="s">
        <v>1674</v>
      </c>
    </row>
    <row r="34" spans="1:3" s="1" customFormat="1" ht="18" customHeight="1">
      <c r="A34" s="2314"/>
      <c r="B34" s="1879" t="s">
        <v>1675</v>
      </c>
      <c r="C34" s="1877"/>
    </row>
    <row r="35" spans="1:3" s="1877" customFormat="1" ht="18" customHeight="1">
      <c r="A35" s="2315" t="s">
        <v>1676</v>
      </c>
      <c r="B35" s="1883" t="s">
        <v>1677</v>
      </c>
    </row>
    <row r="36" spans="1:3" s="1881" customFormat="1" ht="18" customHeight="1">
      <c r="A36" s="2314"/>
      <c r="B36" s="1879" t="s">
        <v>1678</v>
      </c>
      <c r="C36" s="1877"/>
    </row>
    <row r="37" spans="1:3" s="1877" customFormat="1" ht="18" customHeight="1">
      <c r="A37" s="2315" t="s">
        <v>1679</v>
      </c>
      <c r="B37" s="1944" t="s">
        <v>1677</v>
      </c>
    </row>
    <row r="38" spans="1:3" s="1881" customFormat="1" ht="18" customHeight="1">
      <c r="A38" s="2314"/>
      <c r="B38" s="1879" t="s">
        <v>1678</v>
      </c>
      <c r="C38" s="1877"/>
    </row>
    <row r="39" spans="1:3" s="1877" customFormat="1" ht="18" customHeight="1">
      <c r="A39" s="2315" t="s">
        <v>1681</v>
      </c>
      <c r="B39" s="1944" t="s">
        <v>1680</v>
      </c>
    </row>
    <row r="40" spans="1:3" s="1881" customFormat="1" ht="18" customHeight="1">
      <c r="A40" s="2314"/>
      <c r="B40" s="1879" t="s">
        <v>1682</v>
      </c>
    </row>
    <row r="41" spans="1:3" s="1877" customFormat="1" ht="18" customHeight="1">
      <c r="A41" s="2315" t="s">
        <v>1683</v>
      </c>
      <c r="B41" s="1944" t="s">
        <v>1685</v>
      </c>
    </row>
    <row r="42" spans="1:3" s="1881" customFormat="1" ht="18" customHeight="1">
      <c r="A42" s="2314"/>
      <c r="B42" s="1879" t="s">
        <v>1684</v>
      </c>
    </row>
    <row r="43" spans="1:3" s="1877" customFormat="1" ht="18" customHeight="1">
      <c r="A43" s="2315" t="s">
        <v>1686</v>
      </c>
      <c r="B43" s="1944" t="s">
        <v>1687</v>
      </c>
    </row>
    <row r="44" spans="1:3" s="1881" customFormat="1" ht="18" customHeight="1">
      <c r="A44" s="2314"/>
      <c r="B44" s="1879" t="s">
        <v>1688</v>
      </c>
    </row>
    <row r="45" spans="1:3" s="1877" customFormat="1" ht="18" customHeight="1">
      <c r="A45" s="2315" t="s">
        <v>1689</v>
      </c>
      <c r="B45" s="1883" t="s">
        <v>1687</v>
      </c>
    </row>
    <row r="46" spans="1:3" s="1881" customFormat="1" ht="18" customHeight="1">
      <c r="A46" s="2314"/>
      <c r="B46" s="1879" t="s">
        <v>1688</v>
      </c>
    </row>
    <row r="47" spans="1:3" s="1877" customFormat="1" ht="18" customHeight="1">
      <c r="A47" s="2315" t="s">
        <v>1690</v>
      </c>
      <c r="B47" s="1883" t="s">
        <v>1691</v>
      </c>
    </row>
    <row r="48" spans="1:3" s="1881" customFormat="1" ht="18" customHeight="1">
      <c r="A48" s="2314"/>
      <c r="B48" s="1879" t="s">
        <v>1692</v>
      </c>
    </row>
    <row r="49" spans="1:2" s="1877" customFormat="1" ht="18" customHeight="1">
      <c r="A49" s="2315" t="s">
        <v>1694</v>
      </c>
      <c r="B49" s="1883" t="s">
        <v>1693</v>
      </c>
    </row>
    <row r="50" spans="1:2" s="1881" customFormat="1" ht="18" customHeight="1">
      <c r="A50" s="2314"/>
      <c r="B50" s="1879" t="s">
        <v>1695</v>
      </c>
    </row>
    <row r="51" spans="1:2" s="1877" customFormat="1" ht="18" customHeight="1">
      <c r="A51" s="2315" t="s">
        <v>1696</v>
      </c>
      <c r="B51" s="1883" t="s">
        <v>1693</v>
      </c>
    </row>
    <row r="52" spans="1:2" s="1881" customFormat="1" ht="18" customHeight="1">
      <c r="A52" s="2314"/>
      <c r="B52" s="1879" t="s">
        <v>1695</v>
      </c>
    </row>
    <row r="53" spans="1:2" s="1877" customFormat="1" ht="18" customHeight="1">
      <c r="A53" s="2315" t="s">
        <v>1697</v>
      </c>
      <c r="B53" s="1883" t="s">
        <v>1698</v>
      </c>
    </row>
    <row r="54" spans="1:2" s="1881" customFormat="1" ht="18" customHeight="1">
      <c r="A54" s="2314"/>
      <c r="B54" s="1879" t="s">
        <v>1699</v>
      </c>
    </row>
    <row r="55" spans="1:2" s="28" customFormat="1" ht="18" customHeight="1">
      <c r="A55" s="2317"/>
      <c r="B55" s="1883" t="s">
        <v>1703</v>
      </c>
    </row>
    <row r="56" spans="1:2" s="1881" customFormat="1" ht="18" customHeight="1">
      <c r="A56" s="2314"/>
      <c r="B56" s="1879" t="s">
        <v>1704</v>
      </c>
    </row>
    <row r="57" spans="1:2" s="1877" customFormat="1" ht="18" customHeight="1">
      <c r="A57" s="2315" t="s">
        <v>1700</v>
      </c>
      <c r="B57" s="1883" t="s">
        <v>1702</v>
      </c>
    </row>
    <row r="58" spans="1:2" s="1881" customFormat="1" ht="18" customHeight="1">
      <c r="A58" s="2314"/>
      <c r="B58" s="1879" t="s">
        <v>1699</v>
      </c>
    </row>
    <row r="59" spans="1:2" s="1877" customFormat="1" ht="18" customHeight="1">
      <c r="A59" s="2315"/>
      <c r="B59" s="1883" t="s">
        <v>1705</v>
      </c>
    </row>
    <row r="60" spans="1:2" s="1881" customFormat="1" ht="18" customHeight="1">
      <c r="A60" s="2314"/>
      <c r="B60" s="1879" t="s">
        <v>1706</v>
      </c>
    </row>
    <row r="61" spans="1:2" s="1877" customFormat="1" ht="18" customHeight="1">
      <c r="A61" s="2315" t="s">
        <v>1701</v>
      </c>
      <c r="B61" s="1883" t="s">
        <v>1698</v>
      </c>
    </row>
    <row r="62" spans="1:2" s="1881" customFormat="1" ht="18" customHeight="1">
      <c r="A62" s="2314"/>
      <c r="B62" s="1879" t="s">
        <v>1699</v>
      </c>
    </row>
    <row r="63" spans="1:2" s="1877" customFormat="1" ht="18" customHeight="1">
      <c r="A63" s="2315"/>
      <c r="B63" s="1883" t="s">
        <v>1707</v>
      </c>
    </row>
    <row r="64" spans="1:2" s="1881" customFormat="1" ht="18" customHeight="1">
      <c r="A64" s="2314"/>
      <c r="B64" s="1879" t="s">
        <v>1708</v>
      </c>
    </row>
    <row r="65" spans="1:7" s="1877" customFormat="1" ht="18" customHeight="1">
      <c r="A65" s="2318" t="s">
        <v>1709</v>
      </c>
      <c r="B65" s="1883" t="s">
        <v>1710</v>
      </c>
      <c r="C65" s="2254"/>
      <c r="D65" s="2256"/>
      <c r="E65" s="2256"/>
      <c r="F65" s="2256"/>
      <c r="G65" s="2256"/>
    </row>
    <row r="66" spans="1:7" s="1881" customFormat="1" ht="18" customHeight="1">
      <c r="A66" s="2319"/>
      <c r="B66" s="1879" t="s">
        <v>1711</v>
      </c>
      <c r="C66" s="1882"/>
      <c r="D66" s="2258"/>
      <c r="E66" s="2258"/>
      <c r="F66" s="2258"/>
      <c r="G66" s="2258"/>
    </row>
    <row r="67" spans="1:7" s="1877" customFormat="1" ht="18" customHeight="1">
      <c r="A67" s="2318" t="s">
        <v>1712</v>
      </c>
      <c r="B67" s="1883" t="s">
        <v>1710</v>
      </c>
      <c r="C67" s="2254"/>
      <c r="D67" s="2256"/>
      <c r="E67" s="2256"/>
      <c r="F67" s="2256"/>
      <c r="G67" s="2256"/>
    </row>
    <row r="68" spans="1:7" s="1881" customFormat="1" ht="18" customHeight="1">
      <c r="A68" s="2319"/>
      <c r="B68" s="1879" t="s">
        <v>1711</v>
      </c>
      <c r="C68" s="1882"/>
      <c r="D68" s="2258"/>
      <c r="E68" s="2258"/>
      <c r="F68" s="2258"/>
      <c r="G68" s="2258"/>
    </row>
    <row r="69" spans="1:7" s="1877" customFormat="1" ht="18" customHeight="1">
      <c r="A69" s="2318" t="s">
        <v>1713</v>
      </c>
      <c r="B69" s="1883" t="s">
        <v>1710</v>
      </c>
      <c r="C69" s="2254"/>
      <c r="D69" s="2256"/>
      <c r="E69" s="2256"/>
      <c r="F69" s="2256"/>
      <c r="G69" s="2256"/>
    </row>
    <row r="70" spans="1:7" s="1881" customFormat="1" ht="18" customHeight="1">
      <c r="A70" s="2319"/>
      <c r="B70" s="1879" t="s">
        <v>1711</v>
      </c>
      <c r="C70" s="1882"/>
      <c r="D70" s="2258"/>
      <c r="E70" s="2258"/>
      <c r="F70" s="2258"/>
      <c r="G70" s="2258"/>
    </row>
    <row r="71" spans="1:7" s="1877" customFormat="1" ht="18" customHeight="1">
      <c r="A71" s="2315" t="s">
        <v>1716</v>
      </c>
      <c r="B71" s="1883" t="s">
        <v>1715</v>
      </c>
    </row>
    <row r="72" spans="1:7" s="1881" customFormat="1" ht="18" customHeight="1">
      <c r="A72" s="2314"/>
      <c r="B72" s="1879" t="s">
        <v>1714</v>
      </c>
      <c r="C72" s="1877"/>
    </row>
    <row r="73" spans="1:7" s="1" customFormat="1" ht="18" customHeight="1">
      <c r="A73" s="2316" t="s">
        <v>2078</v>
      </c>
      <c r="B73" s="1878" t="s">
        <v>1717</v>
      </c>
      <c r="C73" s="1877"/>
    </row>
    <row r="74" spans="1:7" s="1881" customFormat="1" ht="18" customHeight="1">
      <c r="A74" s="2314"/>
      <c r="B74" s="1879" t="s">
        <v>1718</v>
      </c>
      <c r="C74" s="1877"/>
    </row>
    <row r="75" spans="1:7" s="1" customFormat="1" ht="18" customHeight="1">
      <c r="A75" s="2316" t="s">
        <v>2079</v>
      </c>
      <c r="B75" s="1878" t="s">
        <v>1717</v>
      </c>
      <c r="C75" s="1877"/>
    </row>
    <row r="76" spans="1:7" s="1881" customFormat="1" ht="18" customHeight="1">
      <c r="A76" s="2314"/>
      <c r="B76" s="1879" t="s">
        <v>1718</v>
      </c>
      <c r="C76" s="1877"/>
    </row>
    <row r="77" spans="1:7" s="1877" customFormat="1" ht="18" customHeight="1">
      <c r="A77" s="2315" t="s">
        <v>1719</v>
      </c>
      <c r="B77" s="1944" t="s">
        <v>1720</v>
      </c>
    </row>
    <row r="78" spans="1:7" s="1881" customFormat="1" ht="18" customHeight="1">
      <c r="A78" s="2314"/>
      <c r="B78" s="1879" t="s">
        <v>1721</v>
      </c>
      <c r="C78" s="1877"/>
    </row>
    <row r="79" spans="1:7" s="1877" customFormat="1" ht="18" customHeight="1">
      <c r="A79" s="2315" t="s">
        <v>1724</v>
      </c>
      <c r="B79" s="1944" t="s">
        <v>1722</v>
      </c>
    </row>
    <row r="80" spans="1:7" s="1881" customFormat="1" ht="18" customHeight="1">
      <c r="A80" s="2314"/>
      <c r="B80" s="1879" t="s">
        <v>1723</v>
      </c>
      <c r="C80" s="1882"/>
    </row>
    <row r="81" spans="1:3" s="1" customFormat="1" ht="18" customHeight="1">
      <c r="A81" s="2315" t="s">
        <v>1725</v>
      </c>
      <c r="B81" s="1883" t="s">
        <v>1726</v>
      </c>
      <c r="C81" s="1877"/>
    </row>
    <row r="82" spans="1:3" s="1" customFormat="1" ht="18" customHeight="1">
      <c r="A82" s="2316"/>
      <c r="B82" s="1879" t="s">
        <v>1727</v>
      </c>
      <c r="C82" s="1877"/>
    </row>
    <row r="83" spans="1:3" s="1877" customFormat="1" ht="18" customHeight="1">
      <c r="A83" s="2315" t="s">
        <v>1728</v>
      </c>
      <c r="B83" s="1883" t="s">
        <v>1729</v>
      </c>
      <c r="C83" s="2254"/>
    </row>
    <row r="84" spans="1:3" s="1881" customFormat="1" ht="18" customHeight="1">
      <c r="A84" s="2314"/>
      <c r="B84" s="1879" t="s">
        <v>868</v>
      </c>
      <c r="C84" s="1882"/>
    </row>
    <row r="85" spans="1:3" s="1877" customFormat="1" ht="18" customHeight="1">
      <c r="A85" s="2315" t="s">
        <v>1730</v>
      </c>
      <c r="B85" s="1944" t="s">
        <v>1731</v>
      </c>
      <c r="C85" s="2254"/>
    </row>
    <row r="86" spans="1:3" s="1881" customFormat="1" ht="18" customHeight="1">
      <c r="A86" s="2314"/>
      <c r="B86" s="1879" t="s">
        <v>1732</v>
      </c>
      <c r="C86" s="1882"/>
    </row>
    <row r="87" spans="1:3" s="1877" customFormat="1" ht="18" customHeight="1">
      <c r="A87" s="2315" t="s">
        <v>1734</v>
      </c>
      <c r="B87" s="1944" t="s">
        <v>1735</v>
      </c>
    </row>
    <row r="88" spans="1:3" s="1881" customFormat="1" ht="18" customHeight="1">
      <c r="A88" s="2314"/>
      <c r="B88" s="1879" t="s">
        <v>1733</v>
      </c>
      <c r="C88" s="1882"/>
    </row>
    <row r="89" spans="1:3" s="1877" customFormat="1" ht="18" customHeight="1">
      <c r="A89" s="2315" t="s">
        <v>1737</v>
      </c>
      <c r="B89" s="1883" t="s">
        <v>1738</v>
      </c>
      <c r="C89" s="2254"/>
    </row>
    <row r="90" spans="1:3" s="1881" customFormat="1" ht="18" customHeight="1">
      <c r="A90" s="2314"/>
      <c r="B90" s="1879" t="s">
        <v>1736</v>
      </c>
      <c r="C90" s="1882"/>
    </row>
    <row r="91" spans="1:3" s="1877" customFormat="1" ht="18" customHeight="1">
      <c r="A91" s="2315" t="s">
        <v>1742</v>
      </c>
      <c r="B91" s="1883" t="s">
        <v>1741</v>
      </c>
      <c r="C91" s="2254"/>
    </row>
    <row r="92" spans="1:3" s="1881" customFormat="1" ht="18" customHeight="1">
      <c r="A92" s="2314"/>
      <c r="B92" s="1879" t="s">
        <v>924</v>
      </c>
      <c r="C92" s="2292"/>
    </row>
    <row r="93" spans="1:3" s="1877" customFormat="1" ht="18" customHeight="1">
      <c r="A93" s="2315" t="s">
        <v>1745</v>
      </c>
      <c r="B93" s="1883" t="s">
        <v>1743</v>
      </c>
      <c r="C93" s="2293"/>
    </row>
    <row r="94" spans="1:3" s="1881" customFormat="1" ht="18" customHeight="1">
      <c r="A94" s="2314"/>
      <c r="B94" s="1879" t="s">
        <v>1744</v>
      </c>
      <c r="C94" s="2292"/>
    </row>
    <row r="95" spans="1:3" s="1877" customFormat="1" ht="18" customHeight="1">
      <c r="A95" s="2315" t="s">
        <v>1748</v>
      </c>
      <c r="B95" s="1883" t="s">
        <v>1743</v>
      </c>
      <c r="C95" s="2293"/>
    </row>
    <row r="96" spans="1:3" s="1881" customFormat="1" ht="18" customHeight="1">
      <c r="A96" s="2314"/>
      <c r="B96" s="1879" t="s">
        <v>1744</v>
      </c>
      <c r="C96" s="2292"/>
    </row>
    <row r="97" spans="1:3" s="1877" customFormat="1" ht="18" customHeight="1">
      <c r="A97" s="2315" t="s">
        <v>1749</v>
      </c>
      <c r="B97" s="1883" t="s">
        <v>1750</v>
      </c>
      <c r="C97" s="2293"/>
    </row>
    <row r="98" spans="1:3" s="1881" customFormat="1" ht="18" customHeight="1">
      <c r="A98" s="2314"/>
      <c r="B98" s="1879" t="s">
        <v>976</v>
      </c>
      <c r="C98" s="2292"/>
    </row>
    <row r="99" spans="1:3" s="1877" customFormat="1" ht="18" customHeight="1">
      <c r="A99" s="2315" t="s">
        <v>1751</v>
      </c>
      <c r="B99" s="1883" t="s">
        <v>1750</v>
      </c>
      <c r="C99" s="2293"/>
    </row>
    <row r="100" spans="1:3" s="1881" customFormat="1" ht="18" customHeight="1">
      <c r="A100" s="2314"/>
      <c r="B100" s="1879" t="s">
        <v>976</v>
      </c>
      <c r="C100" s="2292"/>
    </row>
    <row r="101" spans="1:3" s="1877" customFormat="1" ht="18" customHeight="1">
      <c r="A101" s="2315" t="s">
        <v>1752</v>
      </c>
      <c r="B101" s="1883" t="s">
        <v>1750</v>
      </c>
      <c r="C101" s="2293"/>
    </row>
    <row r="102" spans="1:3" s="1881" customFormat="1" ht="18" customHeight="1">
      <c r="A102" s="2314"/>
      <c r="B102" s="1879" t="s">
        <v>976</v>
      </c>
      <c r="C102" s="2292"/>
    </row>
    <row r="103" spans="1:3" s="1877" customFormat="1" ht="18" customHeight="1">
      <c r="A103" s="2315" t="s">
        <v>1753</v>
      </c>
      <c r="B103" s="1883" t="s">
        <v>1754</v>
      </c>
      <c r="C103" s="2288"/>
    </row>
    <row r="104" spans="1:3" s="1" customFormat="1" ht="18" customHeight="1">
      <c r="A104" s="2316"/>
      <c r="B104" s="1879" t="s">
        <v>1755</v>
      </c>
      <c r="C104" s="2293"/>
    </row>
    <row r="105" spans="1:3" s="1877" customFormat="1" ht="18" customHeight="1">
      <c r="A105" s="2318" t="s">
        <v>1756</v>
      </c>
      <c r="B105" s="1883" t="s">
        <v>1758</v>
      </c>
      <c r="C105" s="2288"/>
    </row>
    <row r="106" spans="1:3" s="1881" customFormat="1" ht="18" customHeight="1">
      <c r="A106" s="2319"/>
      <c r="B106" s="1879" t="s">
        <v>1757</v>
      </c>
      <c r="C106" s="2290"/>
    </row>
    <row r="107" spans="1:3" s="1877" customFormat="1" ht="18" customHeight="1">
      <c r="A107" s="2318" t="s">
        <v>1759</v>
      </c>
      <c r="B107" s="1883" t="s">
        <v>1758</v>
      </c>
      <c r="C107" s="2288"/>
    </row>
    <row r="108" spans="1:3" s="1881" customFormat="1" ht="18" customHeight="1">
      <c r="A108" s="2319"/>
      <c r="B108" s="1879" t="s">
        <v>1757</v>
      </c>
      <c r="C108" s="2290"/>
    </row>
    <row r="109" spans="1:3" s="1877" customFormat="1" ht="18" customHeight="1">
      <c r="A109" s="2320" t="s">
        <v>1762</v>
      </c>
      <c r="B109" s="1944" t="s">
        <v>1760</v>
      </c>
      <c r="C109" s="2288"/>
    </row>
    <row r="110" spans="1:3" s="1881" customFormat="1" ht="18" customHeight="1">
      <c r="A110" s="2321"/>
      <c r="B110" s="1879" t="s">
        <v>1761</v>
      </c>
      <c r="C110" s="2290"/>
    </row>
    <row r="111" spans="1:3" s="1877" customFormat="1" ht="18" customHeight="1">
      <c r="A111" s="2320" t="s">
        <v>1763</v>
      </c>
      <c r="B111" s="1883" t="s">
        <v>1765</v>
      </c>
      <c r="C111" s="2293"/>
    </row>
    <row r="112" spans="1:3" s="1881" customFormat="1" ht="18" customHeight="1">
      <c r="A112" s="2321"/>
      <c r="B112" s="1879" t="s">
        <v>1764</v>
      </c>
      <c r="C112" s="2292"/>
    </row>
    <row r="113" spans="1:12" s="1877" customFormat="1" ht="18" customHeight="1">
      <c r="A113" s="2320" t="s">
        <v>1766</v>
      </c>
      <c r="B113" s="1883" t="s">
        <v>1765</v>
      </c>
      <c r="C113" s="2293"/>
    </row>
    <row r="114" spans="1:12" s="1881" customFormat="1" ht="18" customHeight="1">
      <c r="A114" s="2321"/>
      <c r="B114" s="1879" t="s">
        <v>1764</v>
      </c>
      <c r="C114" s="2292"/>
    </row>
    <row r="115" spans="1:12" s="1877" customFormat="1" ht="18" customHeight="1">
      <c r="A115" s="2320" t="s">
        <v>1767</v>
      </c>
      <c r="B115" s="1883" t="s">
        <v>1765</v>
      </c>
      <c r="C115" s="2293"/>
    </row>
    <row r="116" spans="1:12" s="1881" customFormat="1" ht="18" customHeight="1">
      <c r="A116" s="2321"/>
      <c r="B116" s="1879" t="s">
        <v>1764</v>
      </c>
      <c r="C116" s="2292"/>
    </row>
    <row r="117" spans="1:12" s="1877" customFormat="1" ht="18" customHeight="1">
      <c r="A117" s="2320" t="s">
        <v>1768</v>
      </c>
      <c r="B117" s="1883" t="s">
        <v>1765</v>
      </c>
      <c r="C117" s="2293"/>
    </row>
    <row r="118" spans="1:12" s="1881" customFormat="1" ht="18" customHeight="1">
      <c r="A118" s="2321"/>
      <c r="B118" s="1879" t="s">
        <v>1764</v>
      </c>
      <c r="C118" s="2292"/>
    </row>
    <row r="119" spans="1:12" s="1877" customFormat="1" ht="18" customHeight="1">
      <c r="A119" s="2320" t="s">
        <v>1769</v>
      </c>
      <c r="B119" s="1883" t="s">
        <v>1765</v>
      </c>
      <c r="C119" s="2293"/>
    </row>
    <row r="120" spans="1:12" s="1881" customFormat="1" ht="18" customHeight="1">
      <c r="A120" s="2321"/>
      <c r="B120" s="1879" t="s">
        <v>1764</v>
      </c>
      <c r="C120" s="2292"/>
    </row>
    <row r="121" spans="1:12" s="1877" customFormat="1" ht="18" customHeight="1">
      <c r="A121" s="2320" t="s">
        <v>1770</v>
      </c>
      <c r="B121" s="1883" t="s">
        <v>1776</v>
      </c>
      <c r="C121" s="2288"/>
    </row>
    <row r="122" spans="1:12" s="1881" customFormat="1" ht="18" customHeight="1">
      <c r="A122" s="2321"/>
      <c r="B122" s="1879" t="s">
        <v>1771</v>
      </c>
      <c r="C122" s="2290"/>
    </row>
    <row r="123" spans="1:12" s="1877" customFormat="1" ht="18" customHeight="1">
      <c r="A123" s="2320" t="s">
        <v>1773</v>
      </c>
      <c r="B123" s="1883" t="s">
        <v>1774</v>
      </c>
      <c r="C123" s="2288"/>
    </row>
    <row r="124" spans="1:12" s="1881" customFormat="1" ht="18" customHeight="1">
      <c r="A124" s="2321"/>
      <c r="B124" s="1879" t="s">
        <v>1086</v>
      </c>
      <c r="C124" s="2290"/>
    </row>
    <row r="125" spans="1:12" s="301" customFormat="1" ht="18" customHeight="1">
      <c r="A125" s="2322" t="s">
        <v>1775</v>
      </c>
      <c r="B125" s="2285" t="s">
        <v>2138</v>
      </c>
      <c r="C125" s="2294"/>
      <c r="D125" s="2295"/>
      <c r="E125" s="6"/>
      <c r="F125" s="6"/>
      <c r="G125" s="47"/>
      <c r="H125" s="2294"/>
      <c r="I125" s="2296"/>
      <c r="J125" s="299"/>
      <c r="K125" s="299"/>
    </row>
    <row r="126" spans="1:12" s="2298" customFormat="1" ht="18" customHeight="1">
      <c r="A126" s="2323"/>
      <c r="B126" s="2284" t="s">
        <v>1772</v>
      </c>
      <c r="C126" s="219"/>
      <c r="D126" s="2297"/>
      <c r="G126" s="352"/>
      <c r="H126" s="2299"/>
      <c r="I126" s="2300"/>
      <c r="J126" s="2306"/>
      <c r="K126" s="2306"/>
      <c r="L126" s="301"/>
    </row>
    <row r="127" spans="1:12" s="267" customFormat="1" ht="18" customHeight="1">
      <c r="A127" s="2324" t="s">
        <v>1777</v>
      </c>
      <c r="B127" s="2286" t="s">
        <v>2136</v>
      </c>
      <c r="C127" s="363"/>
      <c r="D127" s="2301"/>
      <c r="H127" s="2300"/>
      <c r="I127" s="2300"/>
      <c r="J127" s="2300"/>
      <c r="K127" s="2300"/>
      <c r="L127" s="2307"/>
    </row>
    <row r="128" spans="1:12" s="2304" customFormat="1" ht="18" customHeight="1">
      <c r="A128" s="2325"/>
      <c r="B128" s="2284" t="s">
        <v>2139</v>
      </c>
      <c r="C128" s="2302"/>
      <c r="D128" s="2303"/>
      <c r="H128" s="2305"/>
      <c r="I128" s="2305"/>
      <c r="J128" s="2305"/>
      <c r="K128" s="2305"/>
      <c r="L128" s="2308"/>
    </row>
    <row r="129" spans="1:12" s="267" customFormat="1" ht="18" customHeight="1">
      <c r="A129" s="2324" t="s">
        <v>1778</v>
      </c>
      <c r="B129" s="2447" t="s">
        <v>2136</v>
      </c>
      <c r="C129" s="363"/>
      <c r="D129" s="2301"/>
      <c r="H129" s="2300"/>
      <c r="I129" s="2300"/>
      <c r="J129" s="2300"/>
      <c r="K129" s="2300"/>
      <c r="L129" s="2307"/>
    </row>
    <row r="130" spans="1:12" s="2304" customFormat="1" ht="18" customHeight="1">
      <c r="A130" s="2325"/>
      <c r="B130" s="2284" t="s">
        <v>2137</v>
      </c>
      <c r="C130" s="2302"/>
      <c r="D130" s="2303"/>
      <c r="H130" s="2305"/>
      <c r="I130" s="2305"/>
      <c r="J130" s="2305"/>
      <c r="K130" s="2305"/>
      <c r="L130" s="2308"/>
    </row>
    <row r="131" spans="1:12" s="1877" customFormat="1" ht="18" customHeight="1">
      <c r="A131" s="2315" t="s">
        <v>1781</v>
      </c>
      <c r="B131" s="1883" t="s">
        <v>1780</v>
      </c>
      <c r="C131" s="2288"/>
    </row>
    <row r="132" spans="1:12" s="1881" customFormat="1" ht="18" customHeight="1">
      <c r="A132" s="2314"/>
      <c r="B132" s="1879" t="s">
        <v>1779</v>
      </c>
      <c r="C132" s="2290"/>
    </row>
    <row r="133" spans="1:12" s="1877" customFormat="1" ht="18" customHeight="1">
      <c r="A133" s="2315" t="s">
        <v>1782</v>
      </c>
      <c r="B133" s="1883" t="s">
        <v>1780</v>
      </c>
      <c r="C133" s="2288"/>
    </row>
    <row r="134" spans="1:12" s="1881" customFormat="1" ht="18" customHeight="1">
      <c r="A134" s="2314"/>
      <c r="B134" s="1879" t="s">
        <v>1779</v>
      </c>
      <c r="C134" s="2290"/>
    </row>
    <row r="135" spans="1:12" s="1877" customFormat="1" ht="18" customHeight="1">
      <c r="A135" s="2315" t="s">
        <v>1783</v>
      </c>
      <c r="B135" s="1883" t="s">
        <v>1780</v>
      </c>
      <c r="C135" s="2288"/>
    </row>
    <row r="136" spans="1:12" s="1881" customFormat="1" ht="18" customHeight="1">
      <c r="A136" s="2314"/>
      <c r="B136" s="1879" t="s">
        <v>1779</v>
      </c>
      <c r="C136" s="2290"/>
    </row>
    <row r="137" spans="1:12" s="1877" customFormat="1" ht="18" customHeight="1">
      <c r="A137" s="2326" t="s">
        <v>1784</v>
      </c>
      <c r="B137" s="1944" t="s">
        <v>1785</v>
      </c>
      <c r="C137" s="2288"/>
      <c r="J137" s="2287"/>
    </row>
    <row r="138" spans="1:12" s="1881" customFormat="1" ht="18" customHeight="1">
      <c r="A138" s="2327"/>
      <c r="B138" s="1879" t="s">
        <v>1188</v>
      </c>
      <c r="C138" s="2290"/>
      <c r="J138" s="2289"/>
    </row>
    <row r="139" spans="1:12" s="1946" customFormat="1" ht="18" customHeight="1">
      <c r="A139" s="2315" t="s">
        <v>1786</v>
      </c>
      <c r="B139" s="1883" t="s">
        <v>2140</v>
      </c>
    </row>
    <row r="140" spans="1:12" s="1880" customFormat="1" ht="18" customHeight="1">
      <c r="A140" s="2314"/>
      <c r="B140" s="1879" t="s">
        <v>1250</v>
      </c>
    </row>
    <row r="141" spans="1:12" s="1946" customFormat="1" ht="18" customHeight="1">
      <c r="A141" s="2315" t="s">
        <v>1787</v>
      </c>
      <c r="B141" s="1883" t="s">
        <v>1788</v>
      </c>
    </row>
    <row r="142" spans="1:12" s="1880" customFormat="1" ht="18" customHeight="1">
      <c r="A142" s="2314"/>
      <c r="B142" s="1879" t="s">
        <v>1249</v>
      </c>
    </row>
    <row r="143" spans="1:12" s="1946" customFormat="1" ht="18" customHeight="1">
      <c r="A143" s="2315" t="s">
        <v>1789</v>
      </c>
      <c r="B143" s="1944" t="s">
        <v>1790</v>
      </c>
    </row>
    <row r="144" spans="1:12" s="1880" customFormat="1" ht="18" customHeight="1">
      <c r="A144" s="2314"/>
      <c r="B144" s="1879" t="s">
        <v>1248</v>
      </c>
    </row>
    <row r="145" spans="1:3" s="1946" customFormat="1" ht="18" customHeight="1">
      <c r="A145" s="2315" t="s">
        <v>1791</v>
      </c>
      <c r="B145" s="1944" t="s">
        <v>1793</v>
      </c>
    </row>
    <row r="146" spans="1:3" s="1880" customFormat="1" ht="18" customHeight="1">
      <c r="A146" s="2314"/>
      <c r="B146" s="1879" t="s">
        <v>1792</v>
      </c>
    </row>
    <row r="147" spans="1:3" s="1946" customFormat="1" ht="18" customHeight="1">
      <c r="A147" s="2315" t="s">
        <v>1794</v>
      </c>
      <c r="B147" s="1944" t="s">
        <v>2134</v>
      </c>
      <c r="C147" s="2255"/>
    </row>
    <row r="148" spans="1:3" s="1880" customFormat="1" ht="18" customHeight="1">
      <c r="A148" s="2314"/>
      <c r="B148" s="1879" t="s">
        <v>2135</v>
      </c>
      <c r="C148" s="2257"/>
    </row>
    <row r="149" spans="1:3" s="1946" customFormat="1" ht="18" customHeight="1">
      <c r="A149" s="2315" t="s">
        <v>1795</v>
      </c>
      <c r="B149" s="1944" t="s">
        <v>1796</v>
      </c>
    </row>
    <row r="150" spans="1:3" s="1880" customFormat="1" ht="18" customHeight="1">
      <c r="A150" s="2314"/>
      <c r="B150" s="1879" t="s">
        <v>1797</v>
      </c>
      <c r="C150" s="2257"/>
    </row>
    <row r="151" spans="1:3" s="1946" customFormat="1" ht="18" customHeight="1">
      <c r="A151" s="2315" t="s">
        <v>1798</v>
      </c>
      <c r="B151" s="1944" t="s">
        <v>1799</v>
      </c>
      <c r="C151" s="2255"/>
    </row>
    <row r="152" spans="1:3" s="1880" customFormat="1" ht="18" customHeight="1">
      <c r="A152" s="2314"/>
      <c r="B152" s="1879" t="s">
        <v>1270</v>
      </c>
      <c r="C152" s="2257"/>
    </row>
    <row r="153" spans="1:3" s="1946" customFormat="1" ht="18" customHeight="1">
      <c r="A153" s="2315" t="s">
        <v>1800</v>
      </c>
      <c r="B153" s="1944" t="s">
        <v>2132</v>
      </c>
      <c r="C153" s="2255"/>
    </row>
    <row r="154" spans="1:3" s="1880" customFormat="1" ht="18" customHeight="1">
      <c r="A154" s="2314"/>
      <c r="B154" s="1879" t="s">
        <v>2133</v>
      </c>
      <c r="C154" s="2257"/>
    </row>
    <row r="155" spans="1:3" s="1946" customFormat="1" ht="18" customHeight="1">
      <c r="A155" s="2315" t="s">
        <v>1801</v>
      </c>
      <c r="B155" s="1883" t="s">
        <v>2132</v>
      </c>
      <c r="C155" s="2255"/>
    </row>
    <row r="156" spans="1:3" s="1880" customFormat="1" ht="18" customHeight="1">
      <c r="A156" s="2314"/>
      <c r="B156" s="1879" t="s">
        <v>2133</v>
      </c>
      <c r="C156" s="2257"/>
    </row>
    <row r="157" spans="1:3" s="1946" customFormat="1" ht="18" customHeight="1">
      <c r="A157" s="2315" t="s">
        <v>1803</v>
      </c>
      <c r="B157" s="1883" t="s">
        <v>1804</v>
      </c>
      <c r="C157" s="2255"/>
    </row>
    <row r="158" spans="1:3" s="1880" customFormat="1" ht="18" customHeight="1">
      <c r="A158" s="2314"/>
      <c r="B158" s="1879" t="s">
        <v>1802</v>
      </c>
      <c r="C158" s="2257"/>
    </row>
    <row r="159" spans="1:3" s="1946" customFormat="1" ht="18" customHeight="1">
      <c r="A159" s="2315" t="s">
        <v>1805</v>
      </c>
      <c r="B159" s="1883" t="s">
        <v>1804</v>
      </c>
      <c r="C159" s="2255"/>
    </row>
    <row r="160" spans="1:3" s="1880" customFormat="1" ht="18" customHeight="1">
      <c r="A160" s="2314"/>
      <c r="B160" s="1879" t="s">
        <v>1802</v>
      </c>
      <c r="C160" s="2257"/>
    </row>
    <row r="161" spans="1:3" s="1946" customFormat="1" ht="18" customHeight="1">
      <c r="A161" s="2315" t="s">
        <v>1806</v>
      </c>
      <c r="B161" s="1944" t="s">
        <v>1804</v>
      </c>
      <c r="C161" s="2255"/>
    </row>
    <row r="162" spans="1:3" s="1880" customFormat="1" ht="18" customHeight="1">
      <c r="A162" s="2314"/>
      <c r="B162" s="1879" t="s">
        <v>1802</v>
      </c>
      <c r="C162" s="2257"/>
    </row>
    <row r="163" spans="1:3" s="1946" customFormat="1" ht="18" customHeight="1">
      <c r="A163" s="2315" t="s">
        <v>1807</v>
      </c>
      <c r="B163" s="1944" t="s">
        <v>1804</v>
      </c>
      <c r="C163" s="2255"/>
    </row>
    <row r="164" spans="1:3" s="1880" customFormat="1" ht="18" customHeight="1">
      <c r="A164" s="2314"/>
      <c r="B164" s="1879" t="s">
        <v>1802</v>
      </c>
      <c r="C164" s="2257"/>
    </row>
    <row r="165" spans="1:3" s="1946" customFormat="1" ht="18" customHeight="1">
      <c r="A165" s="2315" t="s">
        <v>1809</v>
      </c>
      <c r="B165" s="1944" t="s">
        <v>1808</v>
      </c>
      <c r="C165" s="2255"/>
    </row>
    <row r="166" spans="1:3" s="1880" customFormat="1" ht="18" customHeight="1">
      <c r="A166" s="2314"/>
      <c r="B166" s="1879" t="s">
        <v>1384</v>
      </c>
      <c r="C166" s="2257"/>
    </row>
    <row r="167" spans="1:3" s="1946" customFormat="1" ht="18" customHeight="1">
      <c r="A167" s="2315" t="s">
        <v>1810</v>
      </c>
      <c r="B167" s="1883" t="s">
        <v>1808</v>
      </c>
      <c r="C167" s="2255"/>
    </row>
    <row r="168" spans="1:3" s="1880" customFormat="1" ht="18" customHeight="1">
      <c r="A168" s="2314"/>
      <c r="B168" s="1879" t="s">
        <v>1384</v>
      </c>
      <c r="C168" s="2257"/>
    </row>
    <row r="169" spans="1:3" s="1946" customFormat="1" ht="18" customHeight="1">
      <c r="A169" s="2315" t="s">
        <v>1811</v>
      </c>
      <c r="B169" s="1883" t="s">
        <v>1808</v>
      </c>
      <c r="C169" s="2291"/>
    </row>
    <row r="170" spans="1:3" s="1880" customFormat="1" ht="18" customHeight="1">
      <c r="A170" s="2314"/>
      <c r="B170" s="1879" t="s">
        <v>1384</v>
      </c>
      <c r="C170" s="2257"/>
    </row>
    <row r="171" spans="1:3" s="1946" customFormat="1" ht="18" customHeight="1">
      <c r="A171" s="2315" t="s">
        <v>1812</v>
      </c>
      <c r="B171" s="1883" t="s">
        <v>1808</v>
      </c>
      <c r="C171" s="2255"/>
    </row>
    <row r="172" spans="1:3" s="1880" customFormat="1" ht="18" customHeight="1">
      <c r="A172" s="2314"/>
      <c r="B172" s="1879" t="s">
        <v>1384</v>
      </c>
      <c r="C172" s="2257"/>
    </row>
    <row r="173" spans="1:3" s="1946" customFormat="1" ht="18" customHeight="1">
      <c r="A173" s="2315" t="s">
        <v>1813</v>
      </c>
      <c r="B173" s="1883" t="s">
        <v>1808</v>
      </c>
      <c r="C173" s="2255"/>
    </row>
    <row r="174" spans="1:3" s="1880" customFormat="1" ht="18" customHeight="1">
      <c r="A174" s="2314"/>
      <c r="B174" s="1879" t="s">
        <v>1384</v>
      </c>
      <c r="C174" s="2257"/>
    </row>
    <row r="175" spans="1:3" s="1946" customFormat="1" ht="18" customHeight="1">
      <c r="A175" s="2315" t="s">
        <v>1814</v>
      </c>
      <c r="B175" s="1883" t="s">
        <v>1808</v>
      </c>
      <c r="C175" s="2255"/>
    </row>
    <row r="176" spans="1:3" s="1880" customFormat="1" ht="18" customHeight="1">
      <c r="A176" s="2314"/>
      <c r="B176" s="1879" t="s">
        <v>1384</v>
      </c>
      <c r="C176" s="2257"/>
    </row>
    <row r="177" spans="1:3" s="1946" customFormat="1" ht="18" customHeight="1">
      <c r="A177" s="2315" t="s">
        <v>1815</v>
      </c>
      <c r="B177" s="1883" t="s">
        <v>1808</v>
      </c>
      <c r="C177" s="2255"/>
    </row>
    <row r="178" spans="1:3" s="1880" customFormat="1" ht="18" customHeight="1">
      <c r="A178" s="2314"/>
      <c r="B178" s="1879" t="s">
        <v>1384</v>
      </c>
      <c r="C178" s="2257"/>
    </row>
    <row r="179" spans="1:3" s="2" customFormat="1" ht="28.15" customHeight="1">
      <c r="A179" s="2328"/>
      <c r="B179" s="154"/>
    </row>
    <row r="180" spans="1:3" ht="24.75" customHeight="1"/>
    <row r="181" spans="1:3" ht="24.75" customHeight="1"/>
    <row r="182" spans="1:3" ht="24.75" customHeight="1"/>
    <row r="183" spans="1:3" ht="24.75" customHeight="1"/>
    <row r="184" spans="1:3" ht="24.75" customHeight="1"/>
    <row r="185" spans="1:3" ht="24.75" customHeight="1"/>
    <row r="186" spans="1:3" ht="24.75" customHeight="1"/>
    <row r="187" spans="1:3" ht="24.75" customHeight="1"/>
    <row r="188" spans="1:3"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B29" location="'Tablica 5.Część 1.'!A1" tooltip="Bezrobotni zarejestrowani i oferty pracy" display="Bezrobotni zarejestrowani i oferty pracy" xr:uid="{00000000-0004-0000-0000-000002000000}"/>
    <hyperlink ref="B34" location="'Tablica 6.'!A3" tooltip="Selected categories of unemployed persons" display="Selected categories of unemployed persons" xr:uid="{00000000-0004-0000-0000-000003000000}"/>
    <hyperlink ref="B79" location="'Tablica 18.'!A1" tooltip="Przeciętne ceny skupu ważniejszych produktów rolnych" display="Przeciętne ceny skupu ważniejszych produktów rolnych" xr:uid="{00000000-0004-0000-0000-000005000000}"/>
    <hyperlink ref="B81" location="'Tablica 19.'!A1" tooltip="przeciętne ceny uzyskiwane przez rolników na targowiskach" display="przeciętne ceny uzyskiwane przez rolników na targowiskach" xr:uid="{00000000-0004-0000-0000-000006000000}"/>
    <hyperlink ref="B83" location="'Tablica 20.'!A1" tooltip="Relacje cen w rolnictwie" display="Relacje cen w rolnictwie" xr:uid="{00000000-0004-0000-0000-000007000000}"/>
    <hyperlink ref="B87" location="'Tablica 22.'!A1" tooltip="Mieszkania" display="Mieszkania" xr:uid="{00000000-0004-0000-0000-000008000000}"/>
    <hyperlink ref="B103" location="'Tablica 27.'!A1" tooltip="Produkcja sprzedana budownictwa" display="Produkcja sprzedana budownictwa" xr:uid="{00000000-0004-0000-0000-00000A000000}"/>
    <hyperlink ref="B41" location="'Tablica 9.'!A1" tooltip="Bezrobocie – na podstawie BAEL" display="Bezrobocie – na podstawie BAEL" xr:uid="{00000000-0004-0000-0000-00000E000000}"/>
    <hyperlink ref="B73" location="'Tablica 16. Część 1.'!A1" tooltip="Aktywa obrotowe oraz zobowiązania przedsiębiorstw według sekcji" display="Aktywa obrotowe oraz zobowiązania przedsiębiorstw według sekcji" xr:uid="{00000000-0004-0000-0000-000015000000}"/>
    <hyperlink ref="B77" location="'Tablica 17.'!A3" tooltip="Wskaźniki cen towarów i usług konsumpcyjnych " display="Wskaźniki cen towarów i usług konsumpcyjnych " xr:uid="{00000000-0004-0000-0000-000016000000}"/>
    <hyperlink ref="B85" location="'Tablica 21.'!A1" tooltip="Nakłady inwestycyjne" display="Nakłady inwestycyjne" xr:uid="{00000000-0004-0000-0000-000017000000}"/>
    <hyperlink ref="B105" location="'Tablica 28. Część 1.'!A3" tooltip="Sprzedaż detaliczna towarów według rodzajów działalności przedsiębiorstwa" display="Sprzedaż detaliczna towarów według rodzajów działalności przedsiębiorstwa" xr:uid="{00000000-0004-0000-0000-00001C000000}"/>
    <hyperlink ref="B109" location="'Tablica 29.'!A3" tooltip="Wykorzystanie turystycznych obiektów noclegowych" display="Wykorzystanie turystycznych obiektów noclegowych" xr:uid="{00000000-0004-0000-0000-00001E000000}"/>
    <hyperlink ref="B71" location="'Tablica 15.'!A1" tooltip="Aktywa obrotowe oraz zobowiązania krótko- i długoterminowe przedsiębiorstw" display="Aktywa obrotowe oraz zobowiązania krótko- i długoterminowe przedsiębiorstw" xr:uid="{00000000-0004-0000-0000-00002D000000}"/>
    <hyperlink ref="B121" location="'Tablica 31.'!A3" tooltip="Przestępstwa stwierdzone i wskaźniki wykrywalności sprawców przestępstw w okresie styczeń–grudzień 2025 r. " display="Przestępstwa stwierdzone i wskaźniki wykrywalności sprawców przestępstw w okresie styczeń–grudzień 2025 r. " xr:uid="{00000000-0004-0000-0000-00002E000000}"/>
    <hyperlink ref="B111" location="'Tablica 30. Część 1.'!A3" tooltip="Wskaźniki koniunktury gospodarczej" display="Wskaźniki koniunktury gospodarczej" xr:uid="{00000000-0004-0000-0000-000033000000}"/>
    <hyperlink ref="B5" location="'Tablica 1. Część 1.'!A3" tooltip="Wybrane dane o województwie" display="Wybrane dane o województwie" xr:uid="{00000000-0004-0000-0000-00004E000000}"/>
    <hyperlink ref="B6" location="'Tablica 1. Część 1.'!A4" tooltip="Selected datat on voivodship" display="Selected data on voivodship" xr:uid="{8C898950-AF0C-4BB8-A17B-EAAF0FED8147}"/>
    <hyperlink ref="B7" location="'Tablica 1. Część 2.'!A1" tooltip="Wybrane dane o województwie" display="Wybrane dane o województwie" xr:uid="{5409286B-14A8-4333-B186-2CBB22966454}"/>
    <hyperlink ref="B8" location="'Tablica 1. Część 2.'!A2" tooltip="Selected datat on voivodship" display="Selected data on voivodship" xr:uid="{B45381AA-8008-4D39-B8DB-2713EF555B60}"/>
    <hyperlink ref="B9" location="'Tablica 1. Część 3.'!A1" tooltip="Wybrane dane o województwie" display="Wybrane dane o województwie" xr:uid="{0DD811CB-17F9-41DB-9231-31DF59DAE9A9}"/>
    <hyperlink ref="B10" location="'Tablica 1. Część 3.'!A2" tooltip="Selected datat on voivodship" display="Selected data on voivodship" xr:uid="{720B0C8C-94B5-4CA2-BEF2-D51D1DAE2B1A}"/>
    <hyperlink ref="B11" location="'Tablica 1. Część 4.'!A1" tooltip="Wybrane dane o województwie" display="Wybrane dane o województwie" xr:uid="{FE9CA7E6-13F0-40A9-A635-35ECD4496F4A}"/>
    <hyperlink ref="B12" location="'Tablica 1. Część 4.'!A2" tooltip="Selected datat on voivodship" display="Selected data on voivodship" xr:uid="{2182DC35-F1E7-409A-B30C-C3D47AD96A93}"/>
    <hyperlink ref="B13" location="'Tablica 1. Część 5.'!A1" tooltip="Wybrane dane o województwie" display="Wybrane dane o województwie" xr:uid="{1AC27AAC-CDEC-46A2-8AB5-0AA0BC67F81F}"/>
    <hyperlink ref="B14" location="'Tablica 1. Część 5.'!A2" tooltip="Selected datat on voivodship" display="Selected data on voivodship" xr:uid="{2E45B0FE-347D-469E-B1E1-3E6BF6BE856F}"/>
    <hyperlink ref="B15" location="'Tablica 2.'!A3" tooltip="Stan i ruch naturalny ludności" display="Stan i ruch naturalny ludności" xr:uid="{43AB51F2-C062-4F23-9FF3-6C1C3E4043A8}"/>
    <hyperlink ref="B16" location="'Tablica 2.'!A4" tooltip="Population and vital statistics" display="Population and vital statistics" xr:uid="{6D9BC142-8C61-4C69-A6E8-EF95487A99CA}"/>
    <hyperlink ref="B17" location="'Tablica 3. Część 1.'!A3" tooltip="Pracujący w sektorze przedsiębiorstw" display="Pracujący w sektorze przedsiębiorstw" xr:uid="{5BE25484-6C15-4EA1-AD50-06273D212F40}"/>
    <hyperlink ref="B18" location="'Tablica 3. Część 1.'!A4" tooltip="Employed persons in enterprise sector" display="Employed persons in enterprise sector" xr:uid="{207E546B-FB81-4003-AD4D-FC42E1D8B6F8}"/>
    <hyperlink ref="B19" location="'Tablica 3. Część 2.'!A1" tooltip="Pracujący w sektorze przedsiębiorstw" display="Pracujący w sektorze przedsiębiorstw" xr:uid="{12ACF589-B46B-4422-AA75-C59E66ED54F3}"/>
    <hyperlink ref="B20" location="'Tablica 3. Część 2.'!A3" tooltip="Employed persons in enterprise sector" display="Employed persons in enterprise sector" xr:uid="{CE81F4BB-BD14-48B5-805C-0EE2F55CD990}"/>
    <hyperlink ref="B21" location="'Tablica 3. Część 3.'!A1" tooltip="Pracujący w sektorze przedsiębiorstw" display="Pracujący w sektorze przedsiębiorstw" xr:uid="{EF5D42E8-6A6E-488C-9A07-D7094E9B373A}"/>
    <hyperlink ref="B22" location="'Tablica 3. Część 3.'!A3" tooltip="Employed persons in enterprise sector" display="Employed persons in enterprise sector" xr:uid="{0DADD83F-BA75-4EA4-9437-D9FC53752978}"/>
    <hyperlink ref="B23" location="'Tablica 3. Część 4.'!A1" tooltip="Pracujący w sektorze przedsiębiorstw" display="Pracujący w sektorze przedsiębiorstw" xr:uid="{A32E28BB-6199-47A9-95D4-1C1A39EF3B66}"/>
    <hyperlink ref="B24" location="'Tablica 3. Część 4.'!A3" tooltip="Employed persons in enterprise sector" display="Employed persons in enterprise sector" xr:uid="{2071701F-9FA0-442F-A30B-31E4288B8C73}"/>
    <hyperlink ref="B25" location="'Tablica 4. Część 1.'!A1" tooltip="Przeciętne zatrudnienie w sektorze przedsiębiorstw" display="Przeciętne zatrudnienie w sektorze przedsiębiorstw" xr:uid="{F0E158BB-2057-439A-8C4D-2E04D6C1870D}"/>
    <hyperlink ref="B26" location="'Tablica 4. Część 1.'!A2" tooltip="Average paid employment in enterprise sector" display="Average paid employment in enterprise sector" xr:uid="{F2BD43AC-2DC4-4760-A0BC-963D35FC9710}"/>
    <hyperlink ref="B27" location="'Tablica 4. Część 2.'!A1" tooltip="Przeciętne zatrudnienie w sektorze przedsiębiorstw" display="Przeciętne zatrudnienie w sektorze przedsiębiorstw" xr:uid="{50C5755C-25AF-466F-BAD3-B3C80B88F6BF}"/>
    <hyperlink ref="B28" location="'Tablica 4. Część 2.'!A2" tooltip="Average paid employment in enterprise sector" display="Average paid employment in enterprise sector" xr:uid="{36A6DC0F-9830-461A-8B05-8A32C67203A1}"/>
    <hyperlink ref="B30" location="'Tablica 5.Część 1.'!A2" tooltip="Registered unemployed persons and job offers" display="Registered unemployed persons and job offers" xr:uid="{57E0D679-7B25-4959-B890-A83E53FC1BDD}"/>
    <hyperlink ref="B31" location="'Tablica 5.Część 2.'!A1" tooltip="Bezrobotni zarejestrowani i oferty pracy" display="Bezrobotni zarejestrowani i oferty pracy" xr:uid="{E4763D22-F274-4FC7-A525-62A233312124}"/>
    <hyperlink ref="B32" location="'Tablica 5.Część 2.'!A2" tooltip="Registered unemployed persons and job offers" display="Registered unemployed persons and job offers" xr:uid="{948A5651-7F20-4559-9382-A4E659457E2A}"/>
    <hyperlink ref="B33" location="'Tablica 6.'!A1" tooltip="Wybrane kategorie bezrobotnych" display="Wybrane kategorie bezrobotnych " xr:uid="{3E3B58EA-D01A-486B-8287-781FEB714070}"/>
    <hyperlink ref="B35" location="'Tablica 7. Część 1.'!A1" tooltip="Bezrobotni zarejestrowani według poziomu wykształcenia, wieku, czasu pozostawania bez pracy i stażu pracy" display="Bezrobotni zarejestrowani według poziomu wykształcenia, wieku, czasu pozostawania bez pracy i stażu pracy" xr:uid="{45D4EE7B-4A62-4561-8C92-9B1ADFB23515}"/>
    <hyperlink ref="B36" location="'Tablica 7. Część 1.'!A3" tooltip="Registered unemployed persons by educational level, age, duration of unemployment and work seniority" display="Registered unemployed persons by educational level, age, duration of unemployment and work seniority" xr:uid="{6C3FBBC4-265C-409A-B5BE-524C5C27A9A6}"/>
    <hyperlink ref="B37" location="'Tablica 7. Część 2.'!A1" tooltip="Bezrobotni zarejestrowani według poziomu wykształcenia, wieku, czasu pozostawania bez pracy i stażu pracy" display="Bezrobotni zarejestrowani według poziomu wykształcenia, wieku, czasu pozostawania bez pracy i stażu pracy" xr:uid="{2AD0DF47-85EC-4FCA-A02E-8C46F5CF6842}"/>
    <hyperlink ref="B38" location="'Tablica 7. Część 2.'!A2" tooltip="Registered unemployed persons by educational level, age, duration of unemployment and work seniority" display="Registered unemployed persons by educational level, age, duration of unemployment and work seniority" xr:uid="{DFD50B3C-4E4A-4787-846F-D81768023EDF}"/>
    <hyperlink ref="B39" location="'Tablica 8.'!A1" tooltip="Aktywność ekonomiczna ludności w wieku 15–89 lat – na podstawie BAEL" display="Aktywność ekonomiczna ludności w wieku 15–89 lat – na podstawie BAEL" xr:uid="{57550211-9371-4B63-9E92-5A48DB705772}"/>
    <hyperlink ref="B40" location="'Tablica 8.'!A2" tooltip="Economic activity of population aged 15–89 – on the LFS basis" display="Economic activity of population aged 15–89 – on the LFS basis" xr:uid="{C4549703-7B8A-4D7A-82CE-7A1182347DF8}"/>
    <hyperlink ref="B42" location="'Tablica 9.'!A2" tooltip="Unemployment – on the LFS basis" display="Unemployment – on the LFS basis" xr:uid="{3E3BAC43-772A-4F0E-A0E0-D114801BB4BF}"/>
    <hyperlink ref="B43" location="Tabl.10CZ.1!A3" tooltip="Przeciętne miesięczne wynagrodzenia brutto w sektorze przedsiębiorstw" display="Przeciętne miesięczne wynagrodzenia brutto w sektorze przedsiębiorstw" xr:uid="{EACA2922-676E-472E-B9FA-BE9D5D1E3900}"/>
    <hyperlink ref="B44" location="Tabl.10CZ.1!A4" tooltip="Average monthly gross wages and salaries in enterprise sector" display="Average monthly gross wages and salaries in enterprise sector" xr:uid="{5DF5C3B8-3985-4A8F-90F4-2ACE2CF83C25}"/>
    <hyperlink ref="B45" location="Tabl.10CZ.2!A1" tooltip="Przeciętne miesięczne wynagrodzenia brutto w sektorze przedsiębiorstw" display="Przeciętne miesięczne wynagrodzenia brutto w sektorze przedsiębiorstw" xr:uid="{B2858F9F-F6DC-4D3C-A0CB-1CF80BBFAC5D}"/>
    <hyperlink ref="B46" location="Tabl.10CZ.2!A2" tooltip="Average monthly gross wages and salaries in enterprise sector" display="Average monthly gross wages and salaries in enterprise sector" xr:uid="{CBBB456C-BE25-4183-9216-57633E6D0B28}"/>
    <hyperlink ref="B47" location="'Tablica 11.'!A1" tooltip="Świadczenia społeczne" display="Świadczenia społeczne" xr:uid="{C23D1337-17D3-4F88-B989-BD5AF4824472}"/>
    <hyperlink ref="B48" location="'Tablica 11.'!A2" tooltip="Social benefits" display="Social benefits" xr:uid="{C00FE8AD-21FD-4370-9196-FCD3446DFDFA}"/>
    <hyperlink ref="B49" location="'Tablica 12. Część 1.'!A1" tooltip="Wyniki finansowe przedsiębiorstw" display="Wyniki finansowe przedsiębiorstw" xr:uid="{F29FD96C-A4FB-47C5-8026-E9CBBDF02C16}"/>
    <hyperlink ref="B50" location="'Tablica 12. Część 1.'!A2" tooltip="Financial results of non-financial enterprises" display="Financial results of non-financial enterprises" xr:uid="{F59ED581-17C9-436B-B6A7-341D5E04A414}"/>
    <hyperlink ref="B51" location="'Tablica 12. Część 2.'!A1" tooltip="Wyniki finansowe przedsiębiorstw" display="Wyniki finansowe przedsiębiorstw" xr:uid="{0905A05C-CFEA-4F66-B9D7-1C6A526FB53D}"/>
    <hyperlink ref="B52" location="'Tablica 12. Część 2.'!A2" tooltip="Financial results of non-financial enterprises" display="Financial results of non-financial enterprises" xr:uid="{2469D13C-CA97-4A3B-AC94-C78BF896530A}"/>
    <hyperlink ref="B53" location="'Tablica 13. Część 1.'!A1" tooltip="Wyniki finansowe przedsiębiorstw według sekcji" display="Wyniki finansowe przedsiębiorstw według sekcji" xr:uid="{6729CF88-2F91-493D-9BF0-A8CFB6424CDD}"/>
    <hyperlink ref="B54" location="'Tablica 13. Część 1.'!A3" tooltip="Financial results of non-financial enterprises by sections" display="Financial results of non-financial enterprises by sections" xr:uid="{9C0AFCD0-D1C8-4913-8D2C-5CFC0683C86C}"/>
    <hyperlink ref="B57" location="'Tablica 13. Część 2.'!A1" tooltip="Wyniki finansowe przedsiębiorstw ze sprzedaży" display="Wyniki finansowe przedsiębiorstw ze sprzedaży" xr:uid="{28EB266D-F1F1-41B1-949F-EC4A325ADDAB}"/>
    <hyperlink ref="B58" location="'Tablica 13. Część 2.'!A3" tooltip="Financial results of non-financial enterprises by sections" display="Financial results of non-financial enterprises by sections" xr:uid="{7B29414D-9750-4948-BBC9-A953210335D2}"/>
    <hyperlink ref="B61" location="'Tablica 13. Część 3.'!A1" tooltip="Wyniki finansowe przedsiębiorstw według sekcji" display="Wyniki finansowe przedsiębiorstw według sekcji" xr:uid="{638EEA68-EBD2-4531-A892-39335612C0A1}"/>
    <hyperlink ref="B62" location="'Tablica 13. Część 3.'!A3" tooltip="Financial results of non-financial enterprises by sections" display="Financial results of non-financial enterprises by sections" xr:uid="{8DDCAD7D-C0E0-4EC8-AA4D-6754C4CFC502}"/>
    <hyperlink ref="B55" location="'Tablica 13. Część 1.'!A2" tooltip="I. Przychody, koszty, wynik finansowy ze sprzedaży" display="I. Przychody, koszty, wynik finansowy ze sprzedaży" xr:uid="{C774B460-7990-4AF1-A616-0C0D53488688}"/>
    <hyperlink ref="B56" location="'Tablica 13. Część 1.'!A4" tooltip="I. Revenue, costs, financial result from sale" display="I. Revenue, costs, financial result from sale" xr:uid="{99C3CF19-F70B-4517-B567-CF7E8B5E9ED1}"/>
    <hyperlink ref="B59" location="'Tablica 13. Część 2.'!A2" tooltip="II. Wynik finansowy brutto" display="II. Wynik finansowy brutto" xr:uid="{FB4E10DB-EC51-42F7-AEE0-C4DDEF182610}"/>
    <hyperlink ref="B60" location="'Tablica 13. Część 2.'!A4" tooltip="II. Gross financial result" display="II. Gross financial result" xr:uid="{B3E83090-B70A-40C3-B226-4A82248306FD}"/>
    <hyperlink ref="B63" location="'Tablica 13. Część 3.'!A2" tooltip="III. Wynik finansowy netto" display="III. Wynik finansowy netto" xr:uid="{ED95481E-D7E9-4E24-9F58-A0017AE7E209}"/>
    <hyperlink ref="B64" location="'Tablica 13. Część 3.'!A4" tooltip="III. Net financial result" display="III. Net financial result" xr:uid="{29CC6722-E79F-4859-B600-7838877E7C63}"/>
    <hyperlink ref="B65" location="'Tablica 14. Część 1. '!A1" tooltip="Relacje ekonomiczne oraz struktura przedsiębiorstw według uzyskanych wyników finansowych" display="Relacje ekonomiczne oraz struktura przedsiębiorstw według uzyskanych wyników finansowych" xr:uid="{4131CAE0-58B4-4AAA-9454-36170E65BBF6}"/>
    <hyperlink ref="B66" location="'Tablica 14. Część 1. '!A2" tooltip="Economic relations and structure of enterprises by obtained financial results" display="Economic relations and structure of enterprises by obtained financial results" xr:uid="{1F1E5B6F-805E-46A9-8299-FB54ACB10A13}"/>
    <hyperlink ref="B67" location="'Tablica 14. Część 2. '!A1" tooltip="Relacje ekonomiczne oraz struktura przedsiębiorstw według uzyskanych wyników finansowych" display="Relacje ekonomiczne oraz struktura przedsiębiorstw według uzyskanych wyników finansowych" xr:uid="{BBF768E9-B7AD-4CDF-A97D-CC77314484C1}"/>
    <hyperlink ref="B68" location="'Tablica 14. Część 2. '!A2" tooltip="Economic relations and structure of enterprises by obtained financial results" display="Economic relations and structure of enterprises by obtained financial results" xr:uid="{29ED76A1-E75A-4F14-9ABF-23541479244E}"/>
    <hyperlink ref="B69" location="'Tablica 14. Część 3. '!A1" tooltip="Relacje ekonomiczne oraz struktura przedsiębiorstw według uzyskanych wyników finansowych" display="Relacje ekonomiczne oraz struktura przedsiębiorstw według uzyskanych wyników finansowych" xr:uid="{D1A897CC-3483-4C30-8279-17876460F816}"/>
    <hyperlink ref="B70" location="'Tablica 14. Część 3. '!A2" tooltip="Economic relations and structure of enterprises by obtained financial results" display="Economic relations and structure of enterprises by obtained financial results" xr:uid="{4FEDD043-9A36-43A5-B03F-499BB68E4D3E}"/>
    <hyperlink ref="B72" location="'Tablica 15.'!A3" tooltip="Current assets and short-term and long-term liabilities of non-financial enterprises" display="Current assets and short-term and long-term liabilities of non-financial enterprises" xr:uid="{42AE632F-E579-4724-A31D-0401EB84712E}"/>
    <hyperlink ref="B74" location="'Tablica 16. Część 2. '!A3" tooltip="Current assets and liabilities of non-financial enterprises by sections" display="Current assets and liabilities of non-financial enterprises by sections" xr:uid="{5434578C-CCB8-49C2-8D0D-6582EA3A99A2}"/>
    <hyperlink ref="B78" location="'Tablica 17.'!A4" tooltip="Price indices of consumer goods and services" display="Price indices of consumer goods and services" xr:uid="{04F0C37A-8AFF-4D91-809F-5A84FCE1C5C5}"/>
    <hyperlink ref="B80" location="'Tablica 18.'!A2" tooltip="Average procurement prices of major agricultural products" display="Average procurement prices of major agricultural products" xr:uid="{FB357F0E-3B4B-45D2-9DF4-D22BBD57B95E}"/>
    <hyperlink ref="B82" location="'Tablica 19.'!A2" tooltip="Average marketplace prices received by farmers" display="Average marketplace prices received by farmers" xr:uid="{4D67B48A-0B4E-4FC2-BC0C-EDEA6A8C5223}"/>
    <hyperlink ref="B84" location="'Tablica 20.'!A2" tooltip="Price relations in agriculture" display="Price relations in agriculture" xr:uid="{E924D101-C7A3-4E7C-A7A8-AD85E0A44D4F}"/>
    <hyperlink ref="B86" location="'Tablica 21.'!A2" tooltip="Investment outlays" display="Investment outlays" xr:uid="{A60B89D3-3EF6-422E-BFA5-6BC030425C8A}"/>
    <hyperlink ref="B88" location="'Tablica 22.'!A2" tooltip="Dwellings" display="Dwellings" xr:uid="{B0E1278D-58AB-4EF6-A132-E9E59B2A3F93}"/>
    <hyperlink ref="B89" location="'Tablica 23.'!A3" tooltip="Zwierzęta gospodarskie" display="Zwierzęta gospodarskie" xr:uid="{7FF57E15-7CFA-4306-AD11-EE329993E8BE}"/>
    <hyperlink ref="B90" location="'Tablica 23.'!A4" tooltip="Livestock" display="Livestock" xr:uid="{02668A3F-64AA-44D7-9F8A-59AADE654F87}"/>
    <hyperlink ref="B91" location="'Tablica 24.'!A1" tooltip="Skup ważniejszych produktów rolnych" display="Skup ważniejszych produktów rolnych" xr:uid="{03749D7A-931F-4AEC-971E-8D24F9B5D752}"/>
    <hyperlink ref="B92" location="'Tablica 24.'!A2" tooltip="Procurement of major agricultural products" display="Procurement of major agricultural products" xr:uid="{9E9DF604-25E3-4C42-B4D0-E0D955C1D7CB}"/>
    <hyperlink ref="B93" location="'Tablica 25. Część 1.'!A3" tooltip="Produkcja sprzedana przemysłu" display="Produkcja sprzedana przemysłu" xr:uid="{0760A71C-E691-41BF-9D11-8E4904E83043}"/>
    <hyperlink ref="B94" location="'Tablica 25. Część 1.'!A4" tooltip="Sold production of industry" display="Sold production of industry" xr:uid="{AD023E6E-4E6E-4422-BDE5-F375EE0453D5}"/>
    <hyperlink ref="B95" location="'Tablica 25. Część 2.'!A3" tooltip="Produkcja sprzedana przemysłu" display="Produkcja sprzedana przemysłu" xr:uid="{1A6BB6E8-5B79-4DA0-84EB-42BA153904B7}"/>
    <hyperlink ref="B96" location="'Tablica 25. Część 2.'!A4" tooltip="Sold production of industry" display="Sold production of industry" xr:uid="{0F20B018-641B-445C-99FF-1D8CAEB3F9C8}"/>
    <hyperlink ref="B97" location="'Tablica 26. Część 1.'!A1" tooltip="Produkcja ważniejszych wyrobów według PKWiU" display="Produkcja ważniejszych wyrobów według PKWiU" xr:uid="{EE415C1A-0851-49DA-A81D-A3EA8D309252}"/>
    <hyperlink ref="B98" location="'Tablica 26. Część 1.'!A2" tooltip="Production of major products by PKWiU" display="Production of major products by PKWiU" xr:uid="{95DDB321-EBD1-4380-B165-60B635058FFA}"/>
    <hyperlink ref="B99" location="'Tablica 26. Część 2.'!A1" tooltip="Produkcja ważniejszych wyrobów według PKWiU" display="Produkcja ważniejszych wyrobów według PKWiU" xr:uid="{66650DE1-62DA-494F-91C1-701FA41363E3}"/>
    <hyperlink ref="B100" location="'Tablica 26. Część 2.'!A2" tooltip="Production of major products by PKWiU" display="Production of major products by PKWiU" xr:uid="{92282F7A-7BD9-4CD1-82EF-75ED5B4DEEEC}"/>
    <hyperlink ref="B101" location="'Tablica 26. Część 3.'!A1" tooltip="Produkcja ważniejszych wyrobów według PKWiU" display="Produkcja ważniejszych wyrobów według PKWiU" xr:uid="{2FDB39EC-D241-48A3-BADE-26819793911C}"/>
    <hyperlink ref="B102" location="'Tablica 26. Część 3.'!A2" tooltip="Production of major products by PKWiU" display="Production of major products by PKWiU" xr:uid="{9DC76B2C-E1AD-493A-B7FA-215A9498836D}"/>
    <hyperlink ref="B104" location="'Tablica 27.'!A2" tooltip="Sold production of construction" display="Sold production of construction" xr:uid="{C0A13746-8B7C-412C-B58C-9706C5EA1D0B}"/>
    <hyperlink ref="B106" location="'Tablica 28. Część 1.'!A4" tooltip="Retail sales of goods by type of enterprise activity" display="Retail sales of goods by type of enterprise activity" xr:uid="{9B46221A-B975-4B56-B221-CC034319F346}"/>
    <hyperlink ref="B107" location="'Tablica 28. Część 2.'!A1" tooltip="Sprzedaż detaliczna towarów według rodzajów działalności przedsiębiorstwa" display="Sprzedaż detaliczna towarów według rodzajów działalności przedsiębiorstwa" xr:uid="{D935C35B-A9B1-412F-A81F-BAFAC937937F}"/>
    <hyperlink ref="B108" location="'Tablica 28. Część 2.'!A2" tooltip="Retail sales of goods by type of enterprise activity" display="Retail sales of goods by type of enterprise activity" xr:uid="{8FD26711-5559-4448-8593-EC85D36996E5}"/>
    <hyperlink ref="B110" location="'Tablica 29.'!A4" tooltip="Occupancy in tourist accommodation establishments" display="Occupancy in tourist accommodation establishments" xr:uid="{95F175AC-8413-4651-9B75-B23210FB15D5}"/>
    <hyperlink ref="B112" location="'Tablica 30. Część 1.'!A4" tooltip="Business tendency indicators" display="Business tendency indicators" xr:uid="{97262124-5DA8-4FD6-92E7-A9A7F0899EAF}"/>
    <hyperlink ref="B113" location="'Tablica 30. Część 2.'!A1" tooltip="Wskaźniki koniunktury gospodarczej" display="Wskaźniki koniunktury gospodarczej" xr:uid="{6E7A07A1-B7C9-4D54-9525-62AA48AEE0F3}"/>
    <hyperlink ref="B114" location="'Tablica 30. Część 2.'!A2" tooltip="Business tendency indicators" display="Business tendency indicators" xr:uid="{73FDF7D7-23F4-4570-8306-D650308BAB49}"/>
    <hyperlink ref="B115" location="'Tablica 30. Część 3.'!A1" tooltip="Wskaźniki koniunktury gospodarczej" display="Wskaźniki koniunktury gospodarczej" xr:uid="{3BC94C1D-B4F2-48CB-ADE3-C3A3389C2BBC}"/>
    <hyperlink ref="B116" location="'Tablica 30. Część 3.'!A2" tooltip="Business tendency indicators" display="Business tendency indicators" xr:uid="{6BBCB784-0D43-4F72-BCC9-309C92E8FCF1}"/>
    <hyperlink ref="B117" location="'Tablica 30. Część 4.'!A1" tooltip="Wskaźniki koniunktury gospodarczej" display="Wskaźniki koniunktury gospodarczej" xr:uid="{B5F254C5-8F4B-4650-B896-8294C03AD971}"/>
    <hyperlink ref="B118" location="'Tablica 30. Część 4.'!A2" tooltip="Business tendency indicators" display="Business tendency indicators" xr:uid="{C3666AB9-5D3A-4FDD-BB2E-5F9E5DA4B502}"/>
    <hyperlink ref="B119" location="'Tablica 30. Część 5.'!A1" tooltip="Wskaźniki koniunktury gospodarczej" display="Wskaźniki koniunktury gospodarczej" xr:uid="{2BFAE266-1952-4817-83DE-5543006BBCC5}"/>
    <hyperlink ref="B120" location="'Tablica 30. Część 5.'!A2" tooltip="Business tendency indicators" display="Business tendency indicators" xr:uid="{DD64396D-7B73-4B60-9B1C-4C227C73EF51}"/>
    <hyperlink ref="B122" location="'Tablica 31.'!A4" tooltip="Ascertained crimes and rates of detectability of delinquents in crimes in the period January–December 2025" display="Ascertained crimes and rates of detectability of delinquents in crimes in the period January–December 2025" xr:uid="{FD5C0E6B-77CF-4F92-B5B2-208794D6B7BC}"/>
    <hyperlink ref="B123" location="'Tablica 32.'!A1" tooltip="Wypadki drogowe" display="Wypadki drogowe" xr:uid="{AEDA79C0-6686-4A6D-9937-B5E91D09107E}"/>
    <hyperlink ref="B124" location="'Tablica 32.'!A2" tooltip="Road traffic accidents" display="Road traffic accidents" xr:uid="{ED88C68D-A447-4B86-B2F1-918B8638A167}"/>
    <hyperlink ref="B125" location="'Tablica 33'!A3" tooltip="Podmioty gospodarki narodowej w rejestrze REGON według sekcji " display="Podmioty gospodarki narodowej w rejestrze REGON według sekcji" xr:uid="{2B3B31A6-5B6E-401C-B91D-0A6D7A9744A5}"/>
    <hyperlink ref="B126" location="'Tablica 33'!A4" tooltip="Entities of the national economy in the REGON register by sections" display="Entities of the national economy in the REGON register by sections" xr:uid="{977553BE-B537-45F8-B506-B1A0274557BB}"/>
    <hyperlink ref="B129" location="'Tablica 34 Część 2.'!A1" tooltip="Podmioty gospodarki narodowej w rejestrze REGON według formy prawnej" display="Podmioty gospodarki narodowej w rejestrze REGON według formy prawnej" xr:uid="{01067932-966B-4E40-AC97-BD325612AAB1}"/>
    <hyperlink ref="B127" location="'Tablica 34. Część 1.'!A1" tooltip="Podmioty gospodarki narodowej w rejestrze REGON według formy prawnej" display="Podmioty gospodarki narodowej w rejestrze REGON według formy prawnej" xr:uid="{C103C3DF-29EF-4B9A-B12C-E158E94AD2D2}"/>
    <hyperlink ref="B131" location="'Tablica 35 Część 1.'!A3" tooltip="Ludność w 2025 r. " display="Ludność w 2025 r. " xr:uid="{30949D9E-21D3-4567-9BE8-1D05EC083808}"/>
    <hyperlink ref="B132" location="'Tablica 35 Część 1.'!A5" tooltip="Population in 2025" display="Population in 2025" xr:uid="{0593CD23-248E-45D9-AD4E-6F37E2F2BB76}"/>
    <hyperlink ref="B133" location="'Tablica 35. Część 2.'!A1" tooltip="Ludność w 2025 r. " display="Ludność w 2025 r." xr:uid="{1C08AE11-00D2-44F9-B70B-98DFE995201F}"/>
    <hyperlink ref="B134" location="'Tablica 35. Część 2.'!A3" tooltip="Population in 2025" display="Population in 2025" xr:uid="{BDF70D4C-A3AB-4969-BA7E-1CE972B1165F}"/>
    <hyperlink ref="B135" location="'Tablica 35. Część 3.'!A1" tooltip="Ludność w 2025 r. " display="Ludność w 2025 r." xr:uid="{CA8CC23F-AFB0-4A30-92C7-E07AA6FA5AE8}"/>
    <hyperlink ref="B136" location="'Tablica 35. Część 3.'!A3" tooltip="Population in 2025" display="Population in 2025" xr:uid="{CBC29718-88A1-48E5-9476-47127F52E924}"/>
    <hyperlink ref="B137" location="'Tablica 36.'!A1" tooltip="Stan i ruch naturalny ludności w 2025 r." display="Stan i ruch naturalny ludności w 2025 r." xr:uid="{631DE759-80E9-49F1-A428-05F115A58F2E}"/>
    <hyperlink ref="B138" location="'Tablica 36.'!A2" tooltip="Population and vital statistics in 2025" display="Population and vital statistics in 2025" xr:uid="{C7A762B3-D0A3-492B-A195-54B1CD5331B9}"/>
    <hyperlink ref="B139" location="'Tablica 37.'!A1" tooltip="Bezrobotni zarejestrowani i oferty pracy w 2026 r." display="Bezrobotni zarejestrowani i oferty pracy w 2026 r. " xr:uid="{1F3E324A-02B7-4EF1-97B4-48456A6F15C2}"/>
    <hyperlink ref="B140" location="'Tablica 37.'!A3" tooltip="Registered unemployed persons and job offers in 2026" display="Registered unemployed persons and job offers in 2026" xr:uid="{A98A4405-4ECE-4839-807E-81CC6023AA5D}"/>
    <hyperlink ref="B141" location="'Tablica 38.'!A1" tooltip="Bezrobotni zarejestrowani według wieku w 2026 r." display="Bezrobotni zarejestrowani według wieku w 2026 r." xr:uid="{230706E2-B52F-490C-B45E-B6EE9594994E}"/>
    <hyperlink ref="B142" location="'Tablica 38.'!A3" tooltip="Registered unemployed persons by age in 2026" display="Registered unemployed persons by age in 2026" xr:uid="{A8183F9C-EB29-472C-BC09-C5FEB4F383F6}"/>
    <hyperlink ref="B144" location="'Tablica 39.'!A3" tooltip="Registered unemployed persons by educational level in 2026" display="Registered unemployed persons by educational level in 2026" xr:uid="{365EFD8F-95AA-46C3-B03B-6594E3697418}"/>
    <hyperlink ref="B143" location="'Tablica 39.'!A1" tooltip="Bezrobotni zarejestrowani według poziomu wykształcenia w 2026 r." display="Bezrobotni zarejestrowani według poziomu wykształcenia w 2026 r. " xr:uid="{B6179590-FD23-48A5-BD06-30A68453FF45}"/>
    <hyperlink ref="B145" location="'Tablica 40.'!A1" tooltip="Mieszkania oddane do użytkowania w okresie styczeń–marzec 2026 r. " display="Mieszkania oddane do użytkowania w okresie styczeń–marzec 2026 r. " xr:uid="{FDCCD6F4-4F13-409C-AFBC-8E48A90EFA1D}"/>
    <hyperlink ref="B146" location="'Tablica 40.'!A2" tooltip="Dwellings completed in the period January–March 2026" display="Dwellings completed in the period January–March 2026" xr:uid="{516D5FD9-4DB5-4F39-B0E7-51CC6F671D89}"/>
    <hyperlink ref="B147" location="'Tablica 41.'!A1" tooltip="Przestępstwa stwierdzone w okresie styczeń–grudzień 2025 r. " display="Przestępstwa stwierdzone w okresie styczeń–grudzień 2025 r." xr:uid="{1852B64C-FF58-4538-B3C0-8F378F5816AA}"/>
    <hyperlink ref="B148" location="'Tablica 41.'!A2" tooltip="Ascertained crimes in the period January–December 2025" display="Ascertained crimes in the period January–December 2025" xr:uid="{4FC29CD4-A64F-4559-830F-11C779D62FDF}"/>
    <hyperlink ref="B149" location="'Tablica 42.'!A1" tooltip="Wskaźniki wykrywalności sprawców przestępstw" display="Wskaźniki wykrywalności sprawców przestępstw w okresie styczeń–grudzień 2025 r." xr:uid="{2D7C3DD5-EC95-4F48-8246-7D296D3BBFAA}"/>
    <hyperlink ref="B150" location="'Tablica 42.'!A2" tooltip="Rates of detectability of delinquents in crimes" display="Rates of detectability of delinquents in crimes in the period January–December 2025" xr:uid="{98F065F2-019A-4018-A5A0-54F7A666F2BD}"/>
    <hyperlink ref="B151" location="'Tablica 43.'!A1" tooltip="Wypadki drogowe w okresie styczeń–marzec 2026 r." display="Wypadki drogowe w okresie styczeń–marzec 2026 r." xr:uid="{0068C48A-0150-4A51-A5B3-C591F1717D48}"/>
    <hyperlink ref="B152" location="'Tablica 43.'!A2" tooltip="Road traffic accidents in the period January–March 2026" display="Road traffic accidents in the period January–March 2026" xr:uid="{D5AB3C37-1205-46D3-8736-BFF212E68B2B}"/>
    <hyperlink ref="B153" location="'Tablica 44. Część 1.'!A1" tooltip="Podmioty gospodarki narodowej w rejestrze REGON w 2026 r. " display="Podmioty gospodarki narodowej w rejestrze REGON w 2026 r." xr:uid="{3F526304-8954-455E-895D-14507B8E3818}"/>
    <hyperlink ref="B154" location="'Tablica 44. Część 1.'!A3" tooltip="Entities of the national economy in the REGON register in 2026" display="Entities of the national economy in the REGON register in 2026" xr:uid="{E9D3937E-67C7-4637-AC73-B553691E636A}"/>
    <hyperlink ref="B155" location="'Tablica 44. Część 2.'!A1" tooltip="Podmioty gospodarki narodowej w rejestrze REGON w 2026 r. " display="Podmioty gospodarki narodowej w rejestrze REGON w 2026 r." xr:uid="{3D9F2357-D95C-4D73-8DBF-8F9D10D044C6}"/>
    <hyperlink ref="B156" location="'Tablica 44. Część 2.'!A3" tooltip="Entities of the national economy in the REGON register in 2026" display="Entities of the national economy in the REGON register in 2026" xr:uid="{1E4B420E-9977-4FD3-AAFE-3319D1EBB2F1}"/>
    <hyperlink ref="B157" location="'Tablica 45. Część 1.'!A3" tooltip="Wybrane wskaźniki ogólnopolskie" display="Wybrane wskaźniki ogólnopolskie" xr:uid="{D4BD39D1-ADC5-47F5-A126-1B66913746A1}"/>
    <hyperlink ref="B158" location="'Tablica 45. Część 1.'!A4" tooltip="Selected indicatiors for Poland" display="Selected indicatiors for Poland" xr:uid="{9A7E7BC2-C72D-453F-82A8-9D4618D75C1C}"/>
    <hyperlink ref="B159" location="'Tablica 45. Część 2.'!A1" tooltip="Wybrane wskaźniki ogólnopolskie" display="Wybrane wskaźniki ogólnopolskie" xr:uid="{CAD2F1C7-3842-4301-9DCD-8AA7962C52CB}"/>
    <hyperlink ref="B160" location="'Tablica 45. Część 1.'!A2" tooltip="Selected indicatiors for Poland" display="Selected indicatiors for Poland" xr:uid="{246D72FC-78D8-4EEB-8DA3-79CC8C590A37}"/>
    <hyperlink ref="B161" location="'Tablica 45. Część 3.'!A1" tooltip="Wybrane wskaźniki ogólnopolskie" display="Wybrane wskaźniki ogólnopolskie" xr:uid="{0E7FEAB1-6DE1-4DDA-8E35-7B85E391CC45}"/>
    <hyperlink ref="B162" location="'Tablica 45. Część 3.'!A2" tooltip="Selected indicatiors for Poland" display="Selected indicatiors for Poland" xr:uid="{5755205E-48CC-41BF-B1AE-151B7BF4B58C}"/>
    <hyperlink ref="B163" location="'Tablica 45. Część 4.'!A1" tooltip="Wybrane wskaźniki ogólnopolskie" display="Wybrane wskaźniki ogólnopolskie" xr:uid="{02BAE7E0-6E66-4193-AE1A-BADAF108CD25}"/>
    <hyperlink ref="B164" location="'Tablica 45. Część 4.'!A2" tooltip="Selected indicatiors for Poland" display="Selected indicatiors for Poland" xr:uid="{2A147417-BF1B-48AE-9D68-BF2EB1C77F02}"/>
    <hyperlink ref="B165" location="'Tablica 46.Część 1.'!A1" tooltip="Podstawowe dane o województwach" display="Podstawowe dane o województwach" xr:uid="{0C762673-CE56-4D9C-895E-D657AB475A62}"/>
    <hyperlink ref="B166" location="'Tablica 46.Część 1.'!A2" tooltip="Basic data on voivodships " display="Basic data on voivodships " xr:uid="{3BB5B3D6-071A-4EE1-990F-8171C096DFB2}"/>
    <hyperlink ref="B167" location="'Tablica 46. Część 2.'!A1" tooltip="Podstawowe dane o województwach" display="Podstawowe dane o województwach" xr:uid="{ACDD399B-1716-4D44-98B6-3102600FFBBE}"/>
    <hyperlink ref="B168" location="'Tablica 46. Część 2.'!A2" tooltip="Basic data on voivodships " display="Basic data on voivodships " xr:uid="{305735B8-D01F-461E-BDFD-E3231B524508}"/>
    <hyperlink ref="B169" location="'Tablica 46. Część 3.'!A1" tooltip="Podstawowe dane o województwach" display="Podstawowe dane o województwach" xr:uid="{DF3E1CAF-4CBF-419A-93B5-7F4054A16D41}"/>
    <hyperlink ref="B170" location="'Tablica 46. Część 3.'!A2" tooltip="Basic data on voivodships " display="Basic data on voivodships " xr:uid="{87F83725-BD5D-49DB-84A5-258DC4AB8274}"/>
    <hyperlink ref="B171" location="'Tablica 46. Część 4.'!A1" tooltip="Podstawowe dane o województwach" display="Podstawowe dane o województwach" xr:uid="{304480D2-1509-4583-ACD0-228FEC55F6EB}"/>
    <hyperlink ref="B172" location="'Tablica 46. Część 4.'!A2" tooltip="Basic data on voivodships " display="Basic data on voivodships " xr:uid="{F0CD9E9B-88E5-48DF-91FA-14C04845BB62}"/>
    <hyperlink ref="B173" location="'Tablica 46. Część 5.'!A1" tooltip="Podstawowe dane o województwach" display="Podstawowe dane o województwach" xr:uid="{C36780FE-2204-4940-9069-11A50EB8D182}"/>
    <hyperlink ref="B174" location="'Tablica 46. Część 5.'!A2" tooltip="Basic data on voivodships " display="Basic data on voivodships " xr:uid="{ADEBD490-4A67-43C0-ACEC-1D94697180C1}"/>
    <hyperlink ref="B175" location="'Tablica 46. Część 6.'!A1" tooltip="Podstawowe dane o województwach" display="Podstawowe dane o województwach" xr:uid="{AE2979E5-2F13-4990-9444-6006396086C6}"/>
    <hyperlink ref="B176" location="'Tablica 46. Część 6.'!A2" tooltip="Basic data on voivodships " display="Basic data on voivodships " xr:uid="{37004EEC-1115-433C-BED4-A51971AF2FC4}"/>
    <hyperlink ref="B177" location="'Tablica 46. Część 7.'!A1" tooltip="Podstawowe dane o województwach" display="Podstawowe dane o województwach" xr:uid="{702E81C9-29E2-4582-B922-D5E4E61079B8}"/>
    <hyperlink ref="B178" location="'Tablica 46. Część 7.'!A2" tooltip="Basic data on voivodships " display="Basic data on voivodships " xr:uid="{901CE660-124F-4BE9-9A29-B4FC7AC4903F}"/>
    <hyperlink ref="B75" location="'Tablica 16. Część 2. '!A1" tooltip="Aktywa obrotowe oraz zobowiązania przedsiębiorstw według sekcji" display="Aktywa obrotowe oraz zobowiązania przedsiębiorstw według sekcji" xr:uid="{279413DE-F846-4993-AD26-F61A8D8B302B}"/>
    <hyperlink ref="B76" location="'Tablica 16. Część 2. '!A3" tooltip="Current assets and liabilities of non-financial enterprises by sections" display="Current assets and liabilities of non-financial enterprises by sections" xr:uid="{C74FE930-C8D8-4588-B48A-31A9D9C62CFF}"/>
    <hyperlink ref="B128" location="'Tablica 34. Część 1.'!A3" tooltip="Entities of the national economy in the REGON register by legal status" display="Entities of the national economy in the REGON register by legal status " xr:uid="{EDD52983-C73C-4F43-B08E-ADE3AE7E7A23}"/>
    <hyperlink ref="B130" location="'Tablica 34 Część 2.'!A3" tooltip="Entities of the national economy in the REGON register by legal status " display="Entities of the national economy in the REGON register by legal status " xr:uid="{3D85B379-0542-4719-909D-6A64D0656998}"/>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usz10">
    <pageSetUpPr fitToPage="1"/>
  </sheetPr>
  <dimension ref="A1:BN40"/>
  <sheetViews>
    <sheetView zoomScaleNormal="100" workbookViewId="0"/>
  </sheetViews>
  <sheetFormatPr defaultColWidth="9" defaultRowHeight="14.25"/>
  <cols>
    <col min="1" max="1" width="6.75" style="108" customWidth="1"/>
    <col min="2" max="2" width="13.625" style="108" customWidth="1"/>
    <col min="3" max="10" width="15.625" style="108" customWidth="1"/>
    <col min="11" max="16384" width="9" style="108"/>
  </cols>
  <sheetData>
    <row r="1" spans="1:66" s="491" customFormat="1" ht="18" customHeight="1">
      <c r="A1" s="488" t="s">
        <v>512</v>
      </c>
      <c r="B1" s="488"/>
      <c r="C1" s="489"/>
      <c r="D1" s="490"/>
      <c r="E1" s="490"/>
      <c r="F1" s="490"/>
      <c r="J1" s="1751"/>
      <c r="K1" s="1751"/>
    </row>
    <row r="2" spans="1:66" s="491" customFormat="1" ht="18" customHeight="1">
      <c r="A2" s="1950" t="s">
        <v>60</v>
      </c>
      <c r="B2" s="489"/>
      <c r="C2" s="489"/>
      <c r="D2" s="489"/>
      <c r="E2" s="489"/>
      <c r="F2" s="490"/>
      <c r="J2" s="493"/>
      <c r="K2" s="493"/>
    </row>
    <row r="3" spans="1:66" s="496" customFormat="1" ht="18" customHeight="1">
      <c r="A3" s="494" t="s">
        <v>513</v>
      </c>
      <c r="B3" s="495"/>
      <c r="C3" s="495"/>
      <c r="D3" s="495"/>
      <c r="E3" s="495"/>
      <c r="F3" s="495"/>
      <c r="L3" s="497"/>
    </row>
    <row r="4" spans="1:66" s="496" customFormat="1" ht="18" customHeight="1">
      <c r="A4" s="1951" t="s">
        <v>61</v>
      </c>
      <c r="B4" s="498"/>
      <c r="C4" s="498"/>
      <c r="D4" s="498"/>
      <c r="E4" s="498"/>
      <c r="F4" s="498"/>
    </row>
    <row r="5" spans="1:66" s="500" customFormat="1" ht="24.95" customHeight="1">
      <c r="A5" s="1909" t="s">
        <v>499</v>
      </c>
      <c r="B5" s="499"/>
      <c r="C5" s="499"/>
      <c r="D5" s="499"/>
      <c r="E5" s="499"/>
      <c r="F5" s="499"/>
      <c r="G5" s="499"/>
      <c r="H5" s="499"/>
      <c r="I5" s="499"/>
      <c r="J5" s="499"/>
      <c r="K5" s="499"/>
    </row>
    <row r="6" spans="1:66" s="504" customFormat="1" ht="24.95" customHeight="1">
      <c r="A6" s="1910" t="s">
        <v>500</v>
      </c>
      <c r="B6" s="501"/>
      <c r="C6" s="502"/>
      <c r="D6" s="502"/>
      <c r="E6" s="502"/>
      <c r="F6" s="502"/>
      <c r="G6" s="503"/>
      <c r="H6" s="502"/>
      <c r="I6" s="502"/>
      <c r="J6" s="502"/>
      <c r="K6" s="502"/>
    </row>
    <row r="7" spans="1:66" ht="15" customHeight="1">
      <c r="A7" s="4"/>
      <c r="B7" s="4"/>
      <c r="C7" s="4"/>
      <c r="D7" s="4"/>
      <c r="E7" s="4"/>
      <c r="F7" s="4"/>
      <c r="G7" s="109"/>
      <c r="H7" s="109"/>
      <c r="I7" s="109"/>
      <c r="J7" s="109"/>
    </row>
    <row r="8" spans="1:66" ht="15" customHeight="1">
      <c r="A8" s="2608" t="s">
        <v>665</v>
      </c>
      <c r="B8" s="2552"/>
      <c r="C8" s="2615" t="s">
        <v>542</v>
      </c>
      <c r="D8" s="2616"/>
      <c r="E8" s="2616"/>
      <c r="F8" s="2616"/>
      <c r="G8" s="2615" t="s">
        <v>543</v>
      </c>
      <c r="H8" s="2461"/>
      <c r="I8" s="2461"/>
      <c r="J8" s="2461"/>
    </row>
    <row r="9" spans="1:66" ht="15" customHeight="1">
      <c r="A9" s="2536"/>
      <c r="B9" s="2552"/>
      <c r="C9" s="2617"/>
      <c r="D9" s="2618"/>
      <c r="E9" s="2618"/>
      <c r="F9" s="2618"/>
      <c r="G9" s="2466"/>
      <c r="H9" s="2494"/>
      <c r="I9" s="2494"/>
      <c r="J9" s="2494"/>
    </row>
    <row r="10" spans="1:66" ht="99.95" customHeight="1">
      <c r="A10" s="2609" t="s">
        <v>666</v>
      </c>
      <c r="B10" s="2610"/>
      <c r="C10" s="2619" t="s">
        <v>537</v>
      </c>
      <c r="D10" s="2619" t="s">
        <v>544</v>
      </c>
      <c r="E10" s="2619" t="s">
        <v>545</v>
      </c>
      <c r="F10" s="2619" t="s">
        <v>546</v>
      </c>
      <c r="G10" s="2591" t="s">
        <v>537</v>
      </c>
      <c r="H10" s="2620" t="s">
        <v>547</v>
      </c>
      <c r="I10" s="2620" t="s">
        <v>548</v>
      </c>
      <c r="J10" s="2504" t="s">
        <v>549</v>
      </c>
    </row>
    <row r="11" spans="1:66" ht="12.75" customHeight="1">
      <c r="A11" s="2611"/>
      <c r="B11" s="2610"/>
      <c r="C11" s="2619"/>
      <c r="D11" s="2619"/>
      <c r="E11" s="2619"/>
      <c r="F11" s="2619"/>
      <c r="G11" s="2591"/>
      <c r="H11" s="2620"/>
      <c r="I11" s="2620"/>
      <c r="J11" s="2533"/>
    </row>
    <row r="12" spans="1:66" s="2396" customFormat="1" ht="18" customHeight="1">
      <c r="A12" s="2394"/>
      <c r="B12" s="2395"/>
      <c r="C12" s="2612" t="s">
        <v>527</v>
      </c>
      <c r="D12" s="2613"/>
      <c r="E12" s="2613"/>
      <c r="F12" s="2613"/>
      <c r="G12" s="2614"/>
      <c r="H12" s="2614"/>
      <c r="I12" s="2614"/>
      <c r="J12" s="2614"/>
    </row>
    <row r="13" spans="1:66" s="106" customFormat="1" ht="15" customHeight="1">
      <c r="A13" s="402">
        <v>2025</v>
      </c>
      <c r="B13" s="426" t="s">
        <v>199</v>
      </c>
      <c r="C13" s="509">
        <v>46.4</v>
      </c>
      <c r="D13" s="509">
        <v>16.399999999999999</v>
      </c>
      <c r="E13" s="509">
        <v>12.4</v>
      </c>
      <c r="F13" s="509">
        <v>17.5</v>
      </c>
      <c r="G13" s="509">
        <v>106.7</v>
      </c>
      <c r="H13" s="509">
        <v>11.8</v>
      </c>
      <c r="I13" s="451">
        <v>41.4</v>
      </c>
      <c r="J13" s="451">
        <v>53.5</v>
      </c>
      <c r="K13" s="259"/>
      <c r="L13" s="6"/>
      <c r="M13" s="6"/>
      <c r="N13" s="6"/>
      <c r="O13" s="6"/>
      <c r="P13" s="6"/>
      <c r="Q13" s="6"/>
      <c r="R13" s="6"/>
      <c r="S13" s="6"/>
      <c r="T13" s="6"/>
      <c r="U13" s="6"/>
      <c r="V13" s="182"/>
      <c r="W13" s="182"/>
      <c r="X13" s="182"/>
      <c r="Y13" s="182"/>
      <c r="Z13" s="182"/>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c r="BA13" s="182"/>
      <c r="BB13" s="182"/>
      <c r="BC13" s="182"/>
      <c r="BD13" s="182"/>
      <c r="BE13" s="182"/>
      <c r="BF13" s="182"/>
      <c r="BG13" s="182"/>
      <c r="BH13" s="182"/>
      <c r="BI13" s="182"/>
      <c r="BJ13" s="182"/>
      <c r="BK13" s="182"/>
      <c r="BL13" s="182"/>
      <c r="BM13" s="182"/>
      <c r="BN13" s="182"/>
    </row>
    <row r="14" spans="1:66" s="106" customFormat="1" ht="15" customHeight="1">
      <c r="A14" s="402"/>
      <c r="B14" s="426" t="s">
        <v>200</v>
      </c>
      <c r="C14" s="509">
        <v>46.4</v>
      </c>
      <c r="D14" s="509">
        <v>16.3</v>
      </c>
      <c r="E14" s="509">
        <v>12.4</v>
      </c>
      <c r="F14" s="509">
        <v>17.7</v>
      </c>
      <c r="G14" s="509">
        <v>106.5</v>
      </c>
      <c r="H14" s="509">
        <v>11.8</v>
      </c>
      <c r="I14" s="451">
        <v>41.3</v>
      </c>
      <c r="J14" s="451">
        <v>53.3</v>
      </c>
      <c r="K14" s="259"/>
      <c r="L14" s="6"/>
      <c r="M14" s="6"/>
      <c r="N14" s="6"/>
      <c r="O14" s="6"/>
      <c r="P14" s="6"/>
      <c r="Q14" s="6"/>
      <c r="R14" s="6"/>
      <c r="S14" s="6"/>
      <c r="T14" s="6"/>
      <c r="U14" s="6"/>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c r="AS14" s="182"/>
      <c r="AT14" s="182"/>
      <c r="AU14" s="182"/>
      <c r="AV14" s="182"/>
      <c r="AW14" s="182"/>
      <c r="AX14" s="182"/>
      <c r="AY14" s="182"/>
      <c r="AZ14" s="182"/>
      <c r="BA14" s="182"/>
      <c r="BB14" s="182"/>
      <c r="BC14" s="182"/>
      <c r="BD14" s="182"/>
      <c r="BE14" s="182"/>
      <c r="BF14" s="182"/>
      <c r="BG14" s="182"/>
      <c r="BH14" s="182"/>
      <c r="BI14" s="182"/>
      <c r="BJ14" s="182"/>
      <c r="BK14" s="182"/>
      <c r="BL14" s="182"/>
      <c r="BM14" s="182"/>
      <c r="BN14" s="182"/>
    </row>
    <row r="15" spans="1:66" s="106" customFormat="1" ht="15" customHeight="1">
      <c r="A15" s="402"/>
      <c r="B15" s="426" t="s">
        <v>201</v>
      </c>
      <c r="C15" s="509">
        <v>46.4</v>
      </c>
      <c r="D15" s="509">
        <v>16.399999999999999</v>
      </c>
      <c r="E15" s="509">
        <v>12.3</v>
      </c>
      <c r="F15" s="509">
        <v>17.7</v>
      </c>
      <c r="G15" s="509">
        <v>106.3</v>
      </c>
      <c r="H15" s="509">
        <v>11.8</v>
      </c>
      <c r="I15" s="451">
        <v>41.3</v>
      </c>
      <c r="J15" s="451">
        <v>53.3</v>
      </c>
      <c r="K15" s="259"/>
      <c r="L15" s="6"/>
      <c r="M15" s="6"/>
      <c r="N15" s="6"/>
      <c r="O15" s="6"/>
      <c r="P15" s="6"/>
      <c r="Q15" s="6"/>
      <c r="R15" s="6"/>
      <c r="S15" s="6"/>
      <c r="T15" s="6"/>
      <c r="U15" s="6"/>
      <c r="V15" s="182"/>
      <c r="W15" s="182"/>
      <c r="X15" s="182"/>
      <c r="Y15" s="182"/>
      <c r="Z15" s="182"/>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c r="BA15" s="182"/>
      <c r="BB15" s="182"/>
      <c r="BC15" s="182"/>
      <c r="BD15" s="182"/>
      <c r="BE15" s="182"/>
      <c r="BF15" s="182"/>
      <c r="BG15" s="182"/>
      <c r="BH15" s="182"/>
      <c r="BI15" s="182"/>
      <c r="BJ15" s="182"/>
      <c r="BK15" s="182"/>
      <c r="BL15" s="182"/>
      <c r="BM15" s="182"/>
      <c r="BN15" s="182"/>
    </row>
    <row r="16" spans="1:66" s="106" customFormat="1" ht="15" customHeight="1">
      <c r="A16" s="402"/>
      <c r="B16" s="426" t="s">
        <v>202</v>
      </c>
      <c r="C16" s="448">
        <v>46.4</v>
      </c>
      <c r="D16" s="448">
        <v>16.3</v>
      </c>
      <c r="E16" s="448">
        <v>12.4</v>
      </c>
      <c r="F16" s="448">
        <v>17.8</v>
      </c>
      <c r="G16" s="448">
        <v>106.4</v>
      </c>
      <c r="H16" s="448">
        <v>11.8</v>
      </c>
      <c r="I16" s="449">
        <v>41.3</v>
      </c>
      <c r="J16" s="449">
        <v>53.3</v>
      </c>
      <c r="K16" s="259"/>
      <c r="L16" s="6"/>
      <c r="M16" s="6"/>
      <c r="N16" s="6"/>
      <c r="O16" s="6"/>
      <c r="P16" s="6"/>
      <c r="Q16" s="6"/>
      <c r="R16" s="6"/>
      <c r="S16" s="6"/>
      <c r="T16" s="6"/>
      <c r="U16" s="6"/>
      <c r="V16" s="182"/>
      <c r="W16" s="182"/>
      <c r="X16" s="182"/>
      <c r="Y16" s="182"/>
      <c r="Z16" s="182"/>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2"/>
      <c r="BD16" s="182"/>
      <c r="BE16" s="182"/>
      <c r="BF16" s="182"/>
      <c r="BG16" s="182"/>
      <c r="BH16" s="182"/>
      <c r="BI16" s="182"/>
      <c r="BJ16" s="182"/>
      <c r="BK16" s="182"/>
      <c r="BL16" s="182"/>
      <c r="BM16" s="182"/>
      <c r="BN16" s="182"/>
    </row>
    <row r="17" spans="1:66" s="106" customFormat="1" ht="15" customHeight="1">
      <c r="A17" s="402"/>
      <c r="B17" s="426" t="s">
        <v>203</v>
      </c>
      <c r="C17" s="448">
        <v>46.5</v>
      </c>
      <c r="D17" s="448">
        <v>16.399999999999999</v>
      </c>
      <c r="E17" s="448">
        <v>12.3</v>
      </c>
      <c r="F17" s="448">
        <v>17.7</v>
      </c>
      <c r="G17" s="448">
        <v>106.4</v>
      </c>
      <c r="H17" s="448">
        <v>11.8</v>
      </c>
      <c r="I17" s="449">
        <v>41.2</v>
      </c>
      <c r="J17" s="449">
        <v>53.4</v>
      </c>
      <c r="K17" s="259"/>
      <c r="L17" s="6"/>
      <c r="M17" s="6"/>
      <c r="N17" s="6"/>
      <c r="O17" s="6"/>
      <c r="P17" s="6"/>
      <c r="Q17" s="6"/>
      <c r="R17" s="6"/>
      <c r="S17" s="6"/>
      <c r="T17" s="6"/>
      <c r="U17" s="6"/>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82"/>
      <c r="AS17" s="182"/>
      <c r="AT17" s="182"/>
      <c r="AU17" s="182"/>
      <c r="AV17" s="182"/>
      <c r="AW17" s="182"/>
      <c r="AX17" s="182"/>
      <c r="AY17" s="182"/>
      <c r="AZ17" s="182"/>
      <c r="BA17" s="182"/>
      <c r="BB17" s="182"/>
      <c r="BC17" s="182"/>
      <c r="BD17" s="182"/>
      <c r="BE17" s="182"/>
      <c r="BF17" s="182"/>
      <c r="BG17" s="182"/>
      <c r="BH17" s="182"/>
      <c r="BI17" s="182"/>
      <c r="BJ17" s="182"/>
      <c r="BK17" s="182"/>
      <c r="BL17" s="182"/>
      <c r="BM17" s="182"/>
      <c r="BN17" s="182"/>
    </row>
    <row r="18" spans="1:66" s="106" customFormat="1" ht="15" customHeight="1">
      <c r="A18" s="402"/>
      <c r="B18" s="426" t="s">
        <v>204</v>
      </c>
      <c r="C18" s="448">
        <v>46.5</v>
      </c>
      <c r="D18" s="448">
        <v>16.399999999999999</v>
      </c>
      <c r="E18" s="448">
        <v>12.4</v>
      </c>
      <c r="F18" s="448">
        <v>17.7</v>
      </c>
      <c r="G18" s="448">
        <v>106.1</v>
      </c>
      <c r="H18" s="448">
        <v>11.7</v>
      </c>
      <c r="I18" s="449">
        <v>41.2</v>
      </c>
      <c r="J18" s="449">
        <v>53.2</v>
      </c>
      <c r="K18" s="259"/>
      <c r="L18" s="6"/>
      <c r="M18" s="6"/>
      <c r="N18" s="6"/>
      <c r="O18" s="6"/>
      <c r="P18" s="6"/>
      <c r="Q18" s="6"/>
      <c r="R18" s="6"/>
      <c r="S18" s="6"/>
      <c r="T18" s="6"/>
      <c r="U18" s="6"/>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2"/>
      <c r="AY18" s="182"/>
      <c r="AZ18" s="182"/>
      <c r="BA18" s="182"/>
      <c r="BB18" s="182"/>
      <c r="BC18" s="182"/>
      <c r="BD18" s="182"/>
      <c r="BE18" s="182"/>
      <c r="BF18" s="182"/>
      <c r="BG18" s="182"/>
      <c r="BH18" s="182"/>
      <c r="BI18" s="182"/>
      <c r="BJ18" s="182"/>
      <c r="BK18" s="182"/>
      <c r="BL18" s="182"/>
      <c r="BM18" s="182"/>
      <c r="BN18" s="182"/>
    </row>
    <row r="19" spans="1:66" s="106" customFormat="1" ht="15" customHeight="1">
      <c r="A19" s="402"/>
      <c r="B19" s="426" t="s">
        <v>195</v>
      </c>
      <c r="C19" s="450">
        <v>46.7</v>
      </c>
      <c r="D19" s="450">
        <v>16.5</v>
      </c>
      <c r="E19" s="450">
        <v>12.4</v>
      </c>
      <c r="F19" s="450">
        <v>17.7</v>
      </c>
      <c r="G19" s="450">
        <v>105.7</v>
      </c>
      <c r="H19" s="450">
        <v>11.6</v>
      </c>
      <c r="I19" s="451">
        <v>41.3</v>
      </c>
      <c r="J19" s="451">
        <v>52.8</v>
      </c>
      <c r="K19" s="259"/>
      <c r="L19" s="259"/>
      <c r="M19" s="259"/>
      <c r="N19" s="259"/>
      <c r="O19" s="259"/>
      <c r="P19" s="259"/>
      <c r="Q19" s="259"/>
      <c r="R19" s="259"/>
      <c r="S19" s="259"/>
      <c r="T19" s="6"/>
      <c r="U19" s="6"/>
      <c r="V19" s="182"/>
      <c r="W19" s="182"/>
      <c r="X19" s="182"/>
      <c r="Y19" s="182"/>
      <c r="Z19" s="182"/>
      <c r="AA19" s="182"/>
      <c r="AB19" s="182"/>
      <c r="AC19" s="182"/>
      <c r="AD19" s="182"/>
      <c r="AE19" s="182"/>
      <c r="AF19" s="182"/>
      <c r="AG19" s="182"/>
      <c r="AH19" s="182"/>
      <c r="AI19" s="182"/>
      <c r="AJ19" s="182"/>
      <c r="AK19" s="182"/>
      <c r="AL19" s="182"/>
      <c r="AM19" s="182"/>
      <c r="AN19" s="182"/>
      <c r="AO19" s="182"/>
      <c r="AP19" s="182"/>
      <c r="AQ19" s="182"/>
      <c r="AR19" s="182"/>
      <c r="AS19" s="182"/>
      <c r="AT19" s="182"/>
      <c r="AU19" s="182"/>
      <c r="AV19" s="182"/>
      <c r="AW19" s="182"/>
      <c r="AX19" s="182"/>
      <c r="AY19" s="182"/>
      <c r="AZ19" s="182"/>
      <c r="BA19" s="182"/>
      <c r="BB19" s="182"/>
      <c r="BC19" s="182"/>
      <c r="BD19" s="182"/>
      <c r="BE19" s="182"/>
      <c r="BF19" s="182"/>
      <c r="BG19" s="182"/>
      <c r="BH19" s="182"/>
      <c r="BI19" s="182"/>
      <c r="BJ19" s="182"/>
      <c r="BK19" s="182"/>
      <c r="BL19" s="182"/>
      <c r="BM19" s="182"/>
      <c r="BN19" s="182"/>
    </row>
    <row r="20" spans="1:66" s="106" customFormat="1" ht="15" customHeight="1">
      <c r="A20" s="402"/>
      <c r="B20" s="426" t="s">
        <v>196</v>
      </c>
      <c r="C20" s="450">
        <v>46.6</v>
      </c>
      <c r="D20" s="450">
        <v>16.5</v>
      </c>
      <c r="E20" s="450">
        <v>12.4</v>
      </c>
      <c r="F20" s="450">
        <v>17.8</v>
      </c>
      <c r="G20" s="450">
        <v>105.5</v>
      </c>
      <c r="H20" s="450">
        <v>11.6</v>
      </c>
      <c r="I20" s="451">
        <v>41</v>
      </c>
      <c r="J20" s="451">
        <v>52.8</v>
      </c>
      <c r="K20" s="259"/>
      <c r="L20" s="259"/>
      <c r="M20" s="259"/>
      <c r="N20" s="259"/>
      <c r="O20" s="259"/>
      <c r="P20" s="259"/>
      <c r="Q20" s="259"/>
      <c r="R20" s="259"/>
      <c r="S20" s="259"/>
      <c r="T20" s="6"/>
      <c r="U20" s="6"/>
      <c r="V20" s="182"/>
      <c r="W20" s="182"/>
      <c r="X20" s="182"/>
      <c r="Y20" s="182"/>
      <c r="Z20" s="182"/>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c r="BA20" s="182"/>
      <c r="BB20" s="182"/>
      <c r="BC20" s="182"/>
      <c r="BD20" s="182"/>
      <c r="BE20" s="182"/>
      <c r="BF20" s="182"/>
      <c r="BG20" s="182"/>
      <c r="BH20" s="182"/>
      <c r="BI20" s="182"/>
      <c r="BJ20" s="182"/>
      <c r="BK20" s="182"/>
      <c r="BL20" s="182"/>
      <c r="BM20" s="182"/>
      <c r="BN20" s="182"/>
    </row>
    <row r="21" spans="1:66" s="106" customFormat="1" ht="15" customHeight="1">
      <c r="A21" s="402"/>
      <c r="B21" s="426" t="s">
        <v>197</v>
      </c>
      <c r="C21" s="450">
        <v>46.6</v>
      </c>
      <c r="D21" s="450">
        <v>16.5</v>
      </c>
      <c r="E21" s="450">
        <v>12.4</v>
      </c>
      <c r="F21" s="450">
        <v>17.7</v>
      </c>
      <c r="G21" s="450">
        <v>105.4</v>
      </c>
      <c r="H21" s="450">
        <v>11.6</v>
      </c>
      <c r="I21" s="451">
        <v>41.1</v>
      </c>
      <c r="J21" s="451">
        <v>52.8</v>
      </c>
      <c r="K21" s="259"/>
      <c r="L21" s="259"/>
      <c r="M21" s="259"/>
      <c r="N21" s="259"/>
      <c r="O21" s="259"/>
      <c r="P21" s="259"/>
      <c r="Q21" s="259"/>
      <c r="R21" s="259"/>
      <c r="S21" s="6"/>
      <c r="T21" s="6"/>
      <c r="U21" s="6"/>
      <c r="V21" s="182"/>
      <c r="W21" s="182"/>
      <c r="X21" s="182"/>
      <c r="Y21" s="182"/>
      <c r="Z21" s="182"/>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2"/>
      <c r="AY21" s="182"/>
      <c r="AZ21" s="182"/>
      <c r="BA21" s="182"/>
      <c r="BB21" s="182"/>
      <c r="BC21" s="182"/>
      <c r="BD21" s="182"/>
      <c r="BE21" s="182"/>
      <c r="BF21" s="182"/>
      <c r="BG21" s="182"/>
      <c r="BH21" s="182"/>
      <c r="BI21" s="182"/>
      <c r="BJ21" s="182"/>
      <c r="BK21" s="182"/>
      <c r="BL21" s="182"/>
      <c r="BM21" s="182"/>
      <c r="BN21" s="182"/>
    </row>
    <row r="22" spans="1:66" s="106" customFormat="1" ht="15" customHeight="1">
      <c r="A22" s="402"/>
      <c r="B22" s="426" t="s">
        <v>492</v>
      </c>
      <c r="C22" s="436">
        <v>46.7</v>
      </c>
      <c r="D22" s="436">
        <v>16.600000000000001</v>
      </c>
      <c r="E22" s="436">
        <v>12.4</v>
      </c>
      <c r="F22" s="436">
        <v>17.8</v>
      </c>
      <c r="G22" s="436">
        <v>105.4</v>
      </c>
      <c r="H22" s="436">
        <v>11.7</v>
      </c>
      <c r="I22" s="437">
        <v>41</v>
      </c>
      <c r="J22" s="437">
        <v>52.7</v>
      </c>
      <c r="K22" s="259"/>
      <c r="L22" s="259"/>
      <c r="M22" s="259"/>
      <c r="N22" s="259"/>
      <c r="O22" s="259"/>
      <c r="P22" s="259"/>
      <c r="Q22" s="259"/>
      <c r="R22" s="259"/>
      <c r="S22" s="6"/>
      <c r="T22" s="6"/>
      <c r="U22" s="6"/>
      <c r="V22" s="182"/>
      <c r="W22" s="182"/>
      <c r="X22" s="182"/>
      <c r="Y22" s="182"/>
      <c r="Z22" s="182"/>
      <c r="AA22" s="182"/>
      <c r="AB22" s="182"/>
      <c r="AC22" s="182"/>
      <c r="AD22" s="182"/>
      <c r="AE22" s="182"/>
      <c r="AF22" s="182"/>
      <c r="AG22" s="182"/>
      <c r="AH22" s="182"/>
      <c r="AI22" s="182"/>
      <c r="AJ22" s="182"/>
      <c r="AK22" s="182"/>
      <c r="AL22" s="182"/>
      <c r="AM22" s="182"/>
      <c r="AN22" s="182"/>
      <c r="AO22" s="182"/>
      <c r="AP22" s="182"/>
      <c r="AQ22" s="182"/>
      <c r="AR22" s="182"/>
      <c r="AS22" s="182"/>
      <c r="AT22" s="182"/>
      <c r="AU22" s="182"/>
      <c r="AV22" s="182"/>
      <c r="AW22" s="182"/>
      <c r="AX22" s="182"/>
      <c r="AY22" s="182"/>
      <c r="AZ22" s="182"/>
      <c r="BA22" s="182"/>
      <c r="BB22" s="182"/>
      <c r="BC22" s="182"/>
      <c r="BD22" s="182"/>
      <c r="BE22" s="182"/>
      <c r="BF22" s="182"/>
      <c r="BG22" s="182"/>
      <c r="BH22" s="182"/>
      <c r="BI22" s="182"/>
      <c r="BJ22" s="182"/>
      <c r="BK22" s="182"/>
      <c r="BL22" s="182"/>
      <c r="BM22" s="182"/>
      <c r="BN22" s="182"/>
    </row>
    <row r="23" spans="1:66" s="106" customFormat="1" ht="15" customHeight="1">
      <c r="A23" s="402"/>
      <c r="B23" s="426" t="s">
        <v>493</v>
      </c>
      <c r="C23" s="436">
        <v>46.6</v>
      </c>
      <c r="D23" s="436">
        <v>16.5</v>
      </c>
      <c r="E23" s="436">
        <v>12.4</v>
      </c>
      <c r="F23" s="436">
        <v>17.8</v>
      </c>
      <c r="G23" s="436">
        <v>105.4</v>
      </c>
      <c r="H23" s="436">
        <v>11.7</v>
      </c>
      <c r="I23" s="437">
        <v>41</v>
      </c>
      <c r="J23" s="437">
        <v>52.7</v>
      </c>
      <c r="K23" s="259"/>
      <c r="L23" s="259"/>
      <c r="M23" s="259"/>
      <c r="N23" s="259"/>
      <c r="O23" s="259"/>
      <c r="P23" s="259"/>
      <c r="Q23" s="259"/>
      <c r="R23" s="259"/>
      <c r="S23" s="6"/>
      <c r="T23" s="6"/>
      <c r="U23" s="6"/>
      <c r="V23" s="182"/>
      <c r="W23" s="182"/>
      <c r="X23" s="182"/>
      <c r="Y23" s="182"/>
      <c r="Z23" s="182"/>
      <c r="AA23" s="182"/>
      <c r="AB23" s="182"/>
      <c r="AC23" s="182"/>
      <c r="AD23" s="182"/>
      <c r="AE23" s="182"/>
      <c r="AF23" s="182"/>
      <c r="AG23" s="182"/>
      <c r="AH23" s="182"/>
      <c r="AI23" s="182"/>
      <c r="AJ23" s="182"/>
      <c r="AK23" s="182"/>
      <c r="AL23" s="182"/>
      <c r="AM23" s="182"/>
      <c r="AN23" s="182"/>
      <c r="AO23" s="182"/>
      <c r="AP23" s="182"/>
      <c r="AQ23" s="182"/>
      <c r="AR23" s="182"/>
      <c r="AS23" s="182"/>
      <c r="AT23" s="182"/>
      <c r="AU23" s="182"/>
      <c r="AV23" s="182"/>
      <c r="AW23" s="182"/>
      <c r="AX23" s="182"/>
      <c r="AY23" s="182"/>
      <c r="AZ23" s="182"/>
      <c r="BA23" s="182"/>
      <c r="BB23" s="182"/>
      <c r="BC23" s="182"/>
      <c r="BD23" s="182"/>
      <c r="BE23" s="182"/>
      <c r="BF23" s="182"/>
      <c r="BG23" s="182"/>
      <c r="BH23" s="182"/>
      <c r="BI23" s="182"/>
      <c r="BJ23" s="182"/>
      <c r="BK23" s="182"/>
      <c r="BL23" s="182"/>
      <c r="BM23" s="182"/>
      <c r="BN23" s="182"/>
    </row>
    <row r="24" spans="1:66" s="106" customFormat="1" ht="15" customHeight="1">
      <c r="A24" s="402"/>
      <c r="B24" s="426" t="s">
        <v>198</v>
      </c>
      <c r="C24" s="436">
        <v>46.5</v>
      </c>
      <c r="D24" s="436">
        <v>16.5</v>
      </c>
      <c r="E24" s="436">
        <v>12.3</v>
      </c>
      <c r="F24" s="436">
        <v>17.7</v>
      </c>
      <c r="G24" s="436">
        <v>105.3</v>
      </c>
      <c r="H24" s="436">
        <v>11.7</v>
      </c>
      <c r="I24" s="437">
        <v>41</v>
      </c>
      <c r="J24" s="437">
        <v>52.7</v>
      </c>
      <c r="K24" s="259"/>
      <c r="L24" s="259"/>
      <c r="M24" s="259"/>
      <c r="N24" s="259"/>
      <c r="O24" s="259"/>
      <c r="P24" s="259"/>
      <c r="Q24" s="259"/>
      <c r="R24" s="259"/>
      <c r="S24" s="6"/>
      <c r="T24" s="6"/>
      <c r="U24" s="6"/>
      <c r="V24" s="182"/>
      <c r="W24" s="182"/>
      <c r="X24" s="182"/>
      <c r="Y24" s="182"/>
      <c r="Z24" s="182"/>
      <c r="AA24" s="182"/>
      <c r="AB24" s="182"/>
      <c r="AC24" s="182"/>
      <c r="AD24" s="182"/>
      <c r="AE24" s="182"/>
      <c r="AF24" s="182"/>
      <c r="AG24" s="182"/>
      <c r="AH24" s="182"/>
      <c r="AI24" s="182"/>
      <c r="AJ24" s="182"/>
      <c r="AK24" s="182"/>
      <c r="AL24" s="182"/>
      <c r="AM24" s="182"/>
      <c r="AN24" s="182"/>
      <c r="AO24" s="182"/>
      <c r="AP24" s="182"/>
      <c r="AQ24" s="182"/>
      <c r="AR24" s="182"/>
      <c r="AS24" s="182"/>
      <c r="AT24" s="182"/>
      <c r="AU24" s="182"/>
      <c r="AV24" s="182"/>
      <c r="AW24" s="182"/>
      <c r="AX24" s="182"/>
      <c r="AY24" s="182"/>
      <c r="AZ24" s="182"/>
      <c r="BA24" s="182"/>
      <c r="BB24" s="182"/>
      <c r="BC24" s="182"/>
      <c r="BD24" s="182"/>
      <c r="BE24" s="182"/>
      <c r="BF24" s="182"/>
      <c r="BG24" s="182"/>
      <c r="BH24" s="182"/>
      <c r="BI24" s="182"/>
      <c r="BJ24" s="182"/>
      <c r="BK24" s="182"/>
      <c r="BL24" s="182"/>
      <c r="BM24" s="182"/>
      <c r="BN24" s="182"/>
    </row>
    <row r="25" spans="1:66" s="106" customFormat="1" ht="15" customHeight="1">
      <c r="A25" s="402">
        <v>2026</v>
      </c>
      <c r="B25" s="426" t="s">
        <v>199</v>
      </c>
      <c r="C25" s="436">
        <v>46.5</v>
      </c>
      <c r="D25" s="436">
        <v>16.7</v>
      </c>
      <c r="E25" s="436">
        <v>12.3</v>
      </c>
      <c r="F25" s="436">
        <v>17.5</v>
      </c>
      <c r="G25" s="436">
        <v>104.5</v>
      </c>
      <c r="H25" s="436">
        <v>11.5</v>
      </c>
      <c r="I25" s="437">
        <v>40.299999999999997</v>
      </c>
      <c r="J25" s="437">
        <v>52.6</v>
      </c>
      <c r="K25" s="259"/>
      <c r="L25" s="259"/>
      <c r="M25" s="259"/>
      <c r="N25" s="259"/>
      <c r="O25" s="259"/>
      <c r="P25" s="259"/>
      <c r="Q25" s="259"/>
      <c r="R25" s="259"/>
      <c r="S25" s="6"/>
      <c r="T25" s="6"/>
      <c r="U25" s="6"/>
      <c r="V25" s="182"/>
      <c r="W25" s="182"/>
      <c r="X25" s="182"/>
      <c r="Y25" s="182"/>
      <c r="Z25" s="182"/>
      <c r="AA25" s="182"/>
      <c r="AB25" s="182"/>
      <c r="AC25" s="182"/>
      <c r="AD25" s="182"/>
      <c r="AE25" s="182"/>
      <c r="AF25" s="182"/>
      <c r="AG25" s="182"/>
      <c r="AH25" s="182"/>
      <c r="AI25" s="182"/>
      <c r="AJ25" s="182"/>
      <c r="AK25" s="182"/>
      <c r="AL25" s="182"/>
      <c r="AM25" s="182"/>
      <c r="AN25" s="182"/>
      <c r="AO25" s="182"/>
      <c r="AP25" s="182"/>
      <c r="AQ25" s="182"/>
      <c r="AR25" s="182"/>
      <c r="AS25" s="182"/>
      <c r="AT25" s="182"/>
      <c r="AU25" s="182"/>
      <c r="AV25" s="182"/>
      <c r="AW25" s="182"/>
      <c r="AX25" s="182"/>
      <c r="AY25" s="182"/>
      <c r="AZ25" s="182"/>
      <c r="BA25" s="182"/>
      <c r="BB25" s="182"/>
      <c r="BC25" s="182"/>
      <c r="BD25" s="182"/>
      <c r="BE25" s="182"/>
      <c r="BF25" s="182"/>
      <c r="BG25" s="182"/>
      <c r="BH25" s="182"/>
      <c r="BI25" s="182"/>
      <c r="BJ25" s="182"/>
      <c r="BK25" s="182"/>
      <c r="BL25" s="182"/>
      <c r="BM25" s="182"/>
      <c r="BN25" s="182"/>
    </row>
    <row r="26" spans="1:66" s="106" customFormat="1" ht="15" customHeight="1">
      <c r="A26" s="402"/>
      <c r="B26" s="426" t="s">
        <v>200</v>
      </c>
      <c r="C26" s="436">
        <v>46.4</v>
      </c>
      <c r="D26" s="436">
        <v>16.5</v>
      </c>
      <c r="E26" s="436">
        <v>12.3</v>
      </c>
      <c r="F26" s="436">
        <v>17.600000000000001</v>
      </c>
      <c r="G26" s="436">
        <v>104.5</v>
      </c>
      <c r="H26" s="436">
        <v>11.6</v>
      </c>
      <c r="I26" s="437">
        <v>40.4</v>
      </c>
      <c r="J26" s="437">
        <v>52.5</v>
      </c>
      <c r="K26" s="259"/>
      <c r="L26" s="259"/>
      <c r="M26" s="259"/>
      <c r="N26" s="259"/>
      <c r="O26" s="259"/>
      <c r="P26" s="259"/>
      <c r="Q26" s="259"/>
      <c r="R26" s="259"/>
      <c r="S26" s="6"/>
      <c r="T26" s="6"/>
      <c r="U26" s="6"/>
      <c r="V26" s="182"/>
      <c r="W26" s="182"/>
      <c r="X26" s="182"/>
      <c r="Y26" s="182"/>
      <c r="Z26" s="182"/>
      <c r="AA26" s="182"/>
      <c r="AB26" s="182"/>
      <c r="AC26" s="182"/>
      <c r="AD26" s="182"/>
      <c r="AE26" s="182"/>
      <c r="AF26" s="182"/>
      <c r="AG26" s="182"/>
      <c r="AH26" s="182"/>
      <c r="AI26" s="182"/>
      <c r="AJ26" s="182"/>
      <c r="AK26" s="182"/>
      <c r="AL26" s="182"/>
      <c r="AM26" s="182"/>
      <c r="AN26" s="182"/>
      <c r="AO26" s="182"/>
      <c r="AP26" s="182"/>
      <c r="AQ26" s="182"/>
      <c r="AR26" s="182"/>
      <c r="AS26" s="182"/>
      <c r="AT26" s="182"/>
      <c r="AU26" s="182"/>
      <c r="AV26" s="182"/>
      <c r="AW26" s="182"/>
      <c r="AX26" s="182"/>
      <c r="AY26" s="182"/>
      <c r="AZ26" s="182"/>
      <c r="BA26" s="182"/>
      <c r="BB26" s="182"/>
      <c r="BC26" s="182"/>
      <c r="BD26" s="182"/>
      <c r="BE26" s="182"/>
      <c r="BF26" s="182"/>
      <c r="BG26" s="182"/>
      <c r="BH26" s="182"/>
      <c r="BI26" s="182"/>
      <c r="BJ26" s="182"/>
      <c r="BK26" s="182"/>
      <c r="BL26" s="182"/>
      <c r="BM26" s="182"/>
      <c r="BN26" s="182"/>
    </row>
    <row r="27" spans="1:66" s="106" customFormat="1" ht="15" customHeight="1">
      <c r="A27" s="402"/>
      <c r="B27" s="426" t="s">
        <v>201</v>
      </c>
      <c r="C27" s="436">
        <v>46.4</v>
      </c>
      <c r="D27" s="436">
        <v>16.5</v>
      </c>
      <c r="E27" s="436">
        <v>12.3</v>
      </c>
      <c r="F27" s="436">
        <v>17.5</v>
      </c>
      <c r="G27" s="436">
        <v>104.5</v>
      </c>
      <c r="H27" s="436">
        <v>11.6</v>
      </c>
      <c r="I27" s="437">
        <v>40.4</v>
      </c>
      <c r="J27" s="437">
        <v>52.5</v>
      </c>
      <c r="K27" s="259"/>
      <c r="L27" s="259"/>
      <c r="M27" s="259"/>
      <c r="N27" s="259"/>
      <c r="O27" s="259"/>
      <c r="P27" s="259"/>
      <c r="Q27" s="259"/>
      <c r="R27" s="259"/>
      <c r="S27" s="6"/>
      <c r="T27" s="6"/>
      <c r="U27" s="6"/>
      <c r="V27" s="182"/>
      <c r="W27" s="182"/>
      <c r="X27" s="182"/>
      <c r="Y27" s="182"/>
      <c r="Z27" s="182"/>
      <c r="AA27" s="182"/>
      <c r="AB27" s="182"/>
      <c r="AC27" s="182"/>
      <c r="AD27" s="182"/>
      <c r="AE27" s="182"/>
      <c r="AF27" s="182"/>
      <c r="AG27" s="182"/>
      <c r="AH27" s="182"/>
      <c r="AI27" s="182"/>
      <c r="AJ27" s="182"/>
      <c r="AK27" s="182"/>
      <c r="AL27" s="182"/>
      <c r="AM27" s="182"/>
      <c r="AN27" s="182"/>
      <c r="AO27" s="182"/>
      <c r="AP27" s="182"/>
      <c r="AQ27" s="182"/>
      <c r="AR27" s="182"/>
      <c r="AS27" s="182"/>
      <c r="AT27" s="182"/>
      <c r="AU27" s="182"/>
      <c r="AV27" s="182"/>
      <c r="AW27" s="182"/>
      <c r="AX27" s="182"/>
      <c r="AY27" s="182"/>
      <c r="AZ27" s="182"/>
      <c r="BA27" s="182"/>
      <c r="BB27" s="182"/>
      <c r="BC27" s="182"/>
      <c r="BD27" s="182"/>
      <c r="BE27" s="182"/>
      <c r="BF27" s="182"/>
      <c r="BG27" s="182"/>
      <c r="BH27" s="182"/>
      <c r="BI27" s="182"/>
      <c r="BJ27" s="182"/>
      <c r="BK27" s="182"/>
      <c r="BL27" s="182"/>
      <c r="BM27" s="182"/>
      <c r="BN27" s="182"/>
    </row>
    <row r="28" spans="1:66" s="25" customFormat="1" ht="15" customHeight="1">
      <c r="A28" s="402"/>
      <c r="B28" s="414" t="s">
        <v>14</v>
      </c>
      <c r="C28" s="415">
        <v>100.1</v>
      </c>
      <c r="D28" s="415">
        <v>101.1</v>
      </c>
      <c r="E28" s="415">
        <v>100.3</v>
      </c>
      <c r="F28" s="415">
        <v>98.9</v>
      </c>
      <c r="G28" s="415">
        <v>98.3</v>
      </c>
      <c r="H28" s="415">
        <v>98.5</v>
      </c>
      <c r="I28" s="415">
        <v>97.8</v>
      </c>
      <c r="J28" s="477">
        <v>98.6</v>
      </c>
      <c r="K28" s="259"/>
      <c r="L28" s="259"/>
      <c r="M28" s="259"/>
      <c r="N28" s="259"/>
      <c r="O28" s="259"/>
      <c r="P28" s="259"/>
      <c r="Q28" s="259"/>
      <c r="R28" s="259"/>
    </row>
    <row r="29" spans="1:66" s="237" customFormat="1" ht="15" customHeight="1">
      <c r="A29" s="513"/>
      <c r="B29" s="414" t="s">
        <v>15</v>
      </c>
      <c r="C29" s="415">
        <v>99.9</v>
      </c>
      <c r="D29" s="415">
        <v>100</v>
      </c>
      <c r="E29" s="415">
        <v>100</v>
      </c>
      <c r="F29" s="415">
        <v>99.8</v>
      </c>
      <c r="G29" s="415">
        <v>100</v>
      </c>
      <c r="H29" s="415">
        <v>100.4</v>
      </c>
      <c r="I29" s="415">
        <v>100</v>
      </c>
      <c r="J29" s="483">
        <v>99.9</v>
      </c>
    </row>
    <row r="30" spans="1:66" ht="14.25" customHeight="1">
      <c r="A30" s="25"/>
      <c r="B30" s="25"/>
      <c r="C30" s="25"/>
      <c r="D30" s="25"/>
      <c r="E30" s="25"/>
      <c r="F30" s="25"/>
      <c r="G30" s="25"/>
      <c r="H30" s="25"/>
      <c r="I30" s="25"/>
      <c r="J30" s="25"/>
      <c r="K30" s="237"/>
    </row>
    <row r="31" spans="1:66" ht="14.25" customHeight="1">
      <c r="A31" s="25"/>
      <c r="B31" s="25"/>
      <c r="C31" s="36"/>
      <c r="D31" s="36"/>
      <c r="E31" s="36"/>
      <c r="F31" s="36"/>
      <c r="G31" s="36"/>
      <c r="H31" s="36"/>
      <c r="I31" s="36"/>
      <c r="J31" s="36"/>
    </row>
    <row r="32" spans="1:66" ht="14.25" customHeight="1">
      <c r="C32" s="36"/>
      <c r="D32" s="36"/>
      <c r="E32" s="36"/>
      <c r="F32" s="36"/>
      <c r="G32" s="36"/>
      <c r="H32" s="36"/>
      <c r="I32" s="36"/>
      <c r="J32" s="36"/>
    </row>
    <row r="33" spans="3:10" ht="14.25" customHeight="1">
      <c r="C33" s="36"/>
      <c r="D33" s="36"/>
      <c r="E33" s="36"/>
      <c r="F33" s="36"/>
      <c r="G33" s="36"/>
      <c r="H33" s="36"/>
      <c r="I33" s="36"/>
      <c r="J33" s="36"/>
    </row>
    <row r="34" spans="3:10">
      <c r="C34" s="153"/>
      <c r="D34" s="153"/>
      <c r="E34" s="153"/>
      <c r="F34" s="153"/>
      <c r="G34" s="153"/>
      <c r="H34" s="153"/>
      <c r="I34" s="153"/>
      <c r="J34" s="153"/>
    </row>
    <row r="35" spans="3:10" ht="14.25" customHeight="1">
      <c r="C35" s="153"/>
      <c r="D35" s="153"/>
      <c r="E35" s="153"/>
      <c r="F35" s="153"/>
      <c r="G35" s="153"/>
      <c r="H35" s="153"/>
      <c r="I35" s="153"/>
      <c r="J35" s="153"/>
    </row>
    <row r="36" spans="3:10">
      <c r="C36" s="153"/>
      <c r="D36" s="153"/>
      <c r="E36" s="153"/>
      <c r="F36" s="153"/>
      <c r="G36" s="153"/>
      <c r="H36" s="153"/>
      <c r="I36" s="153"/>
      <c r="J36" s="153"/>
    </row>
    <row r="37" spans="3:10">
      <c r="C37" s="153"/>
      <c r="D37" s="153"/>
      <c r="E37" s="153"/>
      <c r="F37" s="153"/>
      <c r="G37" s="153"/>
      <c r="H37" s="153"/>
      <c r="I37" s="153"/>
      <c r="J37" s="153"/>
    </row>
    <row r="38" spans="3:10">
      <c r="C38" s="153"/>
      <c r="D38" s="153"/>
      <c r="E38" s="153"/>
      <c r="F38" s="153"/>
      <c r="G38" s="153"/>
      <c r="H38" s="153"/>
      <c r="I38" s="153"/>
      <c r="J38" s="153"/>
    </row>
    <row r="39" spans="3:10">
      <c r="C39" s="249"/>
      <c r="D39" s="249"/>
      <c r="E39" s="249"/>
      <c r="F39" s="249"/>
      <c r="G39" s="249"/>
      <c r="H39" s="249"/>
      <c r="I39" s="249"/>
      <c r="J39" s="249"/>
    </row>
    <row r="40" spans="3:10">
      <c r="C40" s="249"/>
      <c r="D40" s="249"/>
      <c r="E40" s="249"/>
      <c r="F40" s="249"/>
      <c r="G40" s="249"/>
      <c r="H40" s="249"/>
      <c r="I40" s="249"/>
      <c r="J40" s="249"/>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3">
    <mergeCell ref="A8:B9"/>
    <mergeCell ref="A10:B11"/>
    <mergeCell ref="C12:J12"/>
    <mergeCell ref="C8:F9"/>
    <mergeCell ref="C10:C11"/>
    <mergeCell ref="D10:D11"/>
    <mergeCell ref="E10:E11"/>
    <mergeCell ref="G8:J9"/>
    <mergeCell ref="F10:F11"/>
    <mergeCell ref="G10:G11"/>
    <mergeCell ref="H10:H11"/>
    <mergeCell ref="I10:I11"/>
    <mergeCell ref="J10:J11"/>
  </mergeCells>
  <phoneticPr fontId="44" type="noConversion"/>
  <hyperlinks>
    <hyperlink ref="A6:B6" location="'spis treści'!A1" display="'spis treści'!A1" xr:uid="{8FACD76C-60D2-43F6-B937-D17912F44E7E}"/>
    <hyperlink ref="A6" location="'Spis treści Contents'!A4" tooltip="Return to contents" display="Return to contents" xr:uid="{A45789AB-4D8B-4391-85F5-9D7DA1AB65CC}"/>
    <hyperlink ref="A5" location="'Spis treści Contents'!A3" tooltip="Powrót do spisu treści" display="'Spis treści Contents'!A3" xr:uid="{CE8CC14C-BB5F-4E73-ADD2-F8526D55C961}"/>
  </hyperlinks>
  <pageMargins left="0.39370078740157483" right="0.39370078740157483" top="0.19685039370078741" bottom="0.19685039370078741" header="0.31496062992125984" footer="0.31496062992125984"/>
  <pageSetup paperSize="9" orientation="landscape" r:id="rId7"/>
  <ignoredErrors>
    <ignoredError sqref="B13:B15 B16:B18 B19:B21 B22:B24 B25:B27"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usz11"/>
  <dimension ref="A1:BI40"/>
  <sheetViews>
    <sheetView topLeftCell="A10" zoomScaleNormal="100" workbookViewId="0"/>
  </sheetViews>
  <sheetFormatPr defaultColWidth="9" defaultRowHeight="14.25"/>
  <cols>
    <col min="1" max="1" width="6.75" style="110" customWidth="1"/>
    <col min="2" max="2" width="13.625" style="110" customWidth="1"/>
    <col min="3" max="7" width="15.625" style="110" customWidth="1"/>
    <col min="8" max="16384" width="9" style="110"/>
  </cols>
  <sheetData>
    <row r="1" spans="1:61" s="491" customFormat="1" ht="18" customHeight="1">
      <c r="A1" s="488" t="s">
        <v>514</v>
      </c>
      <c r="B1" s="488"/>
      <c r="C1" s="489"/>
      <c r="D1" s="490"/>
      <c r="E1" s="490"/>
      <c r="F1" s="490"/>
      <c r="J1" s="492"/>
      <c r="K1" s="492"/>
    </row>
    <row r="2" spans="1:61" s="491" customFormat="1" ht="18" customHeight="1">
      <c r="A2" s="1950" t="s">
        <v>60</v>
      </c>
      <c r="B2" s="489"/>
      <c r="C2" s="489"/>
      <c r="D2" s="489"/>
      <c r="E2" s="489"/>
      <c r="F2" s="490"/>
      <c r="J2" s="493"/>
      <c r="K2" s="493"/>
    </row>
    <row r="3" spans="1:61" s="496" customFormat="1" ht="18" customHeight="1">
      <c r="A3" s="494" t="s">
        <v>513</v>
      </c>
      <c r="B3" s="495"/>
      <c r="C3" s="495"/>
      <c r="D3" s="495"/>
      <c r="E3" s="495"/>
      <c r="F3" s="495"/>
      <c r="L3" s="497"/>
    </row>
    <row r="4" spans="1:61" s="496" customFormat="1" ht="18" customHeight="1">
      <c r="A4" s="1951" t="s">
        <v>61</v>
      </c>
      <c r="B4" s="498"/>
      <c r="C4" s="498"/>
      <c r="D4" s="498"/>
      <c r="E4" s="498"/>
      <c r="F4" s="498"/>
    </row>
    <row r="5" spans="1:61" s="500" customFormat="1" ht="24.95" customHeight="1">
      <c r="A5" s="1909" t="s">
        <v>499</v>
      </c>
      <c r="B5" s="499"/>
      <c r="C5" s="499"/>
      <c r="D5" s="499"/>
      <c r="E5" s="499"/>
      <c r="F5" s="499"/>
      <c r="G5" s="499"/>
      <c r="H5" s="499"/>
      <c r="I5" s="499"/>
      <c r="J5" s="499"/>
      <c r="K5" s="499"/>
    </row>
    <row r="6" spans="1:61" s="504" customFormat="1" ht="24.95" customHeight="1">
      <c r="A6" s="1910" t="s">
        <v>500</v>
      </c>
      <c r="B6" s="501"/>
      <c r="C6" s="502"/>
      <c r="D6" s="502"/>
      <c r="E6" s="502"/>
      <c r="F6" s="502"/>
      <c r="G6" s="503"/>
      <c r="H6" s="502"/>
      <c r="I6" s="502"/>
      <c r="J6" s="502"/>
      <c r="K6" s="502"/>
    </row>
    <row r="7" spans="1:61" s="395" customFormat="1" ht="15" customHeight="1">
      <c r="A7" s="770"/>
      <c r="B7" s="771"/>
      <c r="C7" s="2627"/>
      <c r="D7" s="2627"/>
      <c r="E7" s="2627"/>
      <c r="F7" s="2627"/>
      <c r="G7" s="2627"/>
    </row>
    <row r="8" spans="1:61" s="395" customFormat="1" ht="12.75" customHeight="1">
      <c r="A8" s="2621" t="s">
        <v>653</v>
      </c>
      <c r="B8" s="2622"/>
      <c r="C8" s="2628" t="s">
        <v>550</v>
      </c>
      <c r="D8" s="2628" t="s">
        <v>551</v>
      </c>
      <c r="E8" s="2628" t="s">
        <v>552</v>
      </c>
      <c r="F8" s="2628" t="s">
        <v>553</v>
      </c>
      <c r="G8" s="2629" t="s">
        <v>554</v>
      </c>
    </row>
    <row r="9" spans="1:61" s="395" customFormat="1" ht="12.75" customHeight="1">
      <c r="A9" s="2621"/>
      <c r="B9" s="2622"/>
      <c r="C9" s="2628"/>
      <c r="D9" s="2628"/>
      <c r="E9" s="2628"/>
      <c r="F9" s="2628"/>
      <c r="G9" s="2630"/>
    </row>
    <row r="10" spans="1:61" s="395" customFormat="1" ht="12.75" customHeight="1">
      <c r="A10" s="2623" t="s">
        <v>652</v>
      </c>
      <c r="B10" s="2624"/>
      <c r="C10" s="2628"/>
      <c r="D10" s="2628"/>
      <c r="E10" s="2628"/>
      <c r="F10" s="2628"/>
      <c r="G10" s="2630"/>
    </row>
    <row r="11" spans="1:61" s="395" customFormat="1" ht="90" customHeight="1">
      <c r="A11" s="2456"/>
      <c r="B11" s="2624"/>
      <c r="C11" s="2628"/>
      <c r="D11" s="2628"/>
      <c r="E11" s="2628"/>
      <c r="F11" s="2628"/>
      <c r="G11" s="2631"/>
    </row>
    <row r="12" spans="1:61" s="395" customFormat="1" ht="18" customHeight="1">
      <c r="A12" s="768"/>
      <c r="B12" s="769"/>
      <c r="C12" s="2625" t="s">
        <v>555</v>
      </c>
      <c r="D12" s="2625"/>
      <c r="E12" s="2626"/>
      <c r="F12" s="2626"/>
      <c r="G12" s="2626"/>
    </row>
    <row r="13" spans="1:61" s="408" customFormat="1" ht="15" customHeight="1">
      <c r="A13" s="402">
        <v>2025</v>
      </c>
      <c r="B13" s="403" t="s">
        <v>199</v>
      </c>
      <c r="C13" s="509">
        <v>35.5</v>
      </c>
      <c r="D13" s="509">
        <v>18.399999999999999</v>
      </c>
      <c r="E13" s="509">
        <v>62.4</v>
      </c>
      <c r="F13" s="509">
        <v>6.3</v>
      </c>
      <c r="G13" s="451">
        <v>30</v>
      </c>
      <c r="H13" s="406"/>
      <c r="I13" s="407"/>
      <c r="J13" s="407"/>
      <c r="K13" s="407"/>
      <c r="L13" s="407"/>
      <c r="M13" s="407"/>
      <c r="N13" s="407"/>
      <c r="O13" s="407"/>
      <c r="P13" s="407"/>
      <c r="Q13" s="395"/>
      <c r="R13" s="395"/>
      <c r="S13" s="395"/>
      <c r="T13" s="395"/>
      <c r="U13" s="395"/>
      <c r="V13" s="395"/>
      <c r="W13" s="395"/>
      <c r="X13" s="395"/>
      <c r="Y13" s="395"/>
      <c r="Z13" s="395"/>
      <c r="AA13" s="395"/>
      <c r="AB13" s="395"/>
      <c r="AC13" s="395"/>
      <c r="AD13" s="395"/>
      <c r="AE13" s="395"/>
      <c r="AF13" s="395"/>
      <c r="AG13" s="395"/>
      <c r="AH13" s="395"/>
      <c r="AI13" s="395"/>
      <c r="AJ13" s="395"/>
      <c r="AK13" s="395"/>
      <c r="AL13" s="395"/>
      <c r="AM13" s="395"/>
      <c r="AN13" s="395"/>
      <c r="AO13" s="395"/>
      <c r="AP13" s="395"/>
      <c r="AQ13" s="395"/>
      <c r="AR13" s="395"/>
      <c r="AS13" s="395"/>
      <c r="AT13" s="395"/>
      <c r="AU13" s="395"/>
      <c r="AV13" s="395"/>
      <c r="AW13" s="395"/>
      <c r="AX13" s="395"/>
      <c r="AY13" s="395"/>
      <c r="AZ13" s="395"/>
      <c r="BA13" s="395"/>
      <c r="BB13" s="395"/>
      <c r="BC13" s="395"/>
      <c r="BD13" s="395"/>
      <c r="BE13" s="395"/>
      <c r="BF13" s="395"/>
      <c r="BG13" s="395"/>
      <c r="BH13" s="395"/>
      <c r="BI13" s="395"/>
    </row>
    <row r="14" spans="1:61" s="408" customFormat="1" ht="15" customHeight="1">
      <c r="A14" s="402"/>
      <c r="B14" s="403" t="s">
        <v>200</v>
      </c>
      <c r="C14" s="509">
        <v>35.4</v>
      </c>
      <c r="D14" s="509">
        <v>18.3</v>
      </c>
      <c r="E14" s="509">
        <v>62.5</v>
      </c>
      <c r="F14" s="509">
        <v>6.3</v>
      </c>
      <c r="G14" s="451">
        <v>30</v>
      </c>
      <c r="H14" s="406"/>
      <c r="I14" s="407"/>
      <c r="J14" s="407"/>
      <c r="K14" s="407"/>
      <c r="L14" s="407"/>
      <c r="M14" s="407"/>
      <c r="N14" s="407"/>
      <c r="O14" s="407"/>
      <c r="P14" s="407"/>
      <c r="Q14" s="395"/>
      <c r="R14" s="395"/>
      <c r="S14" s="395"/>
      <c r="T14" s="395"/>
      <c r="U14" s="395"/>
      <c r="V14" s="395"/>
      <c r="W14" s="395"/>
      <c r="X14" s="395"/>
      <c r="Y14" s="395"/>
      <c r="Z14" s="395"/>
      <c r="AA14" s="395"/>
      <c r="AB14" s="395"/>
      <c r="AC14" s="395"/>
      <c r="AD14" s="395"/>
      <c r="AE14" s="395"/>
      <c r="AF14" s="395"/>
      <c r="AG14" s="395"/>
      <c r="AH14" s="395"/>
      <c r="AI14" s="395"/>
      <c r="AJ14" s="395"/>
      <c r="AK14" s="395"/>
      <c r="AL14" s="395"/>
      <c r="AM14" s="395"/>
      <c r="AN14" s="395"/>
      <c r="AO14" s="395"/>
      <c r="AP14" s="395"/>
      <c r="AQ14" s="395"/>
      <c r="AR14" s="395"/>
      <c r="AS14" s="395"/>
      <c r="AT14" s="395"/>
      <c r="AU14" s="395"/>
      <c r="AV14" s="395"/>
      <c r="AW14" s="395"/>
      <c r="AX14" s="395"/>
      <c r="AY14" s="395"/>
      <c r="AZ14" s="395"/>
      <c r="BA14" s="395"/>
      <c r="BB14" s="395"/>
      <c r="BC14" s="395"/>
      <c r="BD14" s="395"/>
      <c r="BE14" s="395"/>
      <c r="BF14" s="395"/>
      <c r="BG14" s="395"/>
      <c r="BH14" s="395"/>
      <c r="BI14" s="395"/>
    </row>
    <row r="15" spans="1:61" s="408" customFormat="1" ht="15" customHeight="1">
      <c r="A15" s="402"/>
      <c r="B15" s="403" t="s">
        <v>201</v>
      </c>
      <c r="C15" s="509">
        <v>35.4</v>
      </c>
      <c r="D15" s="509">
        <v>18.399999999999999</v>
      </c>
      <c r="E15" s="509">
        <v>62.6</v>
      </c>
      <c r="F15" s="509">
        <v>6.3</v>
      </c>
      <c r="G15" s="451">
        <v>30</v>
      </c>
      <c r="H15" s="406"/>
      <c r="I15" s="407"/>
      <c r="J15" s="407"/>
      <c r="K15" s="407"/>
      <c r="L15" s="407"/>
      <c r="M15" s="407"/>
      <c r="N15" s="407"/>
      <c r="O15" s="407"/>
      <c r="P15" s="407"/>
      <c r="Q15" s="395"/>
      <c r="R15" s="395"/>
      <c r="S15" s="395"/>
      <c r="T15" s="395"/>
      <c r="U15" s="395"/>
      <c r="V15" s="395"/>
      <c r="W15" s="395"/>
      <c r="X15" s="395"/>
      <c r="Y15" s="395"/>
      <c r="Z15" s="395"/>
      <c r="AA15" s="395"/>
      <c r="AB15" s="395"/>
      <c r="AC15" s="395"/>
      <c r="AD15" s="395"/>
      <c r="AE15" s="395"/>
      <c r="AF15" s="395"/>
      <c r="AG15" s="395"/>
      <c r="AH15" s="395"/>
      <c r="AI15" s="395"/>
      <c r="AJ15" s="395"/>
      <c r="AK15" s="395"/>
      <c r="AL15" s="395"/>
      <c r="AM15" s="395"/>
      <c r="AN15" s="395"/>
      <c r="AO15" s="395"/>
      <c r="AP15" s="395"/>
      <c r="AQ15" s="395"/>
      <c r="AR15" s="395"/>
      <c r="AS15" s="395"/>
      <c r="AT15" s="395"/>
      <c r="AU15" s="395"/>
      <c r="AV15" s="395"/>
      <c r="AW15" s="395"/>
      <c r="AX15" s="395"/>
      <c r="AY15" s="395"/>
      <c r="AZ15" s="395"/>
      <c r="BA15" s="395"/>
      <c r="BB15" s="395"/>
      <c r="BC15" s="395"/>
      <c r="BD15" s="395"/>
      <c r="BE15" s="395"/>
      <c r="BF15" s="395"/>
      <c r="BG15" s="395"/>
      <c r="BH15" s="395"/>
      <c r="BI15" s="395"/>
    </row>
    <row r="16" spans="1:61" s="408" customFormat="1" ht="15" customHeight="1">
      <c r="A16" s="402"/>
      <c r="B16" s="403" t="s">
        <v>202</v>
      </c>
      <c r="C16" s="448">
        <v>35.5</v>
      </c>
      <c r="D16" s="448">
        <v>18.399999999999999</v>
      </c>
      <c r="E16" s="448">
        <v>62.8</v>
      </c>
      <c r="F16" s="448">
        <v>6.2</v>
      </c>
      <c r="G16" s="449">
        <v>30.1</v>
      </c>
      <c r="H16" s="406"/>
      <c r="I16" s="407"/>
      <c r="J16" s="407"/>
      <c r="K16" s="407"/>
      <c r="L16" s="407"/>
      <c r="M16" s="407"/>
      <c r="N16" s="407"/>
      <c r="O16" s="407"/>
      <c r="P16" s="407"/>
      <c r="Q16" s="395"/>
      <c r="R16" s="395"/>
      <c r="S16" s="395"/>
      <c r="T16" s="395"/>
      <c r="U16" s="395"/>
      <c r="V16" s="395"/>
      <c r="W16" s="395"/>
      <c r="X16" s="395"/>
      <c r="Y16" s="395"/>
      <c r="Z16" s="395"/>
      <c r="AA16" s="395"/>
      <c r="AB16" s="395"/>
      <c r="AC16" s="395"/>
      <c r="AD16" s="395"/>
      <c r="AE16" s="395"/>
      <c r="AF16" s="395"/>
      <c r="AG16" s="395"/>
      <c r="AH16" s="395"/>
      <c r="AI16" s="395"/>
      <c r="AJ16" s="395"/>
      <c r="AK16" s="395"/>
      <c r="AL16" s="395"/>
      <c r="AM16" s="395"/>
      <c r="AN16" s="395"/>
      <c r="AO16" s="395"/>
      <c r="AP16" s="395"/>
      <c r="AQ16" s="395"/>
      <c r="AR16" s="395"/>
      <c r="AS16" s="395"/>
      <c r="AT16" s="395"/>
      <c r="AU16" s="395"/>
      <c r="AV16" s="395"/>
      <c r="AW16" s="395"/>
      <c r="AX16" s="395"/>
      <c r="AY16" s="395"/>
      <c r="AZ16" s="395"/>
      <c r="BA16" s="395"/>
      <c r="BB16" s="395"/>
      <c r="BC16" s="395"/>
      <c r="BD16" s="395"/>
      <c r="BE16" s="395"/>
      <c r="BF16" s="395"/>
      <c r="BG16" s="395"/>
      <c r="BH16" s="395"/>
      <c r="BI16" s="395"/>
    </row>
    <row r="17" spans="1:61" s="408" customFormat="1" ht="15" customHeight="1">
      <c r="A17" s="402"/>
      <c r="B17" s="403" t="s">
        <v>203</v>
      </c>
      <c r="C17" s="448">
        <v>35.6</v>
      </c>
      <c r="D17" s="448">
        <v>18.600000000000001</v>
      </c>
      <c r="E17" s="448">
        <v>62.6</v>
      </c>
      <c r="F17" s="448">
        <v>6.2</v>
      </c>
      <c r="G17" s="449">
        <v>30.2</v>
      </c>
      <c r="H17" s="406"/>
      <c r="I17" s="407"/>
      <c r="J17" s="407"/>
      <c r="K17" s="407"/>
      <c r="L17" s="407"/>
      <c r="M17" s="407"/>
      <c r="N17" s="407"/>
      <c r="O17" s="407"/>
      <c r="P17" s="407"/>
      <c r="Q17" s="395"/>
      <c r="R17" s="395"/>
      <c r="S17" s="395"/>
      <c r="T17" s="395"/>
      <c r="U17" s="395"/>
      <c r="V17" s="395"/>
      <c r="W17" s="395"/>
      <c r="X17" s="395"/>
      <c r="Y17" s="395"/>
      <c r="Z17" s="395"/>
      <c r="AA17" s="395"/>
      <c r="AB17" s="395"/>
      <c r="AC17" s="395"/>
      <c r="AD17" s="395"/>
      <c r="AE17" s="395"/>
      <c r="AF17" s="395"/>
      <c r="AG17" s="395"/>
      <c r="AH17" s="395"/>
      <c r="AI17" s="395"/>
      <c r="AJ17" s="395"/>
      <c r="AK17" s="395"/>
      <c r="AL17" s="395"/>
      <c r="AM17" s="395"/>
      <c r="AN17" s="395"/>
      <c r="AO17" s="395"/>
      <c r="AP17" s="395"/>
      <c r="AQ17" s="395"/>
      <c r="AR17" s="395"/>
      <c r="AS17" s="395"/>
      <c r="AT17" s="395"/>
      <c r="AU17" s="395"/>
      <c r="AV17" s="395"/>
      <c r="AW17" s="395"/>
      <c r="AX17" s="395"/>
      <c r="AY17" s="395"/>
      <c r="AZ17" s="395"/>
      <c r="BA17" s="395"/>
      <c r="BB17" s="395"/>
      <c r="BC17" s="395"/>
      <c r="BD17" s="395"/>
      <c r="BE17" s="395"/>
      <c r="BF17" s="395"/>
      <c r="BG17" s="395"/>
      <c r="BH17" s="395"/>
      <c r="BI17" s="395"/>
    </row>
    <row r="18" spans="1:61" s="408" customFormat="1" ht="15" customHeight="1">
      <c r="A18" s="402"/>
      <c r="B18" s="403" t="s">
        <v>204</v>
      </c>
      <c r="C18" s="448">
        <v>35.6</v>
      </c>
      <c r="D18" s="448">
        <v>18.600000000000001</v>
      </c>
      <c r="E18" s="448">
        <v>62.5</v>
      </c>
      <c r="F18" s="448">
        <v>6.2</v>
      </c>
      <c r="G18" s="449">
        <v>30.2</v>
      </c>
      <c r="H18" s="406"/>
      <c r="I18" s="407"/>
      <c r="J18" s="407"/>
      <c r="K18" s="407"/>
      <c r="L18" s="407"/>
      <c r="M18" s="407"/>
      <c r="N18" s="407"/>
      <c r="O18" s="407"/>
      <c r="P18" s="407"/>
      <c r="Q18" s="395"/>
      <c r="R18" s="395"/>
      <c r="S18" s="395"/>
      <c r="T18" s="395"/>
      <c r="U18" s="395"/>
      <c r="V18" s="395"/>
      <c r="W18" s="395"/>
      <c r="X18" s="395"/>
      <c r="Y18" s="395"/>
      <c r="Z18" s="395"/>
      <c r="AA18" s="395"/>
      <c r="AB18" s="395"/>
      <c r="AC18" s="395"/>
      <c r="AD18" s="395"/>
      <c r="AE18" s="395"/>
      <c r="AF18" s="395"/>
      <c r="AG18" s="395"/>
      <c r="AH18" s="395"/>
      <c r="AI18" s="395"/>
      <c r="AJ18" s="395"/>
      <c r="AK18" s="395"/>
      <c r="AL18" s="395"/>
      <c r="AM18" s="395"/>
      <c r="AN18" s="395"/>
      <c r="AO18" s="395"/>
      <c r="AP18" s="395"/>
      <c r="AQ18" s="395"/>
      <c r="AR18" s="395"/>
      <c r="AS18" s="395"/>
      <c r="AT18" s="395"/>
      <c r="AU18" s="395"/>
      <c r="AV18" s="395"/>
      <c r="AW18" s="395"/>
      <c r="AX18" s="395"/>
      <c r="AY18" s="395"/>
      <c r="AZ18" s="395"/>
      <c r="BA18" s="395"/>
      <c r="BB18" s="395"/>
      <c r="BC18" s="395"/>
      <c r="BD18" s="395"/>
      <c r="BE18" s="395"/>
      <c r="BF18" s="395"/>
      <c r="BG18" s="395"/>
      <c r="BH18" s="395"/>
      <c r="BI18" s="395"/>
    </row>
    <row r="19" spans="1:61" s="408" customFormat="1" ht="15" customHeight="1">
      <c r="A19" s="402"/>
      <c r="B19" s="403" t="s">
        <v>195</v>
      </c>
      <c r="C19" s="450">
        <v>35.5</v>
      </c>
      <c r="D19" s="450">
        <v>18.899999999999999</v>
      </c>
      <c r="E19" s="450">
        <v>62.3</v>
      </c>
      <c r="F19" s="450">
        <v>6.2</v>
      </c>
      <c r="G19" s="451">
        <v>30.4</v>
      </c>
      <c r="H19" s="406"/>
      <c r="I19" s="406"/>
      <c r="J19" s="406"/>
      <c r="K19" s="406"/>
      <c r="L19" s="406"/>
      <c r="M19" s="406"/>
      <c r="N19" s="407"/>
      <c r="O19" s="407"/>
      <c r="P19" s="407"/>
      <c r="Q19" s="395"/>
      <c r="R19" s="395"/>
      <c r="S19" s="395"/>
      <c r="T19" s="395"/>
      <c r="U19" s="395"/>
      <c r="V19" s="395"/>
      <c r="W19" s="395"/>
      <c r="X19" s="395"/>
      <c r="Y19" s="395"/>
      <c r="Z19" s="395"/>
      <c r="AA19" s="395"/>
      <c r="AB19" s="395"/>
      <c r="AC19" s="395"/>
      <c r="AD19" s="395"/>
      <c r="AE19" s="395"/>
      <c r="AF19" s="395"/>
      <c r="AG19" s="395"/>
      <c r="AH19" s="395"/>
      <c r="AI19" s="395"/>
      <c r="AJ19" s="395"/>
      <c r="AK19" s="395"/>
      <c r="AL19" s="395"/>
      <c r="AM19" s="395"/>
      <c r="AN19" s="395"/>
      <c r="AO19" s="395"/>
      <c r="AP19" s="395"/>
      <c r="AQ19" s="395"/>
      <c r="AR19" s="395"/>
      <c r="AS19" s="395"/>
      <c r="AT19" s="395"/>
      <c r="AU19" s="395"/>
      <c r="AV19" s="395"/>
      <c r="AW19" s="395"/>
      <c r="AX19" s="395"/>
      <c r="AY19" s="395"/>
      <c r="AZ19" s="395"/>
      <c r="BA19" s="395"/>
      <c r="BB19" s="395"/>
      <c r="BC19" s="395"/>
      <c r="BD19" s="395"/>
      <c r="BE19" s="395"/>
      <c r="BF19" s="395"/>
      <c r="BG19" s="395"/>
      <c r="BH19" s="395"/>
      <c r="BI19" s="395"/>
    </row>
    <row r="20" spans="1:61" s="408" customFormat="1" ht="15" customHeight="1">
      <c r="A20" s="402"/>
      <c r="B20" s="403" t="s">
        <v>196</v>
      </c>
      <c r="C20" s="450">
        <v>35.299999999999997</v>
      </c>
      <c r="D20" s="450">
        <v>18.8</v>
      </c>
      <c r="E20" s="450">
        <v>62.5</v>
      </c>
      <c r="F20" s="450">
        <v>6.2</v>
      </c>
      <c r="G20" s="451">
        <v>30.5</v>
      </c>
      <c r="H20" s="406"/>
      <c r="I20" s="406"/>
      <c r="J20" s="406"/>
      <c r="K20" s="406"/>
      <c r="L20" s="406"/>
      <c r="M20" s="407"/>
      <c r="N20" s="407"/>
      <c r="O20" s="407"/>
      <c r="P20" s="407"/>
      <c r="Q20" s="395"/>
      <c r="R20" s="395"/>
      <c r="S20" s="395"/>
      <c r="T20" s="395"/>
      <c r="U20" s="395"/>
      <c r="V20" s="395"/>
      <c r="W20" s="395"/>
      <c r="X20" s="395"/>
      <c r="Y20" s="395"/>
      <c r="Z20" s="395"/>
      <c r="AA20" s="395"/>
      <c r="AB20" s="395"/>
      <c r="AC20" s="395"/>
      <c r="AD20" s="395"/>
      <c r="AE20" s="395"/>
      <c r="AF20" s="395"/>
      <c r="AG20" s="395"/>
      <c r="AH20" s="395"/>
      <c r="AI20" s="395"/>
      <c r="AJ20" s="395"/>
      <c r="AK20" s="395"/>
      <c r="AL20" s="395"/>
      <c r="AM20" s="395"/>
      <c r="AN20" s="395"/>
      <c r="AO20" s="395"/>
      <c r="AP20" s="395"/>
      <c r="AQ20" s="395"/>
      <c r="AR20" s="395"/>
      <c r="AS20" s="395"/>
      <c r="AT20" s="395"/>
      <c r="AU20" s="395"/>
      <c r="AV20" s="395"/>
      <c r="AW20" s="395"/>
      <c r="AX20" s="395"/>
      <c r="AY20" s="395"/>
      <c r="AZ20" s="395"/>
      <c r="BA20" s="395"/>
      <c r="BB20" s="395"/>
      <c r="BC20" s="395"/>
      <c r="BD20" s="395"/>
      <c r="BE20" s="395"/>
      <c r="BF20" s="395"/>
      <c r="BG20" s="395"/>
      <c r="BH20" s="395"/>
      <c r="BI20" s="395"/>
    </row>
    <row r="21" spans="1:61" s="408" customFormat="1" ht="15" customHeight="1">
      <c r="A21" s="402"/>
      <c r="B21" s="403" t="s">
        <v>197</v>
      </c>
      <c r="C21" s="450">
        <v>35.1</v>
      </c>
      <c r="D21" s="450">
        <v>18.8</v>
      </c>
      <c r="E21" s="450">
        <v>62.4</v>
      </c>
      <c r="F21" s="450">
        <v>6.2</v>
      </c>
      <c r="G21" s="451">
        <v>30.2</v>
      </c>
      <c r="H21" s="406"/>
      <c r="I21" s="406"/>
      <c r="J21" s="406"/>
      <c r="K21" s="406"/>
      <c r="L21" s="406"/>
      <c r="M21" s="407"/>
      <c r="N21" s="407"/>
      <c r="O21" s="407"/>
      <c r="P21" s="407"/>
      <c r="Q21" s="395"/>
      <c r="R21" s="395"/>
      <c r="S21" s="395"/>
      <c r="T21" s="395"/>
      <c r="U21" s="395"/>
      <c r="V21" s="395"/>
      <c r="W21" s="395"/>
      <c r="X21" s="395"/>
      <c r="Y21" s="395"/>
      <c r="Z21" s="395"/>
      <c r="AA21" s="395"/>
      <c r="AB21" s="395"/>
      <c r="AC21" s="395"/>
      <c r="AD21" s="395"/>
      <c r="AE21" s="395"/>
      <c r="AF21" s="395"/>
      <c r="AG21" s="395"/>
      <c r="AH21" s="395"/>
      <c r="AI21" s="395"/>
      <c r="AJ21" s="395"/>
      <c r="AK21" s="395"/>
      <c r="AL21" s="395"/>
      <c r="AM21" s="395"/>
      <c r="AN21" s="395"/>
      <c r="AO21" s="395"/>
      <c r="AP21" s="395"/>
      <c r="AQ21" s="395"/>
      <c r="AR21" s="395"/>
      <c r="AS21" s="395"/>
      <c r="AT21" s="395"/>
      <c r="AU21" s="395"/>
      <c r="AV21" s="395"/>
      <c r="AW21" s="395"/>
      <c r="AX21" s="395"/>
      <c r="AY21" s="395"/>
      <c r="AZ21" s="395"/>
      <c r="BA21" s="395"/>
      <c r="BB21" s="395"/>
      <c r="BC21" s="395"/>
      <c r="BD21" s="395"/>
      <c r="BE21" s="395"/>
      <c r="BF21" s="395"/>
      <c r="BG21" s="395"/>
      <c r="BH21" s="395"/>
      <c r="BI21" s="395"/>
    </row>
    <row r="22" spans="1:61" s="408" customFormat="1" ht="15" customHeight="1">
      <c r="A22" s="402"/>
      <c r="B22" s="403" t="s">
        <v>492</v>
      </c>
      <c r="C22" s="436">
        <v>34.700000000000003</v>
      </c>
      <c r="D22" s="436">
        <v>18.8</v>
      </c>
      <c r="E22" s="436">
        <v>62.4</v>
      </c>
      <c r="F22" s="436">
        <v>6.2</v>
      </c>
      <c r="G22" s="437">
        <v>30.1</v>
      </c>
      <c r="H22" s="406"/>
      <c r="I22" s="406"/>
      <c r="J22" s="406"/>
      <c r="K22" s="406"/>
      <c r="L22" s="406"/>
      <c r="M22" s="407"/>
      <c r="N22" s="407"/>
      <c r="O22" s="407"/>
      <c r="P22" s="407"/>
      <c r="Q22" s="395"/>
      <c r="R22" s="395"/>
      <c r="S22" s="395"/>
      <c r="T22" s="395"/>
      <c r="U22" s="395"/>
      <c r="V22" s="395"/>
      <c r="W22" s="395"/>
      <c r="X22" s="395"/>
      <c r="Y22" s="395"/>
      <c r="Z22" s="395"/>
      <c r="AA22" s="395"/>
      <c r="AB22" s="395"/>
      <c r="AC22" s="395"/>
      <c r="AD22" s="395"/>
      <c r="AE22" s="395"/>
      <c r="AF22" s="395"/>
      <c r="AG22" s="395"/>
      <c r="AH22" s="395"/>
      <c r="AI22" s="395"/>
      <c r="AJ22" s="395"/>
      <c r="AK22" s="395"/>
      <c r="AL22" s="395"/>
      <c r="AM22" s="395"/>
      <c r="AN22" s="395"/>
      <c r="AO22" s="395"/>
      <c r="AP22" s="395"/>
      <c r="AQ22" s="395"/>
      <c r="AR22" s="395"/>
      <c r="AS22" s="395"/>
      <c r="AT22" s="395"/>
      <c r="AU22" s="395"/>
      <c r="AV22" s="395"/>
      <c r="AW22" s="395"/>
      <c r="AX22" s="395"/>
      <c r="AY22" s="395"/>
      <c r="AZ22" s="395"/>
      <c r="BA22" s="395"/>
      <c r="BB22" s="395"/>
      <c r="BC22" s="395"/>
      <c r="BD22" s="395"/>
      <c r="BE22" s="395"/>
      <c r="BF22" s="395"/>
      <c r="BG22" s="395"/>
      <c r="BH22" s="395"/>
      <c r="BI22" s="395"/>
    </row>
    <row r="23" spans="1:61" s="408" customFormat="1" ht="15" customHeight="1">
      <c r="A23" s="402"/>
      <c r="B23" s="403" t="s">
        <v>493</v>
      </c>
      <c r="C23" s="436">
        <v>34.6</v>
      </c>
      <c r="D23" s="436">
        <v>18.899999999999999</v>
      </c>
      <c r="E23" s="436">
        <v>62.3</v>
      </c>
      <c r="F23" s="436">
        <v>6.1</v>
      </c>
      <c r="G23" s="437">
        <v>30.2</v>
      </c>
      <c r="H23" s="406"/>
      <c r="I23" s="406"/>
      <c r="J23" s="406"/>
      <c r="K23" s="406"/>
      <c r="L23" s="406"/>
      <c r="M23" s="407"/>
      <c r="N23" s="407"/>
      <c r="O23" s="407"/>
      <c r="P23" s="407"/>
      <c r="Q23" s="395"/>
      <c r="R23" s="395"/>
      <c r="S23" s="395"/>
      <c r="T23" s="395"/>
      <c r="U23" s="395"/>
      <c r="V23" s="395"/>
      <c r="W23" s="395"/>
      <c r="X23" s="395"/>
      <c r="Y23" s="395"/>
      <c r="Z23" s="395"/>
      <c r="AA23" s="395"/>
      <c r="AB23" s="395"/>
      <c r="AC23" s="395"/>
      <c r="AD23" s="395"/>
      <c r="AE23" s="395"/>
      <c r="AF23" s="395"/>
      <c r="AG23" s="395"/>
      <c r="AH23" s="395"/>
      <c r="AI23" s="395"/>
      <c r="AJ23" s="395"/>
      <c r="AK23" s="395"/>
      <c r="AL23" s="395"/>
      <c r="AM23" s="395"/>
      <c r="AN23" s="395"/>
      <c r="AO23" s="395"/>
      <c r="AP23" s="395"/>
      <c r="AQ23" s="395"/>
      <c r="AR23" s="395"/>
      <c r="AS23" s="395"/>
      <c r="AT23" s="395"/>
      <c r="AU23" s="395"/>
      <c r="AV23" s="395"/>
      <c r="AW23" s="395"/>
      <c r="AX23" s="395"/>
      <c r="AY23" s="395"/>
      <c r="AZ23" s="395"/>
      <c r="BA23" s="395"/>
      <c r="BB23" s="395"/>
      <c r="BC23" s="395"/>
      <c r="BD23" s="395"/>
      <c r="BE23" s="395"/>
      <c r="BF23" s="395"/>
      <c r="BG23" s="395"/>
      <c r="BH23" s="395"/>
      <c r="BI23" s="395"/>
    </row>
    <row r="24" spans="1:61" s="408" customFormat="1" ht="15" customHeight="1">
      <c r="A24" s="402"/>
      <c r="B24" s="403" t="s">
        <v>198</v>
      </c>
      <c r="C24" s="436">
        <v>34.6</v>
      </c>
      <c r="D24" s="436">
        <v>18.8</v>
      </c>
      <c r="E24" s="436">
        <v>62.3</v>
      </c>
      <c r="F24" s="436">
        <v>6.1</v>
      </c>
      <c r="G24" s="437">
        <v>29.8</v>
      </c>
      <c r="H24" s="406"/>
      <c r="I24" s="406"/>
      <c r="J24" s="406"/>
      <c r="K24" s="406"/>
      <c r="L24" s="406"/>
      <c r="M24" s="407"/>
      <c r="N24" s="407"/>
      <c r="O24" s="407"/>
      <c r="P24" s="407"/>
      <c r="Q24" s="395"/>
      <c r="R24" s="395"/>
      <c r="S24" s="395"/>
      <c r="T24" s="395"/>
      <c r="U24" s="395"/>
      <c r="V24" s="395"/>
      <c r="W24" s="395"/>
      <c r="X24" s="395"/>
      <c r="Y24" s="395"/>
      <c r="Z24" s="395"/>
      <c r="AA24" s="395"/>
      <c r="AB24" s="395"/>
      <c r="AC24" s="395"/>
      <c r="AD24" s="395"/>
      <c r="AE24" s="395"/>
      <c r="AF24" s="395"/>
      <c r="AG24" s="395"/>
      <c r="AH24" s="395"/>
      <c r="AI24" s="395"/>
      <c r="AJ24" s="395"/>
      <c r="AK24" s="395"/>
      <c r="AL24" s="395"/>
      <c r="AM24" s="395"/>
      <c r="AN24" s="395"/>
      <c r="AO24" s="395"/>
      <c r="AP24" s="395"/>
      <c r="AQ24" s="395"/>
      <c r="AR24" s="395"/>
      <c r="AS24" s="395"/>
      <c r="AT24" s="395"/>
      <c r="AU24" s="395"/>
      <c r="AV24" s="395"/>
      <c r="AW24" s="395"/>
      <c r="AX24" s="395"/>
      <c r="AY24" s="395"/>
      <c r="AZ24" s="395"/>
      <c r="BA24" s="395"/>
      <c r="BB24" s="395"/>
      <c r="BC24" s="395"/>
      <c r="BD24" s="395"/>
      <c r="BE24" s="395"/>
      <c r="BF24" s="395"/>
      <c r="BG24" s="395"/>
      <c r="BH24" s="395"/>
      <c r="BI24" s="395"/>
    </row>
    <row r="25" spans="1:61" s="408" customFormat="1" ht="15" customHeight="1">
      <c r="A25" s="402">
        <v>2026</v>
      </c>
      <c r="B25" s="510" t="s">
        <v>199</v>
      </c>
      <c r="C25" s="436">
        <v>34.799999999999997</v>
      </c>
      <c r="D25" s="436">
        <v>18.600000000000001</v>
      </c>
      <c r="E25" s="436">
        <v>61.3</v>
      </c>
      <c r="F25" s="436">
        <v>6.5</v>
      </c>
      <c r="G25" s="437">
        <v>31.4</v>
      </c>
      <c r="H25" s="406"/>
      <c r="I25" s="406"/>
      <c r="J25" s="406"/>
      <c r="K25" s="406"/>
      <c r="L25" s="406"/>
      <c r="M25" s="407"/>
      <c r="N25" s="407"/>
      <c r="O25" s="407"/>
      <c r="P25" s="407"/>
      <c r="Q25" s="395"/>
      <c r="R25" s="395"/>
      <c r="S25" s="395"/>
      <c r="T25" s="395"/>
      <c r="U25" s="395"/>
      <c r="V25" s="395"/>
      <c r="W25" s="395"/>
      <c r="X25" s="395"/>
      <c r="Y25" s="395"/>
      <c r="Z25" s="395"/>
      <c r="AA25" s="395"/>
      <c r="AB25" s="395"/>
      <c r="AC25" s="395"/>
      <c r="AD25" s="395"/>
      <c r="AE25" s="395"/>
      <c r="AF25" s="395"/>
      <c r="AG25" s="395"/>
      <c r="AH25" s="395"/>
      <c r="AI25" s="395"/>
      <c r="AJ25" s="395"/>
      <c r="AK25" s="395"/>
      <c r="AL25" s="395"/>
      <c r="AM25" s="395"/>
      <c r="AN25" s="395"/>
      <c r="AO25" s="395"/>
      <c r="AP25" s="395"/>
      <c r="AQ25" s="395"/>
      <c r="AR25" s="395"/>
      <c r="AS25" s="395"/>
      <c r="AT25" s="395"/>
      <c r="AU25" s="395"/>
      <c r="AV25" s="395"/>
      <c r="AW25" s="395"/>
      <c r="AX25" s="395"/>
      <c r="AY25" s="395"/>
      <c r="AZ25" s="395"/>
      <c r="BA25" s="395"/>
      <c r="BB25" s="395"/>
      <c r="BC25" s="395"/>
      <c r="BD25" s="395"/>
      <c r="BE25" s="395"/>
      <c r="BF25" s="395"/>
      <c r="BG25" s="395"/>
      <c r="BH25" s="395"/>
      <c r="BI25" s="395"/>
    </row>
    <row r="26" spans="1:61" s="408" customFormat="1" ht="15" customHeight="1">
      <c r="A26" s="402"/>
      <c r="B26" s="510" t="s">
        <v>200</v>
      </c>
      <c r="C26" s="436">
        <v>34.6</v>
      </c>
      <c r="D26" s="436">
        <v>18.600000000000001</v>
      </c>
      <c r="E26" s="436">
        <v>61.2</v>
      </c>
      <c r="F26" s="436">
        <v>6.5</v>
      </c>
      <c r="G26" s="437">
        <v>31.6</v>
      </c>
      <c r="H26" s="406"/>
      <c r="I26" s="406"/>
      <c r="J26" s="406"/>
      <c r="K26" s="406"/>
      <c r="L26" s="406"/>
      <c r="M26" s="407"/>
      <c r="N26" s="407"/>
      <c r="O26" s="407"/>
      <c r="P26" s="407"/>
      <c r="Q26" s="395"/>
      <c r="R26" s="395"/>
      <c r="S26" s="395"/>
      <c r="T26" s="395"/>
      <c r="U26" s="395"/>
      <c r="V26" s="395"/>
      <c r="W26" s="395"/>
      <c r="X26" s="395"/>
      <c r="Y26" s="395"/>
      <c r="Z26" s="395"/>
      <c r="AA26" s="395"/>
      <c r="AB26" s="395"/>
      <c r="AC26" s="395"/>
      <c r="AD26" s="395"/>
      <c r="AE26" s="395"/>
      <c r="AF26" s="395"/>
      <c r="AG26" s="395"/>
      <c r="AH26" s="395"/>
      <c r="AI26" s="395"/>
      <c r="AJ26" s="395"/>
      <c r="AK26" s="395"/>
      <c r="AL26" s="395"/>
      <c r="AM26" s="395"/>
      <c r="AN26" s="395"/>
      <c r="AO26" s="395"/>
      <c r="AP26" s="395"/>
      <c r="AQ26" s="395"/>
      <c r="AR26" s="395"/>
      <c r="AS26" s="395"/>
      <c r="AT26" s="395"/>
      <c r="AU26" s="395"/>
      <c r="AV26" s="395"/>
      <c r="AW26" s="395"/>
      <c r="AX26" s="395"/>
      <c r="AY26" s="395"/>
      <c r="AZ26" s="395"/>
      <c r="BA26" s="395"/>
      <c r="BB26" s="395"/>
      <c r="BC26" s="395"/>
      <c r="BD26" s="395"/>
      <c r="BE26" s="395"/>
      <c r="BF26" s="395"/>
      <c r="BG26" s="395"/>
      <c r="BH26" s="395"/>
      <c r="BI26" s="395"/>
    </row>
    <row r="27" spans="1:61" s="408" customFormat="1" ht="15" customHeight="1">
      <c r="A27" s="402"/>
      <c r="B27" s="510" t="s">
        <v>201</v>
      </c>
      <c r="C27" s="436">
        <v>34.5</v>
      </c>
      <c r="D27" s="436">
        <v>18.600000000000001</v>
      </c>
      <c r="E27" s="436">
        <v>60.5</v>
      </c>
      <c r="F27" s="436">
        <v>6.5</v>
      </c>
      <c r="G27" s="437">
        <v>31.6</v>
      </c>
      <c r="H27" s="406"/>
      <c r="I27" s="406"/>
      <c r="J27" s="406"/>
      <c r="K27" s="406"/>
      <c r="L27" s="406"/>
      <c r="M27" s="407"/>
      <c r="N27" s="407"/>
      <c r="O27" s="407"/>
      <c r="P27" s="407"/>
      <c r="Q27" s="395"/>
      <c r="R27" s="395"/>
      <c r="S27" s="395"/>
      <c r="T27" s="395"/>
      <c r="U27" s="395"/>
      <c r="V27" s="395"/>
      <c r="W27" s="395"/>
      <c r="X27" s="395"/>
      <c r="Y27" s="395"/>
      <c r="Z27" s="395"/>
      <c r="AA27" s="395"/>
      <c r="AB27" s="395"/>
      <c r="AC27" s="395"/>
      <c r="AD27" s="395"/>
      <c r="AE27" s="395"/>
      <c r="AF27" s="395"/>
      <c r="AG27" s="395"/>
      <c r="AH27" s="395"/>
      <c r="AI27" s="395"/>
      <c r="AJ27" s="395"/>
      <c r="AK27" s="395"/>
      <c r="AL27" s="395"/>
      <c r="AM27" s="395"/>
      <c r="AN27" s="395"/>
      <c r="AO27" s="395"/>
      <c r="AP27" s="395"/>
      <c r="AQ27" s="395"/>
      <c r="AR27" s="395"/>
      <c r="AS27" s="395"/>
      <c r="AT27" s="395"/>
      <c r="AU27" s="395"/>
      <c r="AV27" s="395"/>
      <c r="AW27" s="395"/>
      <c r="AX27" s="395"/>
      <c r="AY27" s="395"/>
      <c r="AZ27" s="395"/>
      <c r="BA27" s="395"/>
      <c r="BB27" s="395"/>
      <c r="BC27" s="395"/>
      <c r="BD27" s="395"/>
      <c r="BE27" s="395"/>
      <c r="BF27" s="395"/>
      <c r="BG27" s="395"/>
      <c r="BH27" s="395"/>
      <c r="BI27" s="395"/>
    </row>
    <row r="28" spans="1:61" s="417" customFormat="1" ht="15" customHeight="1">
      <c r="A28" s="511"/>
      <c r="B28" s="414" t="s">
        <v>14</v>
      </c>
      <c r="C28" s="415">
        <v>97.4</v>
      </c>
      <c r="D28" s="415">
        <v>101.3</v>
      </c>
      <c r="E28" s="415">
        <v>96.6</v>
      </c>
      <c r="F28" s="415">
        <v>102.9</v>
      </c>
      <c r="G28" s="512">
        <v>105.1</v>
      </c>
      <c r="H28" s="406"/>
      <c r="I28" s="406"/>
      <c r="J28" s="406"/>
      <c r="K28" s="406"/>
      <c r="L28" s="406"/>
    </row>
    <row r="29" spans="1:61" s="459" customFormat="1" ht="15" customHeight="1">
      <c r="A29" s="513"/>
      <c r="B29" s="414" t="s">
        <v>15</v>
      </c>
      <c r="C29" s="415">
        <v>99.7</v>
      </c>
      <c r="D29" s="415">
        <v>99.9</v>
      </c>
      <c r="E29" s="415">
        <v>98.9</v>
      </c>
      <c r="F29" s="415">
        <v>100.4</v>
      </c>
      <c r="G29" s="483">
        <v>100</v>
      </c>
    </row>
    <row r="30" spans="1:61" ht="14.25" customHeight="1">
      <c r="D30" s="182"/>
      <c r="E30" s="182"/>
      <c r="F30" s="182"/>
      <c r="G30" s="182"/>
    </row>
    <row r="31" spans="1:61" ht="14.25" customHeight="1">
      <c r="C31" s="111"/>
      <c r="D31" s="173"/>
      <c r="E31" s="173"/>
      <c r="F31" s="173"/>
      <c r="G31" s="173"/>
      <c r="H31" s="173"/>
      <c r="I31" s="192"/>
    </row>
    <row r="32" spans="1:61" ht="14.25" customHeight="1">
      <c r="C32" s="173"/>
      <c r="D32" s="173"/>
      <c r="E32" s="173"/>
      <c r="F32" s="173"/>
      <c r="G32" s="173"/>
      <c r="H32" s="173"/>
    </row>
    <row r="33" spans="3:7">
      <c r="C33" s="173"/>
      <c r="D33" s="173"/>
      <c r="E33" s="173"/>
      <c r="F33" s="173"/>
      <c r="G33" s="173"/>
    </row>
    <row r="34" spans="3:7">
      <c r="C34" s="173"/>
      <c r="D34" s="173"/>
      <c r="E34" s="173"/>
      <c r="F34" s="173"/>
      <c r="G34" s="173"/>
    </row>
    <row r="35" spans="3:7" ht="14.25" customHeight="1">
      <c r="C35" s="173"/>
      <c r="D35" s="173"/>
      <c r="E35" s="173"/>
      <c r="F35" s="173"/>
      <c r="G35" s="173"/>
    </row>
    <row r="36" spans="3:7">
      <c r="C36" s="173"/>
      <c r="D36" s="173"/>
      <c r="E36" s="173"/>
      <c r="F36" s="173"/>
      <c r="G36" s="173"/>
    </row>
    <row r="37" spans="3:7" ht="14.25" customHeight="1">
      <c r="C37" s="173"/>
      <c r="D37" s="173"/>
      <c r="E37" s="173"/>
      <c r="F37" s="173"/>
      <c r="G37" s="173"/>
    </row>
    <row r="38" spans="3:7">
      <c r="C38" s="173"/>
      <c r="D38" s="173"/>
      <c r="E38" s="173"/>
      <c r="F38" s="173"/>
      <c r="G38" s="173"/>
    </row>
    <row r="39" spans="3:7">
      <c r="C39" s="173"/>
      <c r="D39" s="173"/>
      <c r="E39" s="173"/>
      <c r="F39" s="173"/>
      <c r="G39" s="173"/>
    </row>
    <row r="40" spans="3:7">
      <c r="C40" s="173"/>
      <c r="D40" s="173"/>
      <c r="E40" s="173"/>
      <c r="F40" s="173"/>
      <c r="G40" s="173"/>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9">
    <mergeCell ref="A8:B9"/>
    <mergeCell ref="A10:B11"/>
    <mergeCell ref="C12:G12"/>
    <mergeCell ref="C7:G7"/>
    <mergeCell ref="C8:C11"/>
    <mergeCell ref="D8:D11"/>
    <mergeCell ref="E8:E11"/>
    <mergeCell ref="F8:F11"/>
    <mergeCell ref="G8:G11"/>
  </mergeCells>
  <phoneticPr fontId="44" type="noConversion"/>
  <hyperlinks>
    <hyperlink ref="A6:B6" location="'spis treści'!A1" display="'spis treści'!A1" xr:uid="{A9AED639-A3F7-4A8A-86CF-97CCEC297FD9}"/>
    <hyperlink ref="A6" location="'Spis treści Contents'!A4" tooltip="Return to contents" display="Return to contents" xr:uid="{589755C3-2047-4238-B58A-1A5F65C8842E}"/>
    <hyperlink ref="A5" location="'Spis treści Contents'!A3" tooltip="Powrót do spisu treści" display="'Spis treści Contents'!A3" xr:uid="{ABBA6CC3-DF20-4584-9081-30D9A3EE6B2D}"/>
  </hyperlinks>
  <pageMargins left="0.39370078740157483" right="0.39370078740157483" top="0.19685039370078741" bottom="0.19685039370078741" header="0.31496062992125984" footer="0.31496062992125984"/>
  <pageSetup paperSize="9" orientation="landscape" r:id="rId7"/>
  <ignoredErrors>
    <ignoredError sqref="B13:B15 B16:B18 B19:B21 B22:B24 B25:B27"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usz12">
    <pageSetUpPr fitToPage="1"/>
  </sheetPr>
  <dimension ref="A1:AQ54"/>
  <sheetViews>
    <sheetView topLeftCell="A7" zoomScaleNormal="100" workbookViewId="0"/>
  </sheetViews>
  <sheetFormatPr defaultColWidth="9" defaultRowHeight="12.75"/>
  <cols>
    <col min="1" max="1" width="6.75" style="102" customWidth="1"/>
    <col min="2" max="2" width="13.625" style="102" customWidth="1"/>
    <col min="3" max="4" width="15.625" style="102" customWidth="1"/>
    <col min="5" max="5" width="15.625" style="57" customWidth="1"/>
    <col min="6" max="9" width="15.625" style="102" customWidth="1"/>
    <col min="10" max="35" width="8.875" style="102" customWidth="1"/>
    <col min="36" max="16384" width="9" style="102"/>
  </cols>
  <sheetData>
    <row r="1" spans="1:43" s="2140" customFormat="1" ht="18" customHeight="1">
      <c r="A1" s="2123" t="s">
        <v>1660</v>
      </c>
      <c r="B1" s="2210"/>
      <c r="C1" s="2138"/>
      <c r="D1" s="2138"/>
      <c r="E1" s="2138"/>
      <c r="F1" s="2138"/>
      <c r="G1" s="2211"/>
      <c r="H1" s="2141"/>
      <c r="I1" s="2141"/>
      <c r="R1" s="2212"/>
    </row>
    <row r="2" spans="1:43" s="2001" customFormat="1" ht="18" customHeight="1">
      <c r="A2" s="1988" t="s">
        <v>515</v>
      </c>
      <c r="B2" s="2185"/>
      <c r="C2" s="2213"/>
      <c r="D2" s="2213"/>
      <c r="E2" s="2213"/>
      <c r="F2" s="2213"/>
      <c r="G2" s="2214"/>
      <c r="H2" s="2495"/>
      <c r="I2" s="2495"/>
      <c r="O2" s="2000"/>
      <c r="P2" s="2000"/>
      <c r="Q2" s="2000"/>
      <c r="R2" s="2000"/>
      <c r="S2" s="2000"/>
      <c r="T2" s="2000"/>
      <c r="U2" s="2000"/>
      <c r="V2" s="2000"/>
      <c r="W2" s="2000"/>
      <c r="X2" s="2000"/>
      <c r="Y2" s="2000"/>
      <c r="Z2" s="2000"/>
      <c r="AA2" s="2000"/>
      <c r="AB2" s="2000"/>
      <c r="AC2" s="2000"/>
      <c r="AD2" s="2000"/>
      <c r="AE2" s="2000"/>
      <c r="AF2" s="2000"/>
      <c r="AG2" s="2000"/>
      <c r="AH2" s="2000"/>
      <c r="AI2" s="2000"/>
      <c r="AJ2" s="2000"/>
      <c r="AK2" s="2000"/>
      <c r="AL2" s="2000"/>
      <c r="AM2" s="2000"/>
      <c r="AN2" s="2000"/>
      <c r="AO2" s="2000"/>
      <c r="AP2" s="2000"/>
      <c r="AQ2" s="2000"/>
    </row>
    <row r="3" spans="1:43" s="500" customFormat="1" ht="24.95" customHeight="1">
      <c r="A3" s="1909" t="s">
        <v>499</v>
      </c>
      <c r="B3" s="499"/>
      <c r="C3" s="499"/>
      <c r="D3" s="499"/>
      <c r="E3" s="499"/>
      <c r="F3" s="499"/>
      <c r="G3" s="499"/>
      <c r="H3" s="499"/>
      <c r="I3" s="499"/>
      <c r="J3" s="499"/>
      <c r="K3" s="499"/>
    </row>
    <row r="4" spans="1:43" s="504" customFormat="1" ht="24.95" customHeight="1">
      <c r="A4" s="1910" t="s">
        <v>500</v>
      </c>
      <c r="B4" s="501"/>
      <c r="C4" s="502"/>
      <c r="D4" s="502"/>
      <c r="E4" s="502"/>
      <c r="F4" s="502"/>
      <c r="G4" s="503"/>
      <c r="H4" s="502"/>
      <c r="I4" s="502"/>
      <c r="J4" s="502"/>
      <c r="K4" s="502"/>
    </row>
    <row r="5" spans="1:43" s="6" customFormat="1" ht="18" customHeight="1">
      <c r="A5" s="810"/>
      <c r="B5" s="811"/>
      <c r="C5" s="2587" t="s">
        <v>534</v>
      </c>
      <c r="D5" s="397"/>
      <c r="E5" s="462"/>
      <c r="F5" s="421"/>
      <c r="G5" s="421"/>
      <c r="H5" s="421"/>
      <c r="I5" s="421"/>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row>
    <row r="6" spans="1:43" ht="21.95" customHeight="1">
      <c r="A6" s="2621" t="s">
        <v>653</v>
      </c>
      <c r="B6" s="2632"/>
      <c r="C6" s="2633"/>
      <c r="D6" s="2585" t="s">
        <v>535</v>
      </c>
      <c r="E6" s="2595"/>
      <c r="F6" s="2595"/>
      <c r="G6" s="2595"/>
      <c r="H6" s="2634"/>
      <c r="I6" s="2587" t="s">
        <v>536</v>
      </c>
    </row>
    <row r="7" spans="1:43" ht="110.1" customHeight="1">
      <c r="A7" s="2576" t="s">
        <v>648</v>
      </c>
      <c r="B7" s="2577"/>
      <c r="C7" s="2633"/>
      <c r="D7" s="399" t="s">
        <v>537</v>
      </c>
      <c r="E7" s="463" t="s">
        <v>538</v>
      </c>
      <c r="F7" s="464" t="s">
        <v>539</v>
      </c>
      <c r="G7" s="420" t="s">
        <v>540</v>
      </c>
      <c r="H7" s="420" t="s">
        <v>541</v>
      </c>
      <c r="I7" s="2601"/>
    </row>
    <row r="8" spans="1:43" ht="18" customHeight="1">
      <c r="A8" s="768"/>
      <c r="B8" s="769"/>
      <c r="C8" s="2584" t="s">
        <v>527</v>
      </c>
      <c r="D8" s="2585"/>
      <c r="E8" s="2585"/>
      <c r="F8" s="2585"/>
      <c r="G8" s="2585"/>
      <c r="H8" s="2585"/>
      <c r="I8" s="2585"/>
    </row>
    <row r="9" spans="1:43" s="238" customFormat="1" ht="14.25" customHeight="1">
      <c r="A9" s="425">
        <v>2024</v>
      </c>
      <c r="B9" s="426" t="s">
        <v>205</v>
      </c>
      <c r="C9" s="465">
        <v>552.20000000000005</v>
      </c>
      <c r="D9" s="465">
        <v>216.9</v>
      </c>
      <c r="E9" s="465">
        <v>2.8</v>
      </c>
      <c r="F9" s="465">
        <v>181</v>
      </c>
      <c r="G9" s="465">
        <v>21.6</v>
      </c>
      <c r="H9" s="465">
        <v>11.6</v>
      </c>
      <c r="I9" s="466">
        <v>42.7</v>
      </c>
      <c r="J9" s="278"/>
      <c r="K9" s="278"/>
      <c r="L9" s="278"/>
      <c r="M9" s="278"/>
      <c r="N9" s="278"/>
      <c r="O9" s="278"/>
      <c r="P9" s="278"/>
      <c r="Q9" s="278"/>
      <c r="R9" s="278"/>
    </row>
    <row r="10" spans="1:43" s="238" customFormat="1" ht="14.25" customHeight="1">
      <c r="A10" s="429"/>
      <c r="B10" s="440" t="s">
        <v>14</v>
      </c>
      <c r="C10" s="467">
        <v>100.6</v>
      </c>
      <c r="D10" s="467">
        <v>99.3</v>
      </c>
      <c r="E10" s="467">
        <v>101.8</v>
      </c>
      <c r="F10" s="467">
        <v>98.9</v>
      </c>
      <c r="G10" s="467">
        <v>101</v>
      </c>
      <c r="H10" s="467">
        <v>102.7</v>
      </c>
      <c r="I10" s="468">
        <v>104.6</v>
      </c>
      <c r="J10" s="278"/>
      <c r="K10" s="278"/>
      <c r="L10" s="278"/>
      <c r="M10" s="278"/>
      <c r="N10" s="278"/>
      <c r="O10" s="278"/>
      <c r="P10" s="278"/>
      <c r="Q10" s="278"/>
      <c r="R10" s="278"/>
    </row>
    <row r="11" spans="1:43" s="238" customFormat="1" ht="14.25" customHeight="1">
      <c r="A11" s="402">
        <v>2025</v>
      </c>
      <c r="B11" s="469" t="s">
        <v>212</v>
      </c>
      <c r="C11" s="470">
        <v>555.9</v>
      </c>
      <c r="D11" s="470">
        <v>216.3</v>
      </c>
      <c r="E11" s="470">
        <v>2.6</v>
      </c>
      <c r="F11" s="470">
        <v>180.2</v>
      </c>
      <c r="G11" s="470">
        <v>21.9</v>
      </c>
      <c r="H11" s="470">
        <v>11.7</v>
      </c>
      <c r="I11" s="412">
        <v>41.5</v>
      </c>
    </row>
    <row r="12" spans="1:43" s="238" customFormat="1" ht="14.25" customHeight="1">
      <c r="A12" s="471"/>
      <c r="B12" s="469" t="s">
        <v>213</v>
      </c>
      <c r="C12" s="470">
        <v>556</v>
      </c>
      <c r="D12" s="470">
        <v>216.2</v>
      </c>
      <c r="E12" s="470">
        <v>2.6</v>
      </c>
      <c r="F12" s="470">
        <v>180.1</v>
      </c>
      <c r="G12" s="470">
        <v>21.9</v>
      </c>
      <c r="H12" s="470">
        <v>11.6</v>
      </c>
      <c r="I12" s="472">
        <v>41.8</v>
      </c>
      <c r="J12" s="260"/>
      <c r="K12" s="260"/>
      <c r="L12" s="260"/>
      <c r="M12" s="260"/>
      <c r="N12" s="260"/>
      <c r="O12" s="260"/>
      <c r="P12" s="260"/>
    </row>
    <row r="13" spans="1:43" s="238" customFormat="1" ht="14.25" customHeight="1">
      <c r="A13" s="471"/>
      <c r="B13" s="469" t="s">
        <v>215</v>
      </c>
      <c r="C13" s="411">
        <v>556.4</v>
      </c>
      <c r="D13" s="411">
        <v>216.3</v>
      </c>
      <c r="E13" s="411">
        <v>2.6</v>
      </c>
      <c r="F13" s="411">
        <v>180.2</v>
      </c>
      <c r="G13" s="411">
        <v>21.9</v>
      </c>
      <c r="H13" s="411">
        <v>11.7</v>
      </c>
      <c r="I13" s="473">
        <v>41.7</v>
      </c>
      <c r="J13" s="260"/>
      <c r="K13" s="260"/>
      <c r="L13" s="260"/>
      <c r="M13" s="260"/>
      <c r="N13" s="260"/>
      <c r="O13" s="260"/>
      <c r="P13" s="260"/>
    </row>
    <row r="14" spans="1:43" s="238" customFormat="1" ht="14.25" customHeight="1">
      <c r="A14" s="471"/>
      <c r="B14" s="469" t="s">
        <v>214</v>
      </c>
      <c r="C14" s="411">
        <v>558.6</v>
      </c>
      <c r="D14" s="411">
        <v>218</v>
      </c>
      <c r="E14" s="411">
        <v>2.6</v>
      </c>
      <c r="F14" s="411">
        <v>181.9</v>
      </c>
      <c r="G14" s="411">
        <v>21.9</v>
      </c>
      <c r="H14" s="411">
        <v>11.7</v>
      </c>
      <c r="I14" s="473">
        <v>41.7</v>
      </c>
      <c r="J14" s="260"/>
      <c r="K14" s="260"/>
      <c r="L14" s="260"/>
      <c r="M14" s="260"/>
      <c r="N14" s="260"/>
      <c r="O14" s="260"/>
      <c r="P14" s="260"/>
    </row>
    <row r="15" spans="1:43" s="238" customFormat="1" ht="14.25" customHeight="1">
      <c r="A15" s="471"/>
      <c r="B15" s="469" t="s">
        <v>206</v>
      </c>
      <c r="C15" s="411">
        <v>558.6</v>
      </c>
      <c r="D15" s="411">
        <v>217.9</v>
      </c>
      <c r="E15" s="411">
        <v>2.6</v>
      </c>
      <c r="F15" s="411">
        <v>181.8</v>
      </c>
      <c r="G15" s="411">
        <v>21.9</v>
      </c>
      <c r="H15" s="411">
        <v>11.7</v>
      </c>
      <c r="I15" s="473">
        <v>41.9</v>
      </c>
      <c r="J15" s="260"/>
      <c r="K15" s="260"/>
      <c r="L15" s="260"/>
      <c r="M15" s="260"/>
      <c r="N15" s="260"/>
      <c r="O15" s="260"/>
      <c r="P15" s="260"/>
    </row>
    <row r="16" spans="1:43" s="238" customFormat="1" ht="14.25" customHeight="1">
      <c r="A16" s="471"/>
      <c r="B16" s="469" t="s">
        <v>207</v>
      </c>
      <c r="C16" s="474">
        <v>559.5</v>
      </c>
      <c r="D16" s="474">
        <v>218.2</v>
      </c>
      <c r="E16" s="474">
        <v>2.6</v>
      </c>
      <c r="F16" s="474">
        <v>182</v>
      </c>
      <c r="G16" s="474">
        <v>21.9</v>
      </c>
      <c r="H16" s="474">
        <v>11.7</v>
      </c>
      <c r="I16" s="475">
        <v>42.4</v>
      </c>
      <c r="J16" s="260"/>
      <c r="K16" s="260"/>
      <c r="L16" s="260"/>
      <c r="M16" s="260"/>
      <c r="N16" s="260"/>
      <c r="O16" s="260"/>
      <c r="P16" s="260"/>
    </row>
    <row r="17" spans="1:19" s="238" customFormat="1" ht="14.25" customHeight="1">
      <c r="A17" s="471"/>
      <c r="B17" s="469" t="s">
        <v>208</v>
      </c>
      <c r="C17" s="474">
        <v>559.4</v>
      </c>
      <c r="D17" s="474">
        <v>218.1</v>
      </c>
      <c r="E17" s="474">
        <v>2.6</v>
      </c>
      <c r="F17" s="474">
        <v>181.9</v>
      </c>
      <c r="G17" s="474">
        <v>21.9</v>
      </c>
      <c r="H17" s="474">
        <v>11.7</v>
      </c>
      <c r="I17" s="475">
        <v>42.5</v>
      </c>
      <c r="J17" s="260"/>
      <c r="K17" s="260"/>
      <c r="L17" s="260"/>
      <c r="M17" s="260"/>
      <c r="N17" s="260"/>
      <c r="O17" s="260"/>
      <c r="P17" s="260"/>
    </row>
    <row r="18" spans="1:19" s="238" customFormat="1" ht="14.25" customHeight="1">
      <c r="A18" s="471"/>
      <c r="B18" s="469" t="s">
        <v>209</v>
      </c>
      <c r="C18" s="474">
        <v>559.29999999999995</v>
      </c>
      <c r="D18" s="474">
        <v>218.1</v>
      </c>
      <c r="E18" s="474">
        <v>2.8</v>
      </c>
      <c r="F18" s="474">
        <v>181.8</v>
      </c>
      <c r="G18" s="474">
        <v>21.9</v>
      </c>
      <c r="H18" s="474">
        <v>11.7</v>
      </c>
      <c r="I18" s="475">
        <v>42.5</v>
      </c>
      <c r="J18" s="260"/>
      <c r="K18" s="260"/>
      <c r="L18" s="260"/>
      <c r="M18" s="260"/>
      <c r="N18" s="260"/>
      <c r="O18" s="260"/>
      <c r="P18" s="260"/>
    </row>
    <row r="19" spans="1:19" s="238" customFormat="1" ht="14.25" customHeight="1">
      <c r="A19" s="471"/>
      <c r="B19" s="469" t="s">
        <v>210</v>
      </c>
      <c r="C19" s="411">
        <v>559.4</v>
      </c>
      <c r="D19" s="411">
        <v>218.2</v>
      </c>
      <c r="E19" s="411">
        <v>2.8</v>
      </c>
      <c r="F19" s="411">
        <v>181.9</v>
      </c>
      <c r="G19" s="411">
        <v>21.9</v>
      </c>
      <c r="H19" s="411">
        <v>11.7</v>
      </c>
      <c r="I19" s="473">
        <v>42.6</v>
      </c>
      <c r="J19" s="260"/>
      <c r="K19" s="260"/>
      <c r="L19" s="260"/>
      <c r="M19" s="260"/>
      <c r="N19" s="260"/>
      <c r="O19" s="260"/>
      <c r="P19" s="260"/>
    </row>
    <row r="20" spans="1:19" s="238" customFormat="1" ht="14.25" customHeight="1">
      <c r="A20" s="471"/>
      <c r="B20" s="469" t="s">
        <v>211</v>
      </c>
      <c r="C20" s="411">
        <v>559.5</v>
      </c>
      <c r="D20" s="411">
        <v>218.4</v>
      </c>
      <c r="E20" s="411">
        <v>2.8</v>
      </c>
      <c r="F20" s="411">
        <v>182</v>
      </c>
      <c r="G20" s="411">
        <v>21.9</v>
      </c>
      <c r="H20" s="411">
        <v>11.7</v>
      </c>
      <c r="I20" s="473">
        <v>42.7</v>
      </c>
      <c r="J20" s="260"/>
      <c r="K20" s="260"/>
      <c r="L20" s="260"/>
      <c r="M20" s="260"/>
      <c r="N20" s="260"/>
      <c r="O20" s="260"/>
      <c r="P20" s="260"/>
      <c r="Q20" s="260"/>
      <c r="R20" s="260"/>
      <c r="S20" s="260"/>
    </row>
    <row r="21" spans="1:19" s="238" customFormat="1" ht="14.25" customHeight="1">
      <c r="A21" s="471"/>
      <c r="B21" s="469" t="s">
        <v>205</v>
      </c>
      <c r="C21" s="411">
        <v>560.29999999999995</v>
      </c>
      <c r="D21" s="411">
        <v>218.7</v>
      </c>
      <c r="E21" s="411">
        <v>2.8</v>
      </c>
      <c r="F21" s="411">
        <v>182.3</v>
      </c>
      <c r="G21" s="411">
        <v>21.9</v>
      </c>
      <c r="H21" s="411">
        <v>11.7</v>
      </c>
      <c r="I21" s="473">
        <v>42.9</v>
      </c>
      <c r="J21" s="260"/>
      <c r="K21" s="260"/>
      <c r="L21" s="260"/>
      <c r="M21" s="260"/>
      <c r="N21" s="260"/>
      <c r="O21" s="260"/>
      <c r="P21" s="260"/>
      <c r="Q21" s="260"/>
      <c r="R21" s="260"/>
      <c r="S21" s="260"/>
    </row>
    <row r="22" spans="1:19" s="238" customFormat="1" ht="14.25" customHeight="1">
      <c r="A22" s="471"/>
      <c r="B22" s="440" t="s">
        <v>14</v>
      </c>
      <c r="C22" s="476">
        <v>101.5</v>
      </c>
      <c r="D22" s="476">
        <v>100.8</v>
      </c>
      <c r="E22" s="476">
        <v>97.7</v>
      </c>
      <c r="F22" s="476">
        <v>100.8</v>
      </c>
      <c r="G22" s="476">
        <v>101.8</v>
      </c>
      <c r="H22" s="476">
        <v>101</v>
      </c>
      <c r="I22" s="477">
        <v>100.5</v>
      </c>
      <c r="J22" s="260"/>
      <c r="K22" s="260"/>
      <c r="L22" s="260"/>
      <c r="M22" s="260"/>
      <c r="N22" s="260"/>
      <c r="O22" s="260"/>
      <c r="P22" s="260"/>
    </row>
    <row r="23" spans="1:19" s="238" customFormat="1" ht="14.25" customHeight="1">
      <c r="A23" s="402">
        <v>2026</v>
      </c>
      <c r="B23" s="469" t="s">
        <v>212</v>
      </c>
      <c r="C23" s="478">
        <v>555.4</v>
      </c>
      <c r="D23" s="478">
        <v>221.1</v>
      </c>
      <c r="E23" s="478">
        <v>2.8</v>
      </c>
      <c r="F23" s="478">
        <v>184.2</v>
      </c>
      <c r="G23" s="478">
        <v>22.1</v>
      </c>
      <c r="H23" s="478">
        <v>12</v>
      </c>
      <c r="I23" s="412">
        <v>43</v>
      </c>
      <c r="J23" s="260"/>
      <c r="K23" s="260"/>
      <c r="L23" s="260"/>
      <c r="M23" s="260"/>
      <c r="N23" s="260"/>
      <c r="O23" s="260"/>
      <c r="P23" s="260"/>
      <c r="Q23" s="260"/>
      <c r="R23" s="260"/>
      <c r="S23" s="260"/>
    </row>
    <row r="24" spans="1:19" s="238" customFormat="1" ht="14.25" customHeight="1">
      <c r="A24" s="471"/>
      <c r="B24" s="469" t="s">
        <v>213</v>
      </c>
      <c r="C24" s="478">
        <v>554</v>
      </c>
      <c r="D24" s="478">
        <v>221</v>
      </c>
      <c r="E24" s="478">
        <v>2.8</v>
      </c>
      <c r="F24" s="478">
        <v>184.2</v>
      </c>
      <c r="G24" s="478">
        <v>22.1</v>
      </c>
      <c r="H24" s="478">
        <v>11.9</v>
      </c>
      <c r="I24" s="412">
        <v>42.3</v>
      </c>
      <c r="J24" s="260"/>
      <c r="K24" s="260"/>
      <c r="L24" s="260"/>
      <c r="M24" s="260"/>
      <c r="N24" s="260"/>
      <c r="O24" s="260"/>
      <c r="P24" s="260"/>
      <c r="Q24" s="260"/>
      <c r="R24" s="260"/>
      <c r="S24" s="260"/>
    </row>
    <row r="25" spans="1:19" s="238" customFormat="1" ht="14.25" customHeight="1">
      <c r="A25" s="471"/>
      <c r="B25" s="440" t="s">
        <v>14</v>
      </c>
      <c r="C25" s="479">
        <v>99.6</v>
      </c>
      <c r="D25" s="479">
        <v>102.2</v>
      </c>
      <c r="E25" s="479">
        <v>107</v>
      </c>
      <c r="F25" s="479">
        <v>102.3</v>
      </c>
      <c r="G25" s="479">
        <v>101</v>
      </c>
      <c r="H25" s="479">
        <v>102.6</v>
      </c>
      <c r="I25" s="480">
        <v>101.3</v>
      </c>
      <c r="J25" s="260"/>
      <c r="K25" s="260"/>
      <c r="L25" s="260"/>
      <c r="M25" s="260"/>
      <c r="N25" s="260"/>
      <c r="O25" s="260"/>
      <c r="P25" s="260"/>
    </row>
    <row r="26" spans="1:19" s="238" customFormat="1" ht="14.25" customHeight="1">
      <c r="A26" s="402">
        <v>2025</v>
      </c>
      <c r="B26" s="469" t="s">
        <v>199</v>
      </c>
      <c r="C26" s="404">
        <v>556.79999999999995</v>
      </c>
      <c r="D26" s="404">
        <v>216.2</v>
      </c>
      <c r="E26" s="404">
        <v>2.6</v>
      </c>
      <c r="F26" s="404">
        <v>180.1</v>
      </c>
      <c r="G26" s="404">
        <v>21.9</v>
      </c>
      <c r="H26" s="404">
        <v>11.7</v>
      </c>
      <c r="I26" s="405">
        <v>42.1</v>
      </c>
      <c r="J26" s="260"/>
      <c r="K26" s="260"/>
      <c r="L26" s="260"/>
      <c r="M26" s="260"/>
      <c r="N26" s="260"/>
      <c r="O26" s="260"/>
      <c r="P26" s="260"/>
    </row>
    <row r="27" spans="1:19" s="238" customFormat="1" ht="14.25" customHeight="1">
      <c r="A27" s="471"/>
      <c r="B27" s="469" t="s">
        <v>200</v>
      </c>
      <c r="C27" s="404">
        <v>556.4</v>
      </c>
      <c r="D27" s="404">
        <v>216.7</v>
      </c>
      <c r="E27" s="404">
        <v>2.6</v>
      </c>
      <c r="F27" s="404">
        <v>180.5</v>
      </c>
      <c r="G27" s="404">
        <v>21.9</v>
      </c>
      <c r="H27" s="404">
        <v>11.7</v>
      </c>
      <c r="I27" s="405">
        <v>41.5</v>
      </c>
      <c r="J27" s="260"/>
      <c r="K27" s="260"/>
      <c r="L27" s="260"/>
      <c r="M27" s="260"/>
      <c r="N27" s="260"/>
      <c r="O27" s="260"/>
      <c r="P27" s="260"/>
    </row>
    <row r="28" spans="1:19" s="238" customFormat="1" ht="14.25" customHeight="1">
      <c r="A28" s="471"/>
      <c r="B28" s="469" t="s">
        <v>201</v>
      </c>
      <c r="C28" s="404">
        <v>556.79999999999995</v>
      </c>
      <c r="D28" s="404">
        <v>216.6</v>
      </c>
      <c r="E28" s="404">
        <v>2.6</v>
      </c>
      <c r="F28" s="404">
        <v>180.5</v>
      </c>
      <c r="G28" s="404">
        <v>21.8</v>
      </c>
      <c r="H28" s="404">
        <v>11.6</v>
      </c>
      <c r="I28" s="405">
        <v>42.1</v>
      </c>
      <c r="J28" s="260"/>
      <c r="K28" s="260"/>
      <c r="L28" s="260"/>
      <c r="M28" s="260"/>
      <c r="N28" s="260"/>
      <c r="O28" s="260"/>
      <c r="P28" s="260"/>
    </row>
    <row r="29" spans="1:19" s="238" customFormat="1" ht="14.25" customHeight="1">
      <c r="A29" s="471"/>
      <c r="B29" s="469" t="s">
        <v>202</v>
      </c>
      <c r="C29" s="411">
        <v>557.1</v>
      </c>
      <c r="D29" s="409">
        <v>216.6</v>
      </c>
      <c r="E29" s="409">
        <v>2.6</v>
      </c>
      <c r="F29" s="409">
        <v>180.5</v>
      </c>
      <c r="G29" s="409">
        <v>21.9</v>
      </c>
      <c r="H29" s="409">
        <v>11.7</v>
      </c>
      <c r="I29" s="405">
        <v>42.1</v>
      </c>
      <c r="J29" s="260"/>
      <c r="K29" s="260"/>
      <c r="L29" s="260"/>
      <c r="M29" s="260"/>
      <c r="N29" s="260"/>
      <c r="O29" s="260"/>
      <c r="P29" s="260"/>
    </row>
    <row r="30" spans="1:19" s="238" customFormat="1" ht="14.25" customHeight="1">
      <c r="A30" s="471"/>
      <c r="B30" s="469" t="s">
        <v>203</v>
      </c>
      <c r="C30" s="409">
        <v>558.4</v>
      </c>
      <c r="D30" s="409">
        <v>217.9</v>
      </c>
      <c r="E30" s="409">
        <v>2.6</v>
      </c>
      <c r="F30" s="409">
        <v>181.7</v>
      </c>
      <c r="G30" s="409">
        <v>21.9</v>
      </c>
      <c r="H30" s="409">
        <v>11.7</v>
      </c>
      <c r="I30" s="405">
        <v>42</v>
      </c>
      <c r="J30" s="260"/>
      <c r="K30" s="260"/>
      <c r="L30" s="260"/>
      <c r="M30" s="260"/>
      <c r="N30" s="260"/>
      <c r="O30" s="260"/>
      <c r="P30" s="260"/>
    </row>
    <row r="31" spans="1:19" s="238" customFormat="1" ht="14.25" customHeight="1">
      <c r="A31" s="471"/>
      <c r="B31" s="469" t="s">
        <v>204</v>
      </c>
      <c r="C31" s="409">
        <v>558.20000000000005</v>
      </c>
      <c r="D31" s="409">
        <v>217.9</v>
      </c>
      <c r="E31" s="409">
        <v>2.6</v>
      </c>
      <c r="F31" s="409">
        <v>181.5</v>
      </c>
      <c r="G31" s="409">
        <v>22</v>
      </c>
      <c r="H31" s="409">
        <v>11.7</v>
      </c>
      <c r="I31" s="405">
        <v>42.4</v>
      </c>
      <c r="J31" s="260"/>
      <c r="K31" s="260"/>
      <c r="L31" s="260"/>
      <c r="M31" s="260"/>
      <c r="N31" s="260"/>
      <c r="O31" s="260"/>
      <c r="P31" s="260"/>
    </row>
    <row r="32" spans="1:19" s="238" customFormat="1" ht="14.25" customHeight="1">
      <c r="A32" s="471"/>
      <c r="B32" s="469" t="s">
        <v>195</v>
      </c>
      <c r="C32" s="410">
        <v>558.4</v>
      </c>
      <c r="D32" s="410">
        <v>217.7</v>
      </c>
      <c r="E32" s="410">
        <v>2.6</v>
      </c>
      <c r="F32" s="410">
        <v>181.3</v>
      </c>
      <c r="G32" s="410">
        <v>22</v>
      </c>
      <c r="H32" s="410">
        <v>11.7</v>
      </c>
      <c r="I32" s="405">
        <v>42.5</v>
      </c>
      <c r="J32" s="260"/>
      <c r="K32" s="260"/>
      <c r="L32" s="260"/>
      <c r="M32" s="260"/>
      <c r="N32" s="260"/>
      <c r="O32" s="260"/>
      <c r="P32" s="260"/>
      <c r="Q32" s="260"/>
    </row>
    <row r="33" spans="1:17" s="238" customFormat="1" ht="14.25" customHeight="1">
      <c r="A33" s="471"/>
      <c r="B33" s="469" t="s">
        <v>196</v>
      </c>
      <c r="C33" s="410">
        <v>557</v>
      </c>
      <c r="D33" s="410">
        <v>216.8</v>
      </c>
      <c r="E33" s="410">
        <v>2.6</v>
      </c>
      <c r="F33" s="410">
        <v>180.6</v>
      </c>
      <c r="G33" s="410">
        <v>22</v>
      </c>
      <c r="H33" s="410">
        <v>11.7</v>
      </c>
      <c r="I33" s="405">
        <v>42.4</v>
      </c>
      <c r="J33" s="260"/>
      <c r="K33" s="260"/>
      <c r="L33" s="260"/>
      <c r="M33" s="260"/>
      <c r="N33" s="260"/>
      <c r="O33" s="260"/>
      <c r="P33" s="260"/>
      <c r="Q33" s="260"/>
    </row>
    <row r="34" spans="1:17" s="238" customFormat="1" ht="14.25" customHeight="1">
      <c r="A34" s="471"/>
      <c r="B34" s="469" t="s">
        <v>197</v>
      </c>
      <c r="C34" s="410">
        <v>555.29999999999995</v>
      </c>
      <c r="D34" s="410">
        <v>216.2</v>
      </c>
      <c r="E34" s="410">
        <v>2.8</v>
      </c>
      <c r="F34" s="410">
        <v>179.8</v>
      </c>
      <c r="G34" s="410">
        <v>21.9</v>
      </c>
      <c r="H34" s="410">
        <v>11.7</v>
      </c>
      <c r="I34" s="405">
        <v>42.4</v>
      </c>
      <c r="J34" s="260"/>
      <c r="K34" s="260"/>
      <c r="L34" s="260"/>
      <c r="M34" s="260"/>
      <c r="N34" s="260"/>
      <c r="O34" s="260"/>
      <c r="P34" s="260"/>
    </row>
    <row r="35" spans="1:17" s="238" customFormat="1" ht="14.25" customHeight="1">
      <c r="A35" s="471"/>
      <c r="B35" s="469" t="s">
        <v>492</v>
      </c>
      <c r="C35" s="411">
        <v>558.29999999999995</v>
      </c>
      <c r="D35" s="411">
        <v>219.8</v>
      </c>
      <c r="E35" s="411">
        <v>2.8</v>
      </c>
      <c r="F35" s="411">
        <v>183.4</v>
      </c>
      <c r="G35" s="411">
        <v>21.9</v>
      </c>
      <c r="H35" s="411">
        <v>11.7</v>
      </c>
      <c r="I35" s="412">
        <v>42.6</v>
      </c>
      <c r="J35" s="260"/>
      <c r="K35" s="260"/>
      <c r="L35" s="260"/>
      <c r="M35" s="260"/>
      <c r="N35" s="260"/>
      <c r="O35" s="260"/>
      <c r="P35" s="260"/>
    </row>
    <row r="36" spans="1:17" s="238" customFormat="1" ht="14.25" customHeight="1">
      <c r="A36" s="471"/>
      <c r="B36" s="469" t="s">
        <v>493</v>
      </c>
      <c r="C36" s="411">
        <v>558.6</v>
      </c>
      <c r="D36" s="411">
        <v>220.1</v>
      </c>
      <c r="E36" s="411">
        <v>2.8</v>
      </c>
      <c r="F36" s="411">
        <v>183.6</v>
      </c>
      <c r="G36" s="411">
        <v>22</v>
      </c>
      <c r="H36" s="411">
        <v>11.7</v>
      </c>
      <c r="I36" s="412">
        <v>42.5</v>
      </c>
      <c r="J36" s="260"/>
      <c r="K36" s="260"/>
      <c r="L36" s="260"/>
      <c r="M36" s="260"/>
      <c r="N36" s="260"/>
      <c r="O36" s="260"/>
      <c r="P36" s="260"/>
    </row>
    <row r="37" spans="1:17" s="238" customFormat="1" ht="14.25" customHeight="1">
      <c r="A37" s="471"/>
      <c r="B37" s="469" t="s">
        <v>198</v>
      </c>
      <c r="C37" s="411">
        <v>558</v>
      </c>
      <c r="D37" s="411">
        <v>219.5</v>
      </c>
      <c r="E37" s="411">
        <v>2.8</v>
      </c>
      <c r="F37" s="411">
        <v>182.9</v>
      </c>
      <c r="G37" s="411">
        <v>22.1</v>
      </c>
      <c r="H37" s="411">
        <v>11.7</v>
      </c>
      <c r="I37" s="412">
        <v>42.4</v>
      </c>
      <c r="J37" s="260"/>
      <c r="K37" s="260"/>
      <c r="L37" s="260"/>
      <c r="M37" s="260"/>
      <c r="N37" s="260"/>
      <c r="O37" s="260"/>
      <c r="P37" s="260"/>
    </row>
    <row r="38" spans="1:17" s="238" customFormat="1" ht="14.25" customHeight="1">
      <c r="A38" s="402">
        <v>2026</v>
      </c>
      <c r="B38" s="469" t="s">
        <v>199</v>
      </c>
      <c r="C38" s="411">
        <v>555.20000000000005</v>
      </c>
      <c r="D38" s="411">
        <v>221.4</v>
      </c>
      <c r="E38" s="411">
        <v>2.8</v>
      </c>
      <c r="F38" s="411">
        <v>184.4</v>
      </c>
      <c r="G38" s="411">
        <v>22.3</v>
      </c>
      <c r="H38" s="411">
        <v>11.9</v>
      </c>
      <c r="I38" s="412">
        <v>42.9</v>
      </c>
      <c r="J38" s="260"/>
      <c r="K38" s="260"/>
      <c r="L38" s="260"/>
      <c r="M38" s="260"/>
      <c r="N38" s="260"/>
      <c r="O38" s="260"/>
      <c r="P38" s="260"/>
    </row>
    <row r="39" spans="1:17" s="238" customFormat="1" ht="14.25" customHeight="1">
      <c r="A39" s="471"/>
      <c r="B39" s="469" t="s">
        <v>200</v>
      </c>
      <c r="C39" s="411">
        <v>555.9</v>
      </c>
      <c r="D39" s="411">
        <v>221.3</v>
      </c>
      <c r="E39" s="411">
        <v>2.8</v>
      </c>
      <c r="F39" s="411">
        <v>184.4</v>
      </c>
      <c r="G39" s="411">
        <v>22.1</v>
      </c>
      <c r="H39" s="411">
        <v>11.9</v>
      </c>
      <c r="I39" s="412">
        <v>43</v>
      </c>
      <c r="J39" s="260"/>
      <c r="K39" s="260"/>
      <c r="L39" s="260"/>
      <c r="M39" s="260"/>
      <c r="N39" s="260"/>
      <c r="O39" s="260"/>
      <c r="P39" s="260"/>
    </row>
    <row r="40" spans="1:17" s="238" customFormat="1" ht="14.25" customHeight="1">
      <c r="A40" s="471"/>
      <c r="B40" s="469" t="s">
        <v>201</v>
      </c>
      <c r="C40" s="411">
        <v>554.1</v>
      </c>
      <c r="D40" s="411">
        <v>221.3</v>
      </c>
      <c r="E40" s="411">
        <v>2.8</v>
      </c>
      <c r="F40" s="411">
        <v>184.6</v>
      </c>
      <c r="G40" s="411">
        <v>22</v>
      </c>
      <c r="H40" s="411">
        <v>12</v>
      </c>
      <c r="I40" s="412">
        <v>42.3</v>
      </c>
      <c r="J40" s="260"/>
      <c r="K40" s="260"/>
      <c r="L40" s="260"/>
      <c r="M40" s="260"/>
      <c r="N40" s="260"/>
      <c r="O40" s="260"/>
      <c r="P40" s="260"/>
    </row>
    <row r="41" spans="1:17" s="238" customFormat="1" ht="14.25" customHeight="1">
      <c r="A41" s="435"/>
      <c r="B41" s="416" t="s">
        <v>14</v>
      </c>
      <c r="C41" s="481">
        <v>99.5</v>
      </c>
      <c r="D41" s="481">
        <v>102.2</v>
      </c>
      <c r="E41" s="481">
        <v>105.9</v>
      </c>
      <c r="F41" s="481">
        <v>102.2</v>
      </c>
      <c r="G41" s="481">
        <v>100.9</v>
      </c>
      <c r="H41" s="481">
        <v>103.1</v>
      </c>
      <c r="I41" s="482">
        <v>100.4</v>
      </c>
      <c r="J41" s="260"/>
      <c r="K41" s="260"/>
      <c r="L41" s="260"/>
      <c r="M41" s="260"/>
      <c r="N41" s="260"/>
      <c r="O41" s="260"/>
      <c r="P41" s="260"/>
    </row>
    <row r="42" spans="1:17" s="238" customFormat="1" ht="14.25" customHeight="1">
      <c r="A42" s="435"/>
      <c r="B42" s="416" t="s">
        <v>15</v>
      </c>
      <c r="C42" s="415">
        <v>99.7</v>
      </c>
      <c r="D42" s="415">
        <v>100</v>
      </c>
      <c r="E42" s="415">
        <v>99.5</v>
      </c>
      <c r="F42" s="415">
        <v>100.1</v>
      </c>
      <c r="G42" s="415">
        <v>99.5</v>
      </c>
      <c r="H42" s="415">
        <v>100.4</v>
      </c>
      <c r="I42" s="483">
        <v>98.2</v>
      </c>
      <c r="J42" s="239"/>
    </row>
    <row r="43" spans="1:17" s="68" customFormat="1" ht="20.100000000000001" customHeight="1">
      <c r="A43" s="684" t="s">
        <v>239</v>
      </c>
      <c r="B43" s="684"/>
      <c r="C43" s="684"/>
      <c r="D43" s="684"/>
      <c r="E43" s="684"/>
      <c r="F43" s="518"/>
      <c r="G43" s="518"/>
      <c r="H43" s="518"/>
      <c r="I43" s="518"/>
      <c r="J43" s="685"/>
    </row>
    <row r="44" spans="1:17" s="68" customFormat="1" ht="14.1" customHeight="1">
      <c r="A44" s="686" t="s">
        <v>166</v>
      </c>
      <c r="B44" s="684"/>
      <c r="C44" s="684"/>
      <c r="D44" s="684"/>
      <c r="E44" s="687"/>
      <c r="J44" s="685"/>
    </row>
    <row r="45" spans="1:17" ht="15" customHeight="1">
      <c r="A45" s="55"/>
      <c r="B45" s="55"/>
      <c r="C45" s="55"/>
      <c r="D45" s="55"/>
      <c r="E45" s="55"/>
      <c r="F45" s="55"/>
      <c r="G45" s="55"/>
      <c r="H45" s="55"/>
      <c r="I45" s="55"/>
      <c r="J45" s="57"/>
    </row>
    <row r="46" spans="1:17" ht="15" customHeight="1">
      <c r="C46" s="57"/>
      <c r="D46" s="57"/>
      <c r="F46" s="57"/>
      <c r="G46" s="57"/>
      <c r="H46" s="57"/>
      <c r="I46" s="57"/>
      <c r="J46" s="57"/>
    </row>
    <row r="47" spans="1:17" ht="15" customHeight="1">
      <c r="C47" s="57"/>
      <c r="D47" s="57"/>
      <c r="F47" s="57"/>
      <c r="G47" s="57"/>
      <c r="H47" s="57"/>
      <c r="I47" s="57"/>
      <c r="J47" s="57"/>
    </row>
    <row r="48" spans="1:17" s="55" customFormat="1" ht="15" customHeight="1">
      <c r="A48" s="102"/>
      <c r="B48" s="102"/>
      <c r="C48" s="57"/>
      <c r="D48" s="57"/>
      <c r="E48" s="57"/>
      <c r="F48" s="57"/>
      <c r="G48" s="57"/>
      <c r="H48" s="57"/>
      <c r="I48" s="57"/>
    </row>
    <row r="49" spans="3:9" ht="14.1" customHeight="1">
      <c r="C49" s="57"/>
      <c r="D49" s="57"/>
      <c r="F49" s="57"/>
      <c r="G49" s="57"/>
      <c r="H49" s="57"/>
      <c r="I49" s="57"/>
    </row>
    <row r="50" spans="3:9">
      <c r="C50" s="57"/>
      <c r="D50" s="57"/>
      <c r="F50" s="57"/>
      <c r="G50" s="57"/>
      <c r="H50" s="57"/>
      <c r="I50" s="57"/>
    </row>
    <row r="51" spans="3:9" ht="12.75" customHeight="1">
      <c r="C51" s="57"/>
      <c r="D51" s="57"/>
      <c r="F51" s="57"/>
      <c r="G51" s="57"/>
      <c r="H51" s="57"/>
      <c r="I51" s="57"/>
    </row>
    <row r="52" spans="3:9">
      <c r="C52" s="57"/>
      <c r="D52" s="57"/>
      <c r="F52" s="57"/>
      <c r="G52" s="57"/>
      <c r="H52" s="57"/>
      <c r="I52" s="57"/>
    </row>
    <row r="53" spans="3:9" ht="12.75" customHeight="1"/>
    <row r="54" spans="3:9" ht="12.75" customHeight="1"/>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7">
    <mergeCell ref="A7:B7"/>
    <mergeCell ref="A6:B6"/>
    <mergeCell ref="H2:I2"/>
    <mergeCell ref="C5:C7"/>
    <mergeCell ref="C8:I8"/>
    <mergeCell ref="D6:H6"/>
    <mergeCell ref="I6:I7"/>
  </mergeCells>
  <phoneticPr fontId="0" type="noConversion"/>
  <hyperlinks>
    <hyperlink ref="A4:B4" location="'spis treści'!A1" display="'spis treści'!A1" xr:uid="{2344A9AC-5FE7-467A-B203-D2D3FD980BE3}"/>
    <hyperlink ref="A4" location="'Spis treści Contents'!A4" tooltip="Return to contents" display="Return to contents" xr:uid="{B10AA9C9-8C92-4C93-BF1F-E14A52B2295E}"/>
    <hyperlink ref="A3" location="'Spis treści Contents'!A3" tooltip="Powrót do spisu treści" display="'Spis treści Contents'!A3" xr:uid="{38BD66DE-17AB-4538-A46D-AB77C05C70B9}"/>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6:B28 B29:B31 B32:B34 B35:B37 B38:B40"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usz13">
    <pageSetUpPr fitToPage="1"/>
  </sheetPr>
  <dimension ref="A1:AQ52"/>
  <sheetViews>
    <sheetView zoomScaleNormal="100" workbookViewId="0"/>
  </sheetViews>
  <sheetFormatPr defaultColWidth="9" defaultRowHeight="14.25"/>
  <cols>
    <col min="1" max="1" width="6.75" style="23" customWidth="1"/>
    <col min="2" max="2" width="13.625" style="23" customWidth="1"/>
    <col min="3" max="8" width="15.625" style="23" customWidth="1"/>
    <col min="9" max="16384" width="9" style="23"/>
  </cols>
  <sheetData>
    <row r="1" spans="1:43" s="2149" customFormat="1" ht="18" customHeight="1">
      <c r="A1" s="2123" t="s">
        <v>1661</v>
      </c>
      <c r="B1" s="2210"/>
      <c r="C1" s="2138"/>
      <c r="D1" s="2138"/>
      <c r="E1" s="2138"/>
      <c r="F1" s="2138"/>
      <c r="G1" s="2211"/>
      <c r="H1" s="2491"/>
      <c r="I1" s="2491"/>
      <c r="R1" s="2215"/>
    </row>
    <row r="2" spans="1:43" s="2001" customFormat="1" ht="18" customHeight="1">
      <c r="A2" s="1988" t="s">
        <v>516</v>
      </c>
      <c r="B2" s="2185"/>
      <c r="C2" s="2213"/>
      <c r="D2" s="2213"/>
      <c r="E2" s="2213"/>
      <c r="F2" s="2213"/>
      <c r="G2" s="2214"/>
      <c r="H2" s="2495"/>
      <c r="I2" s="2495"/>
      <c r="O2" s="2000"/>
      <c r="P2" s="2000"/>
      <c r="Q2" s="2000"/>
      <c r="R2" s="2000"/>
      <c r="S2" s="2000"/>
      <c r="T2" s="2000"/>
      <c r="U2" s="2000"/>
      <c r="V2" s="2000"/>
      <c r="W2" s="2000"/>
      <c r="X2" s="2000"/>
      <c r="Y2" s="2000"/>
      <c r="Z2" s="2000"/>
      <c r="AA2" s="2000"/>
      <c r="AB2" s="2000"/>
      <c r="AC2" s="2000"/>
      <c r="AD2" s="2000"/>
      <c r="AE2" s="2000"/>
      <c r="AF2" s="2000"/>
      <c r="AG2" s="2000"/>
      <c r="AH2" s="2000"/>
      <c r="AI2" s="2000"/>
      <c r="AJ2" s="2000"/>
      <c r="AK2" s="2000"/>
      <c r="AL2" s="2000"/>
      <c r="AM2" s="2000"/>
      <c r="AN2" s="2000"/>
      <c r="AO2" s="2000"/>
      <c r="AP2" s="2000"/>
      <c r="AQ2" s="2000"/>
    </row>
    <row r="3" spans="1:43" s="500" customFormat="1" ht="24.95" customHeight="1">
      <c r="A3" s="1909" t="s">
        <v>499</v>
      </c>
      <c r="B3" s="499"/>
      <c r="C3" s="499"/>
      <c r="D3" s="499"/>
      <c r="E3" s="499"/>
      <c r="F3" s="499"/>
      <c r="G3" s="499"/>
      <c r="H3" s="499"/>
      <c r="I3" s="499"/>
      <c r="J3" s="499"/>
      <c r="K3" s="499"/>
    </row>
    <row r="4" spans="1:43" s="504" customFormat="1" ht="24.95" customHeight="1">
      <c r="A4" s="1910" t="s">
        <v>500</v>
      </c>
      <c r="B4" s="501"/>
      <c r="C4" s="502"/>
      <c r="D4" s="502"/>
      <c r="E4" s="502"/>
      <c r="F4" s="502"/>
      <c r="G4" s="503"/>
      <c r="H4" s="502"/>
      <c r="I4" s="502"/>
      <c r="J4" s="502"/>
      <c r="K4" s="502"/>
    </row>
    <row r="5" spans="1:43" s="457" customFormat="1" ht="15" customHeight="1">
      <c r="A5" s="772"/>
      <c r="B5" s="773"/>
      <c r="C5" s="418"/>
      <c r="D5" s="418"/>
      <c r="E5" s="418"/>
      <c r="F5" s="418"/>
      <c r="G5" s="419"/>
      <c r="H5" s="418"/>
      <c r="I5" s="456"/>
      <c r="J5" s="456"/>
      <c r="K5" s="456"/>
    </row>
    <row r="6" spans="1:43" s="395" customFormat="1" ht="13.9" customHeight="1">
      <c r="A6" s="2635" t="s">
        <v>649</v>
      </c>
      <c r="B6" s="2636"/>
      <c r="C6" s="2591" t="s">
        <v>528</v>
      </c>
      <c r="D6" s="2591" t="s">
        <v>529</v>
      </c>
      <c r="E6" s="2591" t="s">
        <v>530</v>
      </c>
      <c r="F6" s="2591" t="s">
        <v>531</v>
      </c>
      <c r="G6" s="2591" t="s">
        <v>532</v>
      </c>
      <c r="H6" s="2580" t="s">
        <v>533</v>
      </c>
    </row>
    <row r="7" spans="1:43" s="395" customFormat="1" ht="13.9" customHeight="1">
      <c r="A7" s="2637"/>
      <c r="B7" s="2636"/>
      <c r="C7" s="2591"/>
      <c r="D7" s="2591"/>
      <c r="E7" s="2591"/>
      <c r="F7" s="2591"/>
      <c r="G7" s="2591"/>
      <c r="H7" s="2574"/>
    </row>
    <row r="8" spans="1:43" s="407" customFormat="1" ht="90" customHeight="1">
      <c r="A8" s="2638" t="s">
        <v>650</v>
      </c>
      <c r="B8" s="2624"/>
      <c r="C8" s="2591"/>
      <c r="D8" s="2591"/>
      <c r="E8" s="2591"/>
      <c r="F8" s="2591"/>
      <c r="G8" s="2591"/>
      <c r="H8" s="2592"/>
    </row>
    <row r="9" spans="1:43" s="395" customFormat="1" ht="18" customHeight="1">
      <c r="A9" s="774"/>
      <c r="B9" s="775"/>
      <c r="C9" s="2584" t="s">
        <v>527</v>
      </c>
      <c r="D9" s="2585"/>
      <c r="E9" s="2585"/>
      <c r="F9" s="2585"/>
      <c r="G9" s="2585"/>
      <c r="H9" s="2585"/>
    </row>
    <row r="10" spans="1:43" s="459" customFormat="1" ht="15" customHeight="1">
      <c r="A10" s="425">
        <v>2024</v>
      </c>
      <c r="B10" s="426" t="s">
        <v>205</v>
      </c>
      <c r="C10" s="427">
        <v>102.2</v>
      </c>
      <c r="D10" s="427">
        <v>32.5</v>
      </c>
      <c r="E10" s="427">
        <v>14.7</v>
      </c>
      <c r="F10" s="427">
        <v>56</v>
      </c>
      <c r="G10" s="427">
        <v>6</v>
      </c>
      <c r="H10" s="428">
        <v>26.9</v>
      </c>
      <c r="I10" s="458"/>
      <c r="J10" s="458"/>
      <c r="K10" s="458"/>
      <c r="L10" s="458"/>
      <c r="M10" s="458"/>
      <c r="N10" s="458"/>
      <c r="O10" s="458"/>
      <c r="P10" s="458"/>
      <c r="Q10" s="458"/>
      <c r="R10" s="458"/>
      <c r="S10" s="458"/>
    </row>
    <row r="11" spans="1:43" s="459" customFormat="1" ht="15" customHeight="1">
      <c r="A11" s="429"/>
      <c r="B11" s="430" t="s">
        <v>14</v>
      </c>
      <c r="C11" s="431">
        <v>100.1</v>
      </c>
      <c r="D11" s="431">
        <v>100.9</v>
      </c>
      <c r="E11" s="431">
        <v>107.6</v>
      </c>
      <c r="F11" s="431">
        <v>102.8</v>
      </c>
      <c r="G11" s="431">
        <v>99.9</v>
      </c>
      <c r="H11" s="432">
        <v>98.1</v>
      </c>
      <c r="I11" s="458"/>
      <c r="J11" s="458"/>
      <c r="K11" s="458"/>
      <c r="L11" s="458"/>
      <c r="M11" s="458"/>
      <c r="N11" s="458"/>
      <c r="O11" s="458"/>
      <c r="P11" s="458"/>
      <c r="Q11" s="458"/>
      <c r="R11" s="458"/>
      <c r="S11" s="458"/>
    </row>
    <row r="12" spans="1:43" s="459" customFormat="1" ht="15" customHeight="1">
      <c r="A12" s="425">
        <v>2025</v>
      </c>
      <c r="B12" s="426" t="s">
        <v>212</v>
      </c>
      <c r="C12" s="433">
        <v>100.5</v>
      </c>
      <c r="D12" s="433">
        <v>33.5</v>
      </c>
      <c r="E12" s="433">
        <v>15.7</v>
      </c>
      <c r="F12" s="433">
        <v>60.6</v>
      </c>
      <c r="G12" s="433">
        <v>6.1</v>
      </c>
      <c r="H12" s="434">
        <v>27.3</v>
      </c>
      <c r="I12" s="460"/>
      <c r="J12" s="460"/>
      <c r="K12" s="460"/>
      <c r="L12" s="460"/>
      <c r="M12" s="460"/>
      <c r="N12" s="460"/>
      <c r="O12" s="460"/>
      <c r="P12" s="460"/>
      <c r="Q12" s="460"/>
    </row>
    <row r="13" spans="1:43" s="459" customFormat="1" ht="15" customHeight="1">
      <c r="A13" s="435"/>
      <c r="B13" s="426" t="s">
        <v>213</v>
      </c>
      <c r="C13" s="433">
        <v>100.3</v>
      </c>
      <c r="D13" s="433">
        <v>33.6</v>
      </c>
      <c r="E13" s="433">
        <v>15.7</v>
      </c>
      <c r="F13" s="433">
        <v>60.6</v>
      </c>
      <c r="G13" s="433">
        <v>6.1</v>
      </c>
      <c r="H13" s="434">
        <v>27.3</v>
      </c>
      <c r="I13" s="461"/>
      <c r="J13" s="461"/>
      <c r="K13" s="461"/>
      <c r="L13" s="461"/>
      <c r="M13" s="461"/>
      <c r="N13" s="461"/>
    </row>
    <row r="14" spans="1:43" s="459" customFormat="1" ht="15" customHeight="1">
      <c r="A14" s="435"/>
      <c r="B14" s="426" t="s">
        <v>215</v>
      </c>
      <c r="C14" s="436">
        <v>100.3</v>
      </c>
      <c r="D14" s="436">
        <v>33.700000000000003</v>
      </c>
      <c r="E14" s="436">
        <v>15.7</v>
      </c>
      <c r="F14" s="436">
        <v>60.7</v>
      </c>
      <c r="G14" s="436">
        <v>6.1</v>
      </c>
      <c r="H14" s="437">
        <v>27.4</v>
      </c>
      <c r="I14" s="461"/>
      <c r="J14" s="461"/>
      <c r="K14" s="461"/>
      <c r="L14" s="461"/>
      <c r="M14" s="461"/>
      <c r="N14" s="461"/>
    </row>
    <row r="15" spans="1:43" s="459" customFormat="1" ht="15" customHeight="1">
      <c r="A15" s="435"/>
      <c r="B15" s="426" t="s">
        <v>214</v>
      </c>
      <c r="C15" s="436">
        <v>100.7</v>
      </c>
      <c r="D15" s="436">
        <v>33.799999999999997</v>
      </c>
      <c r="E15" s="436">
        <v>15.9</v>
      </c>
      <c r="F15" s="436">
        <v>60.6</v>
      </c>
      <c r="G15" s="436">
        <v>6.1</v>
      </c>
      <c r="H15" s="437">
        <v>27.3</v>
      </c>
      <c r="I15" s="461"/>
      <c r="J15" s="461"/>
      <c r="K15" s="461"/>
      <c r="L15" s="461"/>
      <c r="M15" s="461"/>
      <c r="N15" s="461"/>
    </row>
    <row r="16" spans="1:43" s="459" customFormat="1" ht="15" customHeight="1">
      <c r="A16" s="435"/>
      <c r="B16" s="426" t="s">
        <v>206</v>
      </c>
      <c r="C16" s="436">
        <v>100.7</v>
      </c>
      <c r="D16" s="436">
        <v>33.799999999999997</v>
      </c>
      <c r="E16" s="436">
        <v>15.8</v>
      </c>
      <c r="F16" s="436">
        <v>60.5</v>
      </c>
      <c r="G16" s="436">
        <v>6.1</v>
      </c>
      <c r="H16" s="437">
        <v>27.2</v>
      </c>
      <c r="I16" s="461"/>
      <c r="J16" s="461"/>
      <c r="K16" s="461"/>
      <c r="L16" s="461"/>
      <c r="M16" s="461"/>
      <c r="N16" s="461"/>
    </row>
    <row r="17" spans="1:18" s="459" customFormat="1" ht="15" customHeight="1">
      <c r="A17" s="435"/>
      <c r="B17" s="426" t="s">
        <v>207</v>
      </c>
      <c r="C17" s="438">
        <v>100.7</v>
      </c>
      <c r="D17" s="438">
        <v>33.799999999999997</v>
      </c>
      <c r="E17" s="438">
        <v>16</v>
      </c>
      <c r="F17" s="438">
        <v>60.5</v>
      </c>
      <c r="G17" s="438">
        <v>6.1</v>
      </c>
      <c r="H17" s="439">
        <v>27.3</v>
      </c>
      <c r="I17" s="461"/>
      <c r="J17" s="461"/>
      <c r="K17" s="461"/>
      <c r="L17" s="461"/>
      <c r="M17" s="461"/>
      <c r="N17" s="461"/>
      <c r="O17" s="461"/>
      <c r="P17" s="461"/>
      <c r="Q17" s="461"/>
      <c r="R17" s="461"/>
    </row>
    <row r="18" spans="1:18" s="459" customFormat="1" ht="15" customHeight="1">
      <c r="A18" s="435"/>
      <c r="B18" s="426" t="s">
        <v>208</v>
      </c>
      <c r="C18" s="438">
        <v>100.5</v>
      </c>
      <c r="D18" s="438">
        <v>33.799999999999997</v>
      </c>
      <c r="E18" s="438">
        <v>16</v>
      </c>
      <c r="F18" s="438">
        <v>60.5</v>
      </c>
      <c r="G18" s="438">
        <v>6.1</v>
      </c>
      <c r="H18" s="439">
        <v>27.4</v>
      </c>
      <c r="I18" s="461"/>
      <c r="J18" s="461"/>
      <c r="K18" s="461"/>
      <c r="L18" s="461"/>
      <c r="M18" s="461"/>
      <c r="N18" s="461"/>
    </row>
    <row r="19" spans="1:18" s="459" customFormat="1" ht="15" customHeight="1">
      <c r="A19" s="435"/>
      <c r="B19" s="426" t="s">
        <v>209</v>
      </c>
      <c r="C19" s="438">
        <v>100.3</v>
      </c>
      <c r="D19" s="438">
        <v>33.9</v>
      </c>
      <c r="E19" s="438">
        <v>16.100000000000001</v>
      </c>
      <c r="F19" s="438">
        <v>60.5</v>
      </c>
      <c r="G19" s="438">
        <v>6.1</v>
      </c>
      <c r="H19" s="439">
        <v>27.3</v>
      </c>
      <c r="I19" s="461"/>
      <c r="J19" s="461"/>
      <c r="K19" s="461"/>
      <c r="L19" s="461"/>
      <c r="M19" s="461"/>
      <c r="N19" s="461"/>
    </row>
    <row r="20" spans="1:18" s="459" customFormat="1" ht="15" customHeight="1">
      <c r="A20" s="435"/>
      <c r="B20" s="426" t="s">
        <v>210</v>
      </c>
      <c r="C20" s="436">
        <v>100.2</v>
      </c>
      <c r="D20" s="436">
        <v>33.9</v>
      </c>
      <c r="E20" s="436">
        <v>16.100000000000001</v>
      </c>
      <c r="F20" s="436">
        <v>60.5</v>
      </c>
      <c r="G20" s="436">
        <v>6.1</v>
      </c>
      <c r="H20" s="437">
        <v>27.4</v>
      </c>
      <c r="I20" s="461"/>
      <c r="J20" s="461"/>
      <c r="K20" s="461"/>
      <c r="L20" s="461"/>
      <c r="M20" s="461"/>
      <c r="N20" s="461"/>
    </row>
    <row r="21" spans="1:18" s="459" customFormat="1" ht="15" customHeight="1">
      <c r="A21" s="435"/>
      <c r="B21" s="426" t="s">
        <v>211</v>
      </c>
      <c r="C21" s="436">
        <v>100.2</v>
      </c>
      <c r="D21" s="436">
        <v>33.799999999999997</v>
      </c>
      <c r="E21" s="436">
        <v>16</v>
      </c>
      <c r="F21" s="436">
        <v>60.5</v>
      </c>
      <c r="G21" s="436">
        <v>6.1</v>
      </c>
      <c r="H21" s="437">
        <v>27.4</v>
      </c>
      <c r="I21" s="461"/>
      <c r="J21" s="461"/>
      <c r="K21" s="461"/>
      <c r="L21" s="461"/>
      <c r="M21" s="461"/>
      <c r="N21" s="461"/>
      <c r="O21" s="461"/>
      <c r="P21" s="461"/>
    </row>
    <row r="22" spans="1:18" s="459" customFormat="1" ht="15" customHeight="1">
      <c r="A22" s="435"/>
      <c r="B22" s="426" t="s">
        <v>205</v>
      </c>
      <c r="C22" s="436">
        <v>100.1</v>
      </c>
      <c r="D22" s="436">
        <v>33.799999999999997</v>
      </c>
      <c r="E22" s="436">
        <v>16.100000000000001</v>
      </c>
      <c r="F22" s="436">
        <v>60.7</v>
      </c>
      <c r="G22" s="436">
        <v>6</v>
      </c>
      <c r="H22" s="437">
        <v>27.5</v>
      </c>
      <c r="I22" s="461"/>
      <c r="J22" s="461"/>
      <c r="K22" s="461"/>
      <c r="L22" s="461"/>
      <c r="M22" s="461"/>
      <c r="N22" s="461"/>
      <c r="O22" s="461"/>
      <c r="P22" s="461"/>
    </row>
    <row r="23" spans="1:18" s="459" customFormat="1" ht="15" customHeight="1">
      <c r="A23" s="435"/>
      <c r="B23" s="440" t="s">
        <v>14</v>
      </c>
      <c r="C23" s="441">
        <v>98</v>
      </c>
      <c r="D23" s="441">
        <v>103.9</v>
      </c>
      <c r="E23" s="441">
        <v>109.5</v>
      </c>
      <c r="F23" s="441">
        <v>108.4</v>
      </c>
      <c r="G23" s="441">
        <v>100.3</v>
      </c>
      <c r="H23" s="442">
        <v>102.2</v>
      </c>
      <c r="I23" s="461"/>
      <c r="J23" s="461"/>
      <c r="K23" s="461"/>
      <c r="L23" s="461"/>
      <c r="M23" s="461"/>
      <c r="N23" s="461"/>
    </row>
    <row r="24" spans="1:18" s="459" customFormat="1" ht="15" customHeight="1">
      <c r="A24" s="425">
        <v>2026</v>
      </c>
      <c r="B24" s="426" t="s">
        <v>212</v>
      </c>
      <c r="C24" s="443">
        <v>98.6</v>
      </c>
      <c r="D24" s="443">
        <v>33</v>
      </c>
      <c r="E24" s="443">
        <v>16.100000000000001</v>
      </c>
      <c r="F24" s="443">
        <v>59.4</v>
      </c>
      <c r="G24" s="443">
        <v>6.3</v>
      </c>
      <c r="H24" s="434">
        <v>28.7</v>
      </c>
      <c r="I24" s="458"/>
      <c r="J24" s="458"/>
      <c r="K24" s="458"/>
      <c r="L24" s="458"/>
      <c r="M24" s="458"/>
      <c r="N24" s="458"/>
      <c r="O24" s="458"/>
      <c r="P24" s="458"/>
      <c r="Q24" s="458"/>
    </row>
    <row r="25" spans="1:18" s="459" customFormat="1" ht="15" customHeight="1">
      <c r="A25" s="425"/>
      <c r="B25" s="426" t="s">
        <v>213</v>
      </c>
      <c r="C25" s="443">
        <v>98.4</v>
      </c>
      <c r="D25" s="443">
        <v>32.9</v>
      </c>
      <c r="E25" s="443">
        <v>16.100000000000001</v>
      </c>
      <c r="F25" s="443">
        <v>58.9</v>
      </c>
      <c r="G25" s="443">
        <v>6.3</v>
      </c>
      <c r="H25" s="434">
        <v>28.7</v>
      </c>
      <c r="I25" s="458"/>
      <c r="J25" s="458"/>
      <c r="K25" s="458"/>
      <c r="L25" s="458"/>
      <c r="M25" s="458"/>
      <c r="N25" s="458"/>
      <c r="O25" s="458"/>
      <c r="P25" s="458"/>
      <c r="Q25" s="458"/>
    </row>
    <row r="26" spans="1:18" s="459" customFormat="1" ht="15" customHeight="1">
      <c r="A26" s="425"/>
      <c r="B26" s="440" t="s">
        <v>14</v>
      </c>
      <c r="C26" s="444">
        <v>98.1</v>
      </c>
      <c r="D26" s="444">
        <v>98</v>
      </c>
      <c r="E26" s="444">
        <v>102.9</v>
      </c>
      <c r="F26" s="444">
        <v>97.2</v>
      </c>
      <c r="G26" s="444">
        <v>103.4</v>
      </c>
      <c r="H26" s="445">
        <v>105</v>
      </c>
      <c r="I26" s="458"/>
      <c r="J26" s="458"/>
      <c r="K26" s="458"/>
      <c r="L26" s="458"/>
      <c r="M26" s="458"/>
      <c r="N26" s="458"/>
      <c r="O26" s="458"/>
      <c r="P26" s="458"/>
      <c r="Q26" s="458"/>
    </row>
    <row r="27" spans="1:18" s="459" customFormat="1" ht="15" customHeight="1">
      <c r="A27" s="425">
        <v>2025</v>
      </c>
      <c r="B27" s="426" t="s">
        <v>199</v>
      </c>
      <c r="C27" s="446">
        <v>100.9</v>
      </c>
      <c r="D27" s="446">
        <v>33.5</v>
      </c>
      <c r="E27" s="446">
        <v>15.8</v>
      </c>
      <c r="F27" s="446">
        <v>60.6</v>
      </c>
      <c r="G27" s="446">
        <v>6.1</v>
      </c>
      <c r="H27" s="447">
        <v>27.3</v>
      </c>
      <c r="I27" s="458"/>
      <c r="J27" s="458"/>
      <c r="K27" s="458"/>
      <c r="L27" s="458"/>
      <c r="M27" s="458"/>
      <c r="N27" s="458"/>
      <c r="O27" s="458"/>
      <c r="P27" s="458"/>
      <c r="Q27" s="458"/>
    </row>
    <row r="28" spans="1:18" s="459" customFormat="1" ht="15" customHeight="1">
      <c r="A28" s="425"/>
      <c r="B28" s="426" t="s">
        <v>200</v>
      </c>
      <c r="C28" s="446">
        <v>100.4</v>
      </c>
      <c r="D28" s="446">
        <v>33.5</v>
      </c>
      <c r="E28" s="446">
        <v>15.7</v>
      </c>
      <c r="F28" s="446">
        <v>60.6</v>
      </c>
      <c r="G28" s="446">
        <v>6.1</v>
      </c>
      <c r="H28" s="447">
        <v>27.3</v>
      </c>
      <c r="I28" s="458"/>
      <c r="J28" s="458"/>
      <c r="K28" s="458"/>
      <c r="L28" s="458"/>
      <c r="M28" s="458"/>
      <c r="N28" s="458"/>
      <c r="O28" s="458"/>
      <c r="P28" s="458"/>
      <c r="Q28" s="458"/>
    </row>
    <row r="29" spans="1:18" s="459" customFormat="1" ht="15" customHeight="1">
      <c r="A29" s="425"/>
      <c r="B29" s="426" t="s">
        <v>201</v>
      </c>
      <c r="C29" s="911">
        <v>100.3</v>
      </c>
      <c r="D29" s="446">
        <v>33.5</v>
      </c>
      <c r="E29" s="446">
        <v>15.7</v>
      </c>
      <c r="F29" s="446">
        <v>60.7</v>
      </c>
      <c r="G29" s="446">
        <v>6.1</v>
      </c>
      <c r="H29" s="447">
        <v>27.3</v>
      </c>
      <c r="I29" s="458"/>
      <c r="J29" s="458"/>
      <c r="K29" s="458"/>
      <c r="L29" s="458"/>
      <c r="M29" s="458"/>
      <c r="N29" s="458"/>
      <c r="O29" s="458"/>
      <c r="P29" s="458"/>
      <c r="Q29" s="458"/>
    </row>
    <row r="30" spans="1:18" s="459" customFormat="1" ht="15" customHeight="1">
      <c r="A30" s="425"/>
      <c r="B30" s="426" t="s">
        <v>202</v>
      </c>
      <c r="C30" s="448">
        <v>100.3</v>
      </c>
      <c r="D30" s="448">
        <v>33.4</v>
      </c>
      <c r="E30" s="448">
        <v>15.7</v>
      </c>
      <c r="F30" s="448">
        <v>60.9</v>
      </c>
      <c r="G30" s="448">
        <v>6</v>
      </c>
      <c r="H30" s="449">
        <v>27.4</v>
      </c>
      <c r="I30" s="458"/>
      <c r="J30" s="458"/>
      <c r="K30" s="458"/>
      <c r="L30" s="458"/>
      <c r="M30" s="458"/>
      <c r="N30" s="458"/>
      <c r="O30" s="458"/>
      <c r="P30" s="458"/>
      <c r="Q30" s="458"/>
    </row>
    <row r="31" spans="1:18" s="459" customFormat="1" ht="15" customHeight="1">
      <c r="A31" s="425"/>
      <c r="B31" s="426" t="s">
        <v>203</v>
      </c>
      <c r="C31" s="448">
        <v>100.2</v>
      </c>
      <c r="D31" s="448">
        <v>33.700000000000003</v>
      </c>
      <c r="E31" s="448">
        <v>15.9</v>
      </c>
      <c r="F31" s="448">
        <v>60.7</v>
      </c>
      <c r="G31" s="448">
        <v>6</v>
      </c>
      <c r="H31" s="449">
        <v>27.3</v>
      </c>
      <c r="I31" s="458"/>
      <c r="J31" s="458"/>
      <c r="K31" s="458"/>
      <c r="L31" s="458"/>
      <c r="M31" s="458"/>
      <c r="N31" s="458"/>
      <c r="O31" s="458"/>
      <c r="P31" s="458"/>
      <c r="Q31" s="458"/>
    </row>
    <row r="32" spans="1:18" s="459" customFormat="1" ht="15" customHeight="1">
      <c r="A32" s="425"/>
      <c r="B32" s="426" t="s">
        <v>204</v>
      </c>
      <c r="C32" s="448">
        <v>99.9</v>
      </c>
      <c r="D32" s="448">
        <v>33.700000000000003</v>
      </c>
      <c r="E32" s="448">
        <v>15.8</v>
      </c>
      <c r="F32" s="448">
        <v>60.5</v>
      </c>
      <c r="G32" s="448">
        <v>6</v>
      </c>
      <c r="H32" s="449">
        <v>27.3</v>
      </c>
      <c r="I32" s="458"/>
      <c r="J32" s="458"/>
      <c r="K32" s="458"/>
      <c r="L32" s="458"/>
      <c r="M32" s="458"/>
      <c r="N32" s="458"/>
      <c r="O32" s="458"/>
      <c r="P32" s="458"/>
      <c r="Q32" s="458"/>
    </row>
    <row r="33" spans="1:17" s="459" customFormat="1" ht="15" customHeight="1">
      <c r="A33" s="425"/>
      <c r="B33" s="426" t="s">
        <v>195</v>
      </c>
      <c r="C33" s="450">
        <v>99.7</v>
      </c>
      <c r="D33" s="450">
        <v>33.6</v>
      </c>
      <c r="E33" s="450">
        <v>16.2</v>
      </c>
      <c r="F33" s="450">
        <v>60.4</v>
      </c>
      <c r="G33" s="450">
        <v>6</v>
      </c>
      <c r="H33" s="451">
        <v>27.6</v>
      </c>
      <c r="I33" s="458"/>
      <c r="J33" s="458"/>
      <c r="K33" s="458"/>
      <c r="L33" s="458"/>
      <c r="M33" s="458"/>
      <c r="N33" s="458"/>
      <c r="O33" s="458"/>
      <c r="P33" s="458"/>
      <c r="Q33" s="458"/>
    </row>
    <row r="34" spans="1:17" s="459" customFormat="1" ht="15" customHeight="1">
      <c r="A34" s="425"/>
      <c r="B34" s="426" t="s">
        <v>196</v>
      </c>
      <c r="C34" s="450">
        <v>99.3</v>
      </c>
      <c r="D34" s="450">
        <v>33.5</v>
      </c>
      <c r="E34" s="450">
        <v>16.3</v>
      </c>
      <c r="F34" s="450">
        <v>60.6</v>
      </c>
      <c r="G34" s="450">
        <v>6</v>
      </c>
      <c r="H34" s="451">
        <v>27.7</v>
      </c>
      <c r="I34" s="458"/>
      <c r="J34" s="458"/>
      <c r="K34" s="458"/>
      <c r="L34" s="458"/>
      <c r="M34" s="458"/>
      <c r="N34" s="458"/>
      <c r="O34" s="458"/>
      <c r="P34" s="458"/>
      <c r="Q34" s="458"/>
    </row>
    <row r="35" spans="1:17" s="459" customFormat="1" ht="15" customHeight="1">
      <c r="A35" s="425"/>
      <c r="B35" s="426" t="s">
        <v>197</v>
      </c>
      <c r="C35" s="450">
        <v>99.2</v>
      </c>
      <c r="D35" s="450">
        <v>33.200000000000003</v>
      </c>
      <c r="E35" s="450">
        <v>16.100000000000001</v>
      </c>
      <c r="F35" s="450">
        <v>60.4</v>
      </c>
      <c r="G35" s="450">
        <v>6</v>
      </c>
      <c r="H35" s="451">
        <v>27.5</v>
      </c>
      <c r="I35" s="458"/>
      <c r="J35" s="458"/>
      <c r="K35" s="458"/>
      <c r="L35" s="458"/>
      <c r="M35" s="458"/>
      <c r="N35" s="458"/>
      <c r="O35" s="458"/>
      <c r="P35" s="458"/>
      <c r="Q35" s="458"/>
    </row>
    <row r="36" spans="1:17" s="459" customFormat="1" ht="15" customHeight="1">
      <c r="A36" s="425"/>
      <c r="B36" s="426" t="s">
        <v>492</v>
      </c>
      <c r="C36" s="436">
        <v>99.1</v>
      </c>
      <c r="D36" s="436">
        <v>32.9</v>
      </c>
      <c r="E36" s="436">
        <v>16</v>
      </c>
      <c r="F36" s="436">
        <v>60.3</v>
      </c>
      <c r="G36" s="436">
        <v>6</v>
      </c>
      <c r="H36" s="437">
        <v>27.3</v>
      </c>
      <c r="I36" s="458"/>
      <c r="J36" s="458"/>
      <c r="K36" s="458"/>
      <c r="L36" s="458"/>
      <c r="M36" s="458"/>
      <c r="N36" s="458"/>
      <c r="O36" s="458"/>
      <c r="P36" s="458"/>
      <c r="Q36" s="458"/>
    </row>
    <row r="37" spans="1:17" s="459" customFormat="1" ht="15" customHeight="1">
      <c r="A37" s="425"/>
      <c r="B37" s="426" t="s">
        <v>493</v>
      </c>
      <c r="C37" s="436">
        <v>99</v>
      </c>
      <c r="D37" s="436">
        <v>32.9</v>
      </c>
      <c r="E37" s="436">
        <v>16.100000000000001</v>
      </c>
      <c r="F37" s="436">
        <v>60.3</v>
      </c>
      <c r="G37" s="436">
        <v>5.9</v>
      </c>
      <c r="H37" s="437">
        <v>27.3</v>
      </c>
      <c r="I37" s="458"/>
      <c r="J37" s="458"/>
      <c r="K37" s="458"/>
      <c r="L37" s="458"/>
      <c r="M37" s="458"/>
      <c r="N37" s="458"/>
      <c r="O37" s="458"/>
      <c r="P37" s="458"/>
      <c r="Q37" s="458"/>
    </row>
    <row r="38" spans="1:17" s="459" customFormat="1" ht="15" customHeight="1">
      <c r="A38" s="425"/>
      <c r="B38" s="426" t="s">
        <v>198</v>
      </c>
      <c r="C38" s="436">
        <v>99</v>
      </c>
      <c r="D38" s="436">
        <v>33</v>
      </c>
      <c r="E38" s="436">
        <v>16.100000000000001</v>
      </c>
      <c r="F38" s="436">
        <v>60.4</v>
      </c>
      <c r="G38" s="436">
        <v>5.9</v>
      </c>
      <c r="H38" s="437">
        <v>27.2</v>
      </c>
      <c r="I38" s="458"/>
      <c r="J38" s="458"/>
      <c r="K38" s="458"/>
      <c r="L38" s="458"/>
      <c r="M38" s="458"/>
      <c r="N38" s="458"/>
      <c r="O38" s="458"/>
      <c r="P38" s="458"/>
      <c r="Q38" s="458"/>
    </row>
    <row r="39" spans="1:17" s="459" customFormat="1" ht="15" customHeight="1">
      <c r="A39" s="425">
        <v>2026</v>
      </c>
      <c r="B39" s="426" t="s">
        <v>199</v>
      </c>
      <c r="C39" s="436">
        <v>98.6</v>
      </c>
      <c r="D39" s="436">
        <v>33.1</v>
      </c>
      <c r="E39" s="436">
        <v>15.9</v>
      </c>
      <c r="F39" s="436">
        <v>59.6</v>
      </c>
      <c r="G39" s="436">
        <v>6.3</v>
      </c>
      <c r="H39" s="437">
        <v>28.5</v>
      </c>
      <c r="I39" s="458"/>
      <c r="J39" s="458"/>
      <c r="K39" s="458"/>
      <c r="L39" s="458"/>
      <c r="M39" s="458"/>
      <c r="N39" s="458"/>
      <c r="O39" s="458"/>
      <c r="P39" s="458"/>
      <c r="Q39" s="458"/>
    </row>
    <row r="40" spans="1:17" s="459" customFormat="1" ht="15" customHeight="1">
      <c r="A40" s="425"/>
      <c r="B40" s="426" t="s">
        <v>200</v>
      </c>
      <c r="C40" s="436">
        <v>98.6</v>
      </c>
      <c r="D40" s="436">
        <v>33</v>
      </c>
      <c r="E40" s="436">
        <v>16.2</v>
      </c>
      <c r="F40" s="436">
        <v>59.5</v>
      </c>
      <c r="G40" s="436">
        <v>6.3</v>
      </c>
      <c r="H40" s="437">
        <v>28.6</v>
      </c>
      <c r="I40" s="458"/>
      <c r="J40" s="458"/>
      <c r="K40" s="458"/>
      <c r="L40" s="458"/>
      <c r="M40" s="458"/>
      <c r="N40" s="458"/>
      <c r="O40" s="458"/>
      <c r="P40" s="458"/>
      <c r="Q40" s="458"/>
    </row>
    <row r="41" spans="1:17" s="459" customFormat="1" ht="15" customHeight="1">
      <c r="A41" s="425"/>
      <c r="B41" s="426" t="s">
        <v>201</v>
      </c>
      <c r="C41" s="436">
        <v>98.4</v>
      </c>
      <c r="D41" s="436">
        <v>32.9</v>
      </c>
      <c r="E41" s="436">
        <v>16.100000000000001</v>
      </c>
      <c r="F41" s="436">
        <v>58.8</v>
      </c>
      <c r="G41" s="436">
        <v>6.3</v>
      </c>
      <c r="H41" s="437">
        <v>28.7</v>
      </c>
      <c r="I41" s="458"/>
      <c r="J41" s="458"/>
      <c r="K41" s="458"/>
      <c r="L41" s="458"/>
      <c r="M41" s="458"/>
      <c r="N41" s="458"/>
      <c r="O41" s="458"/>
      <c r="P41" s="458"/>
      <c r="Q41" s="458"/>
    </row>
    <row r="42" spans="1:17" s="459" customFormat="1" ht="15" customHeight="1">
      <c r="A42" s="435"/>
      <c r="B42" s="416" t="s">
        <v>14</v>
      </c>
      <c r="C42" s="452">
        <v>98.1</v>
      </c>
      <c r="D42" s="452">
        <v>98.1</v>
      </c>
      <c r="E42" s="452">
        <v>102.8</v>
      </c>
      <c r="F42" s="452">
        <v>96.7</v>
      </c>
      <c r="G42" s="452">
        <v>102.9</v>
      </c>
      <c r="H42" s="453">
        <v>105.1</v>
      </c>
      <c r="I42" s="458"/>
      <c r="J42" s="458"/>
      <c r="K42" s="458"/>
      <c r="L42" s="458"/>
      <c r="M42" s="458"/>
      <c r="N42" s="458"/>
    </row>
    <row r="43" spans="1:17" s="459" customFormat="1" ht="15" customHeight="1">
      <c r="A43" s="435"/>
      <c r="B43" s="416" t="s">
        <v>15</v>
      </c>
      <c r="C43" s="454">
        <v>99.8</v>
      </c>
      <c r="D43" s="454">
        <v>99.7</v>
      </c>
      <c r="E43" s="454">
        <v>99.5</v>
      </c>
      <c r="F43" s="454">
        <v>98.8</v>
      </c>
      <c r="G43" s="454">
        <v>99.5</v>
      </c>
      <c r="H43" s="455">
        <v>100.1</v>
      </c>
    </row>
    <row r="44" spans="1:17" s="172" customFormat="1" ht="16.5" customHeight="1">
      <c r="A44" s="23"/>
      <c r="B44" s="23"/>
      <c r="C44" s="107"/>
      <c r="D44" s="173"/>
      <c r="E44" s="173"/>
      <c r="F44" s="173"/>
      <c r="G44" s="173"/>
      <c r="H44" s="173"/>
    </row>
    <row r="45" spans="1:17">
      <c r="C45" s="173"/>
      <c r="D45" s="173"/>
      <c r="E45" s="173"/>
      <c r="F45" s="173"/>
      <c r="G45" s="173"/>
      <c r="H45" s="173"/>
      <c r="I45" s="182"/>
    </row>
    <row r="46" spans="1:17">
      <c r="C46" s="182"/>
      <c r="D46" s="182"/>
      <c r="E46" s="182"/>
      <c r="F46" s="182"/>
      <c r="G46" s="182"/>
      <c r="H46" s="182"/>
    </row>
    <row r="47" spans="1:17">
      <c r="C47" s="182"/>
      <c r="D47" s="182"/>
      <c r="E47" s="182"/>
      <c r="F47" s="182"/>
      <c r="G47" s="182"/>
      <c r="H47" s="182"/>
      <c r="I47" s="182"/>
    </row>
    <row r="48" spans="1:17">
      <c r="C48" s="182"/>
      <c r="D48" s="182"/>
      <c r="E48" s="182"/>
      <c r="F48" s="182"/>
      <c r="G48" s="182"/>
      <c r="H48" s="182"/>
    </row>
    <row r="49" spans="3:8">
      <c r="C49" s="182"/>
      <c r="D49" s="182"/>
      <c r="E49" s="182"/>
      <c r="F49" s="182"/>
      <c r="G49" s="182"/>
      <c r="H49" s="182"/>
    </row>
    <row r="50" spans="3:8">
      <c r="C50" s="173"/>
      <c r="D50" s="173"/>
      <c r="E50" s="173"/>
      <c r="F50" s="173"/>
      <c r="G50" s="173"/>
      <c r="H50" s="173"/>
    </row>
    <row r="51" spans="3:8">
      <c r="C51" s="173"/>
      <c r="D51" s="173"/>
      <c r="E51" s="173"/>
      <c r="F51" s="173"/>
      <c r="G51" s="173"/>
      <c r="H51" s="173"/>
    </row>
    <row r="52" spans="3:8">
      <c r="C52" s="173"/>
      <c r="D52" s="173"/>
      <c r="E52" s="173"/>
      <c r="F52" s="173"/>
      <c r="G52" s="173"/>
      <c r="H52" s="173"/>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1">
    <mergeCell ref="A6:B7"/>
    <mergeCell ref="A8:B8"/>
    <mergeCell ref="H1:I1"/>
    <mergeCell ref="H2:I2"/>
    <mergeCell ref="C9:H9"/>
    <mergeCell ref="C6:C8"/>
    <mergeCell ref="D6:D8"/>
    <mergeCell ref="E6:E8"/>
    <mergeCell ref="F6:F8"/>
    <mergeCell ref="G6:G8"/>
    <mergeCell ref="H6:H8"/>
  </mergeCells>
  <phoneticPr fontId="0" type="noConversion"/>
  <hyperlinks>
    <hyperlink ref="A4:B4" location="'spis treści'!A1" display="'spis treści'!A1" xr:uid="{A0357D8C-16BD-49AA-97B7-F3C073FED590}"/>
    <hyperlink ref="A4" location="'Spis treści Contents'!A4" tooltip="Return to contents" display="Return to contents" xr:uid="{55E82CAB-A88C-40F6-8122-A0D00A09B149}"/>
    <hyperlink ref="A3" location="'Spis treści Contents'!A3" tooltip="Powrót do spisu treści" display="'Spis treści Contents'!A3" xr:uid="{60D30092-CBD4-4E12-8CC6-A0815BED5E6F}"/>
  </hyperlinks>
  <pageMargins left="0.39370078740157483" right="0.39370078740157483" top="0.19685039370078741" bottom="0.19685039370078741" header="0.31496062992125984" footer="0.31496062992125984"/>
  <pageSetup paperSize="9" scale="93" orientation="portrait" r:id="rId7"/>
  <ignoredErrors>
    <ignoredError sqref="B27:B29 B30:B32 B33:B35 B36:B38 B39:B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usz14">
    <pageSetUpPr fitToPage="1"/>
  </sheetPr>
  <dimension ref="A1:Y47"/>
  <sheetViews>
    <sheetView zoomScaleNormal="100" workbookViewId="0"/>
  </sheetViews>
  <sheetFormatPr defaultColWidth="9" defaultRowHeight="12.75"/>
  <cols>
    <col min="1" max="1" width="6.75" style="19" customWidth="1"/>
    <col min="2" max="2" width="13.625" style="19" customWidth="1"/>
    <col min="3" max="11" width="12.75" style="19" customWidth="1"/>
    <col min="12" max="12" width="9" style="19"/>
    <col min="13" max="13" width="10.5" style="19" bestFit="1" customWidth="1"/>
    <col min="14" max="16384" width="9" style="19"/>
  </cols>
  <sheetData>
    <row r="1" spans="1:25" s="2202" customFormat="1" ht="18" customHeight="1">
      <c r="A1" s="2198" t="s">
        <v>1659</v>
      </c>
      <c r="B1" s="2199"/>
      <c r="C1" s="2200"/>
      <c r="D1" s="2200"/>
      <c r="E1" s="2200"/>
      <c r="F1" s="2200"/>
      <c r="G1" s="2200"/>
      <c r="H1" s="2201"/>
      <c r="I1" s="2201"/>
      <c r="J1" s="1986"/>
      <c r="K1" s="1986"/>
    </row>
    <row r="2" spans="1:25" s="2202" customFormat="1" ht="18" customHeight="1">
      <c r="A2" s="2208" t="s">
        <v>60</v>
      </c>
      <c r="B2" s="2203"/>
      <c r="C2" s="2203"/>
      <c r="D2" s="2203"/>
      <c r="E2" s="2203"/>
      <c r="F2" s="2203"/>
      <c r="G2" s="2203"/>
      <c r="H2" s="2203"/>
      <c r="I2" s="2203"/>
      <c r="J2" s="2163"/>
      <c r="K2" s="2163"/>
    </row>
    <row r="3" spans="1:25" s="2205" customFormat="1" ht="18" customHeight="1">
      <c r="A3" s="2207" t="s">
        <v>618</v>
      </c>
      <c r="B3" s="2204"/>
      <c r="C3" s="2204"/>
      <c r="D3" s="2204"/>
      <c r="E3" s="2204"/>
      <c r="F3" s="2204"/>
      <c r="G3" s="2204"/>
      <c r="H3" s="2204"/>
      <c r="I3" s="2204"/>
      <c r="J3" s="2204"/>
      <c r="K3" s="2204"/>
      <c r="M3" s="2202"/>
    </row>
    <row r="4" spans="1:25" s="2205" customFormat="1" ht="18" customHeight="1">
      <c r="A4" s="2209" t="s">
        <v>61</v>
      </c>
      <c r="B4" s="2204"/>
      <c r="C4" s="2204"/>
      <c r="D4" s="2206"/>
      <c r="E4" s="2206"/>
      <c r="F4" s="2206"/>
      <c r="G4" s="2206"/>
      <c r="H4" s="2206"/>
      <c r="I4" s="2206"/>
      <c r="J4" s="2206"/>
      <c r="K4" s="2206"/>
    </row>
    <row r="5" spans="1:25" s="500" customFormat="1" ht="24.95" customHeight="1">
      <c r="A5" s="1909" t="s">
        <v>499</v>
      </c>
      <c r="B5" s="499"/>
      <c r="C5" s="499"/>
      <c r="D5" s="499"/>
      <c r="E5" s="499"/>
      <c r="F5" s="499"/>
      <c r="G5" s="499"/>
      <c r="H5" s="499"/>
      <c r="I5" s="499"/>
      <c r="J5" s="499"/>
      <c r="K5" s="499"/>
    </row>
    <row r="6" spans="1:25" s="504" customFormat="1" ht="24.95" customHeight="1">
      <c r="A6" s="1910" t="s">
        <v>500</v>
      </c>
      <c r="B6" s="501"/>
      <c r="C6" s="502"/>
      <c r="D6" s="502"/>
      <c r="E6" s="502"/>
      <c r="F6" s="502"/>
      <c r="G6" s="503"/>
      <c r="H6" s="502"/>
      <c r="I6" s="502"/>
      <c r="J6" s="502"/>
      <c r="K6" s="502"/>
    </row>
    <row r="7" spans="1:25" s="688" customFormat="1" ht="18" customHeight="1">
      <c r="A7" s="776"/>
      <c r="B7" s="777"/>
      <c r="C7" s="2652" t="s">
        <v>619</v>
      </c>
      <c r="D7" s="2653"/>
      <c r="E7" s="2653"/>
      <c r="F7" s="2653"/>
      <c r="G7" s="2653"/>
      <c r="H7" s="2653"/>
      <c r="I7" s="2653"/>
      <c r="J7" s="2653"/>
      <c r="K7" s="2653"/>
    </row>
    <row r="8" spans="1:25" s="688" customFormat="1" ht="21.95" customHeight="1">
      <c r="A8" s="2644" t="s">
        <v>677</v>
      </c>
      <c r="B8" s="2645"/>
      <c r="C8" s="2647" t="s">
        <v>620</v>
      </c>
      <c r="D8" s="2654" t="s">
        <v>621</v>
      </c>
      <c r="E8" s="2655"/>
      <c r="F8" s="2655"/>
      <c r="G8" s="2655"/>
      <c r="H8" s="2655"/>
      <c r="I8" s="2655"/>
      <c r="J8" s="2655"/>
      <c r="K8" s="2655"/>
    </row>
    <row r="9" spans="1:25" s="688" customFormat="1" ht="18" customHeight="1">
      <c r="A9" s="2639" t="s">
        <v>651</v>
      </c>
      <c r="B9" s="2640"/>
      <c r="C9" s="2647"/>
      <c r="D9" s="2646" t="s">
        <v>622</v>
      </c>
      <c r="E9" s="2646" t="s">
        <v>623</v>
      </c>
      <c r="F9" s="2649" t="s">
        <v>624</v>
      </c>
      <c r="G9" s="689"/>
      <c r="H9" s="2646" t="s">
        <v>625</v>
      </c>
      <c r="I9" s="2646" t="s">
        <v>626</v>
      </c>
      <c r="J9" s="2646" t="s">
        <v>627</v>
      </c>
      <c r="K9" s="2649" t="s">
        <v>628</v>
      </c>
    </row>
    <row r="10" spans="1:25" s="688" customFormat="1" ht="15" customHeight="1">
      <c r="A10" s="2641"/>
      <c r="B10" s="2640"/>
      <c r="C10" s="2647"/>
      <c r="D10" s="2647"/>
      <c r="E10" s="2647"/>
      <c r="F10" s="2650"/>
      <c r="G10" s="2646" t="s">
        <v>629</v>
      </c>
      <c r="H10" s="2647"/>
      <c r="I10" s="2633"/>
      <c r="J10" s="2633"/>
      <c r="K10" s="2650"/>
    </row>
    <row r="11" spans="1:25" s="688" customFormat="1" ht="15" customHeight="1">
      <c r="A11" s="2641"/>
      <c r="B11" s="2640"/>
      <c r="C11" s="2647"/>
      <c r="D11" s="2647"/>
      <c r="E11" s="2647"/>
      <c r="F11" s="2650"/>
      <c r="G11" s="2647"/>
      <c r="H11" s="2647"/>
      <c r="I11" s="2633"/>
      <c r="J11" s="2633"/>
      <c r="K11" s="2650"/>
    </row>
    <row r="12" spans="1:25" s="688" customFormat="1" ht="15" customHeight="1">
      <c r="A12" s="2641"/>
      <c r="B12" s="2640"/>
      <c r="C12" s="2647"/>
      <c r="D12" s="2647"/>
      <c r="E12" s="2647"/>
      <c r="F12" s="2650"/>
      <c r="G12" s="2647"/>
      <c r="H12" s="2647"/>
      <c r="I12" s="2633"/>
      <c r="J12" s="2633"/>
      <c r="K12" s="2650"/>
    </row>
    <row r="13" spans="1:25" s="688" customFormat="1" ht="15" customHeight="1">
      <c r="A13" s="2641"/>
      <c r="B13" s="2640"/>
      <c r="C13" s="2647"/>
      <c r="D13" s="2647"/>
      <c r="E13" s="2647"/>
      <c r="F13" s="2650"/>
      <c r="G13" s="2647"/>
      <c r="H13" s="2647"/>
      <c r="I13" s="2633"/>
      <c r="J13" s="2633"/>
      <c r="K13" s="2650"/>
    </row>
    <row r="14" spans="1:25" s="688" customFormat="1" ht="15" customHeight="1">
      <c r="A14" s="2641"/>
      <c r="B14" s="2640"/>
      <c r="C14" s="2647"/>
      <c r="D14" s="2647"/>
      <c r="E14" s="2647"/>
      <c r="F14" s="2650"/>
      <c r="G14" s="2647"/>
      <c r="H14" s="2647"/>
      <c r="I14" s="2633"/>
      <c r="J14" s="2633"/>
      <c r="K14" s="2650"/>
    </row>
    <row r="15" spans="1:25" s="688" customFormat="1" ht="15" customHeight="1">
      <c r="A15" s="2642"/>
      <c r="B15" s="2643"/>
      <c r="C15" s="2648"/>
      <c r="D15" s="2648"/>
      <c r="E15" s="2648"/>
      <c r="F15" s="2651"/>
      <c r="G15" s="2648"/>
      <c r="H15" s="2648"/>
      <c r="I15" s="2656"/>
      <c r="J15" s="2656"/>
      <c r="K15" s="2651"/>
      <c r="N15" s="690"/>
    </row>
    <row r="16" spans="1:25" s="697" customFormat="1" ht="15" customHeight="1">
      <c r="A16" s="691">
        <v>2025</v>
      </c>
      <c r="B16" s="692" t="s">
        <v>199</v>
      </c>
      <c r="C16" s="693">
        <v>64336</v>
      </c>
      <c r="D16" s="693">
        <v>33435</v>
      </c>
      <c r="E16" s="693">
        <v>8389</v>
      </c>
      <c r="F16" s="693">
        <v>55947</v>
      </c>
      <c r="G16" s="693">
        <v>2860</v>
      </c>
      <c r="H16" s="694">
        <v>54762</v>
      </c>
      <c r="I16" s="694">
        <v>3595</v>
      </c>
      <c r="J16" s="695">
        <v>16602</v>
      </c>
      <c r="K16" s="696">
        <v>22058</v>
      </c>
      <c r="O16" s="698"/>
      <c r="P16" s="698"/>
      <c r="Q16" s="698"/>
      <c r="R16" s="699"/>
      <c r="S16" s="698"/>
      <c r="T16" s="698"/>
      <c r="U16" s="698"/>
      <c r="V16" s="698"/>
      <c r="W16" s="698"/>
      <c r="X16" s="698"/>
      <c r="Y16" s="698"/>
    </row>
    <row r="17" spans="1:25" s="697" customFormat="1" ht="15" customHeight="1">
      <c r="A17" s="700"/>
      <c r="B17" s="692" t="s">
        <v>200</v>
      </c>
      <c r="C17" s="693">
        <v>65531</v>
      </c>
      <c r="D17" s="693">
        <v>33942</v>
      </c>
      <c r="E17" s="693">
        <v>8470</v>
      </c>
      <c r="F17" s="693">
        <v>57061</v>
      </c>
      <c r="G17" s="693">
        <v>2877</v>
      </c>
      <c r="H17" s="694">
        <v>55707</v>
      </c>
      <c r="I17" s="694">
        <v>3667</v>
      </c>
      <c r="J17" s="695">
        <v>17036</v>
      </c>
      <c r="K17" s="696">
        <v>22240</v>
      </c>
      <c r="O17" s="698"/>
      <c r="P17" s="698"/>
      <c r="Q17" s="698"/>
      <c r="R17" s="699"/>
      <c r="S17" s="698"/>
      <c r="T17" s="698"/>
      <c r="U17" s="698"/>
      <c r="V17" s="698"/>
      <c r="W17" s="698"/>
      <c r="X17" s="698"/>
      <c r="Y17" s="698"/>
    </row>
    <row r="18" spans="1:25" s="697" customFormat="1" ht="15" customHeight="1">
      <c r="A18" s="700"/>
      <c r="B18" s="692" t="s">
        <v>201</v>
      </c>
      <c r="C18" s="693">
        <v>64294</v>
      </c>
      <c r="D18" s="693">
        <v>33286</v>
      </c>
      <c r="E18" s="693">
        <v>8245</v>
      </c>
      <c r="F18" s="693">
        <v>56049</v>
      </c>
      <c r="G18" s="693">
        <v>2946</v>
      </c>
      <c r="H18" s="694">
        <v>54833</v>
      </c>
      <c r="I18" s="694">
        <v>3444</v>
      </c>
      <c r="J18" s="695">
        <v>16853</v>
      </c>
      <c r="K18" s="696">
        <v>22245</v>
      </c>
      <c r="O18" s="698"/>
      <c r="P18" s="698"/>
      <c r="Q18" s="698"/>
      <c r="R18" s="699"/>
      <c r="S18" s="698"/>
      <c r="T18" s="698"/>
      <c r="U18" s="698"/>
      <c r="V18" s="698"/>
      <c r="W18" s="698"/>
      <c r="X18" s="698"/>
      <c r="Y18" s="698"/>
    </row>
    <row r="19" spans="1:25" s="697" customFormat="1" ht="15" customHeight="1">
      <c r="A19" s="700"/>
      <c r="B19" s="692" t="s">
        <v>202</v>
      </c>
      <c r="C19" s="701">
        <v>62063</v>
      </c>
      <c r="D19" s="701">
        <v>32308</v>
      </c>
      <c r="E19" s="701">
        <v>7872</v>
      </c>
      <c r="F19" s="701">
        <v>54191</v>
      </c>
      <c r="G19" s="701">
        <v>2917</v>
      </c>
      <c r="H19" s="702">
        <v>52770</v>
      </c>
      <c r="I19" s="702">
        <v>1880</v>
      </c>
      <c r="J19" s="703">
        <v>16284</v>
      </c>
      <c r="K19" s="704">
        <v>22035</v>
      </c>
      <c r="O19" s="698"/>
      <c r="P19" s="698"/>
      <c r="Q19" s="698"/>
      <c r="R19" s="699"/>
      <c r="S19" s="698"/>
      <c r="T19" s="698"/>
      <c r="U19" s="698"/>
      <c r="V19" s="698"/>
      <c r="W19" s="698"/>
      <c r="X19" s="698"/>
      <c r="Y19" s="698"/>
    </row>
    <row r="20" spans="1:25" s="697" customFormat="1" ht="15" customHeight="1">
      <c r="A20" s="700"/>
      <c r="B20" s="692" t="s">
        <v>203</v>
      </c>
      <c r="C20" s="701">
        <v>60151</v>
      </c>
      <c r="D20" s="701">
        <v>31225</v>
      </c>
      <c r="E20" s="701">
        <v>7683</v>
      </c>
      <c r="F20" s="701">
        <v>52468</v>
      </c>
      <c r="G20" s="701">
        <v>2783</v>
      </c>
      <c r="H20" s="702">
        <v>51196</v>
      </c>
      <c r="I20" s="702">
        <v>1976</v>
      </c>
      <c r="J20" s="703">
        <v>15929</v>
      </c>
      <c r="K20" s="704">
        <v>21748</v>
      </c>
      <c r="O20" s="698"/>
      <c r="P20" s="698"/>
      <c r="Q20" s="698"/>
      <c r="R20" s="699"/>
      <c r="S20" s="698"/>
      <c r="T20" s="698"/>
      <c r="U20" s="698"/>
      <c r="V20" s="698"/>
      <c r="W20" s="698"/>
      <c r="X20" s="698"/>
      <c r="Y20" s="698"/>
    </row>
    <row r="21" spans="1:25" s="697" customFormat="1" ht="15" customHeight="1">
      <c r="A21" s="700"/>
      <c r="B21" s="692" t="s">
        <v>204</v>
      </c>
      <c r="C21" s="701">
        <v>61488</v>
      </c>
      <c r="D21" s="701">
        <v>31772</v>
      </c>
      <c r="E21" s="701">
        <v>8028</v>
      </c>
      <c r="F21" s="701">
        <v>53460</v>
      </c>
      <c r="G21" s="701">
        <v>2836</v>
      </c>
      <c r="H21" s="702">
        <v>52149</v>
      </c>
      <c r="I21" s="702">
        <v>1388</v>
      </c>
      <c r="J21" s="703">
        <v>16389</v>
      </c>
      <c r="K21" s="704">
        <v>22181</v>
      </c>
      <c r="O21" s="698"/>
      <c r="P21" s="698"/>
      <c r="Q21" s="698"/>
      <c r="R21" s="699"/>
      <c r="S21" s="698"/>
      <c r="T21" s="698"/>
      <c r="U21" s="698"/>
      <c r="V21" s="698"/>
      <c r="W21" s="698"/>
      <c r="X21" s="698"/>
      <c r="Y21" s="698"/>
    </row>
    <row r="22" spans="1:25" s="697" customFormat="1" ht="15" customHeight="1">
      <c r="A22" s="700"/>
      <c r="B22" s="692" t="s">
        <v>195</v>
      </c>
      <c r="C22" s="705">
        <v>64029</v>
      </c>
      <c r="D22" s="705">
        <v>33201</v>
      </c>
      <c r="E22" s="705">
        <v>8481</v>
      </c>
      <c r="F22" s="705">
        <v>55548</v>
      </c>
      <c r="G22" s="705">
        <v>2909</v>
      </c>
      <c r="H22" s="702">
        <v>54447</v>
      </c>
      <c r="I22" s="702">
        <v>1623</v>
      </c>
      <c r="J22" s="706">
        <v>16986</v>
      </c>
      <c r="K22" s="707">
        <v>22455</v>
      </c>
      <c r="O22" s="698"/>
      <c r="P22" s="698"/>
      <c r="Q22" s="698"/>
      <c r="R22" s="699"/>
      <c r="S22" s="698"/>
      <c r="T22" s="698"/>
      <c r="U22" s="698"/>
      <c r="V22" s="698"/>
      <c r="W22" s="698"/>
      <c r="X22" s="698"/>
      <c r="Y22" s="698"/>
    </row>
    <row r="23" spans="1:25" s="697" customFormat="1" ht="15" customHeight="1">
      <c r="A23" s="700"/>
      <c r="B23" s="692" t="s">
        <v>196</v>
      </c>
      <c r="C23" s="705">
        <v>66211</v>
      </c>
      <c r="D23" s="705">
        <v>34332</v>
      </c>
      <c r="E23" s="705">
        <v>9017</v>
      </c>
      <c r="F23" s="705">
        <v>57194</v>
      </c>
      <c r="G23" s="705">
        <v>2963</v>
      </c>
      <c r="H23" s="702">
        <v>56550</v>
      </c>
      <c r="I23" s="702">
        <v>2099</v>
      </c>
      <c r="J23" s="706">
        <v>17666</v>
      </c>
      <c r="K23" s="707">
        <v>22979</v>
      </c>
      <c r="O23" s="698"/>
      <c r="P23" s="698"/>
      <c r="Q23" s="698"/>
      <c r="R23" s="699"/>
      <c r="S23" s="698"/>
      <c r="T23" s="698"/>
      <c r="U23" s="698"/>
      <c r="V23" s="698"/>
      <c r="W23" s="698"/>
      <c r="X23" s="698"/>
      <c r="Y23" s="698"/>
    </row>
    <row r="24" spans="1:25" s="697" customFormat="1" ht="15" customHeight="1">
      <c r="A24" s="700"/>
      <c r="B24" s="692" t="s">
        <v>197</v>
      </c>
      <c r="C24" s="705">
        <v>67190</v>
      </c>
      <c r="D24" s="705">
        <v>34484</v>
      </c>
      <c r="E24" s="705">
        <v>9605</v>
      </c>
      <c r="F24" s="705">
        <v>57585</v>
      </c>
      <c r="G24" s="705">
        <v>2871</v>
      </c>
      <c r="H24" s="702">
        <v>57962</v>
      </c>
      <c r="I24" s="702">
        <v>3289</v>
      </c>
      <c r="J24" s="706">
        <v>18134</v>
      </c>
      <c r="K24" s="707">
        <v>23389</v>
      </c>
      <c r="O24" s="698"/>
      <c r="P24" s="698"/>
      <c r="Q24" s="698"/>
      <c r="R24" s="699"/>
      <c r="S24" s="698"/>
      <c r="T24" s="698"/>
      <c r="U24" s="698"/>
      <c r="V24" s="698"/>
      <c r="W24" s="698"/>
      <c r="X24" s="698"/>
      <c r="Y24" s="698"/>
    </row>
    <row r="25" spans="1:25" s="697" customFormat="1" ht="15" customHeight="1">
      <c r="A25" s="700"/>
      <c r="B25" s="692" t="s">
        <v>492</v>
      </c>
      <c r="C25" s="701">
        <v>67205</v>
      </c>
      <c r="D25" s="701">
        <v>34226</v>
      </c>
      <c r="E25" s="701">
        <v>9621</v>
      </c>
      <c r="F25" s="701">
        <v>57584</v>
      </c>
      <c r="G25" s="701">
        <v>2764</v>
      </c>
      <c r="H25" s="708">
        <v>58123</v>
      </c>
      <c r="I25" s="708">
        <v>3734</v>
      </c>
      <c r="J25" s="703">
        <v>18112</v>
      </c>
      <c r="K25" s="704">
        <v>23744</v>
      </c>
      <c r="O25" s="698"/>
      <c r="P25" s="698"/>
      <c r="Q25" s="698"/>
      <c r="R25" s="699"/>
      <c r="S25" s="698"/>
      <c r="T25" s="698"/>
      <c r="U25" s="698"/>
      <c r="V25" s="698"/>
      <c r="W25" s="698"/>
      <c r="X25" s="698"/>
      <c r="Y25" s="698"/>
    </row>
    <row r="26" spans="1:25" s="697" customFormat="1" ht="15" customHeight="1">
      <c r="A26" s="700"/>
      <c r="B26" s="692" t="s">
        <v>493</v>
      </c>
      <c r="C26" s="701">
        <v>67811</v>
      </c>
      <c r="D26" s="701">
        <v>34361</v>
      </c>
      <c r="E26" s="701">
        <v>9549</v>
      </c>
      <c r="F26" s="701">
        <v>58262</v>
      </c>
      <c r="G26" s="701">
        <v>2792</v>
      </c>
      <c r="H26" s="708">
        <v>58789</v>
      </c>
      <c r="I26" s="708">
        <v>3906</v>
      </c>
      <c r="J26" s="703">
        <v>18189</v>
      </c>
      <c r="K26" s="704">
        <v>24268</v>
      </c>
      <c r="O26" s="698"/>
      <c r="P26" s="698"/>
      <c r="Q26" s="698"/>
      <c r="R26" s="699"/>
      <c r="S26" s="698"/>
      <c r="T26" s="698"/>
      <c r="U26" s="698"/>
      <c r="V26" s="698"/>
      <c r="W26" s="698"/>
      <c r="X26" s="698"/>
      <c r="Y26" s="698"/>
    </row>
    <row r="27" spans="1:25" s="697" customFormat="1" ht="15" customHeight="1">
      <c r="A27" s="700"/>
      <c r="B27" s="692" t="s">
        <v>198</v>
      </c>
      <c r="C27" s="701">
        <v>69333</v>
      </c>
      <c r="D27" s="701">
        <v>34904</v>
      </c>
      <c r="E27" s="701">
        <v>9552</v>
      </c>
      <c r="F27" s="701">
        <v>59781</v>
      </c>
      <c r="G27" s="701">
        <v>2859</v>
      </c>
      <c r="H27" s="708">
        <v>60024</v>
      </c>
      <c r="I27" s="708">
        <v>4061</v>
      </c>
      <c r="J27" s="703">
        <v>18525</v>
      </c>
      <c r="K27" s="704">
        <v>24609</v>
      </c>
      <c r="O27" s="698"/>
      <c r="P27" s="698"/>
      <c r="Q27" s="698"/>
      <c r="R27" s="699"/>
      <c r="S27" s="698"/>
      <c r="T27" s="698"/>
      <c r="U27" s="698"/>
      <c r="V27" s="698"/>
      <c r="W27" s="698"/>
      <c r="X27" s="698"/>
      <c r="Y27" s="698"/>
    </row>
    <row r="28" spans="1:25" s="697" customFormat="1" ht="15" customHeight="1">
      <c r="A28" s="691">
        <v>2025</v>
      </c>
      <c r="B28" s="710" t="s">
        <v>199</v>
      </c>
      <c r="C28" s="701">
        <v>72876</v>
      </c>
      <c r="D28" s="701">
        <v>36459</v>
      </c>
      <c r="E28" s="701">
        <v>9820</v>
      </c>
      <c r="F28" s="701">
        <v>63056</v>
      </c>
      <c r="G28" s="701">
        <v>3101</v>
      </c>
      <c r="H28" s="711">
        <v>62880</v>
      </c>
      <c r="I28" s="711">
        <v>4441</v>
      </c>
      <c r="J28" s="703">
        <v>19321</v>
      </c>
      <c r="K28" s="704">
        <v>25682</v>
      </c>
      <c r="O28" s="698"/>
      <c r="P28" s="698"/>
      <c r="Q28" s="698"/>
      <c r="R28" s="699"/>
      <c r="S28" s="698"/>
      <c r="T28" s="698"/>
      <c r="U28" s="698"/>
      <c r="V28" s="698"/>
      <c r="W28" s="698"/>
      <c r="X28" s="698"/>
      <c r="Y28" s="698"/>
    </row>
    <row r="29" spans="1:25" s="697" customFormat="1" ht="15" customHeight="1">
      <c r="A29" s="709"/>
      <c r="B29" s="710" t="s">
        <v>200</v>
      </c>
      <c r="C29" s="701">
        <v>74859</v>
      </c>
      <c r="D29" s="701">
        <v>37371</v>
      </c>
      <c r="E29" s="701">
        <v>10182</v>
      </c>
      <c r="F29" s="701">
        <v>64677</v>
      </c>
      <c r="G29" s="701">
        <v>3255</v>
      </c>
      <c r="H29" s="711">
        <v>64569</v>
      </c>
      <c r="I29" s="711">
        <v>4533</v>
      </c>
      <c r="J29" s="703">
        <v>20127</v>
      </c>
      <c r="K29" s="704">
        <v>26507</v>
      </c>
      <c r="O29" s="698"/>
      <c r="P29" s="698"/>
      <c r="Q29" s="698"/>
      <c r="R29" s="699"/>
      <c r="S29" s="698"/>
      <c r="T29" s="698"/>
      <c r="U29" s="698"/>
      <c r="V29" s="698"/>
      <c r="W29" s="698"/>
      <c r="X29" s="698"/>
      <c r="Y29" s="698"/>
    </row>
    <row r="30" spans="1:25" s="697" customFormat="1" ht="15" customHeight="1">
      <c r="A30" s="709"/>
      <c r="B30" s="710" t="s">
        <v>201</v>
      </c>
      <c r="C30" s="701">
        <v>75199</v>
      </c>
      <c r="D30" s="701">
        <v>37504</v>
      </c>
      <c r="E30" s="701">
        <v>10265</v>
      </c>
      <c r="F30" s="701">
        <v>64934</v>
      </c>
      <c r="G30" s="701">
        <v>3275</v>
      </c>
      <c r="H30" s="711">
        <v>65220</v>
      </c>
      <c r="I30" s="711">
        <v>4528</v>
      </c>
      <c r="J30" s="703">
        <v>20217</v>
      </c>
      <c r="K30" s="704">
        <v>27139</v>
      </c>
      <c r="O30" s="698"/>
      <c r="P30" s="698"/>
      <c r="Q30" s="698"/>
      <c r="R30" s="699"/>
      <c r="S30" s="698"/>
      <c r="T30" s="698"/>
      <c r="U30" s="698"/>
      <c r="V30" s="698"/>
      <c r="W30" s="698"/>
      <c r="X30" s="698"/>
      <c r="Y30" s="698"/>
    </row>
    <row r="31" spans="1:25" s="715" customFormat="1" ht="15" customHeight="1">
      <c r="A31" s="709"/>
      <c r="B31" s="712" t="s">
        <v>14</v>
      </c>
      <c r="C31" s="713">
        <v>117</v>
      </c>
      <c r="D31" s="713">
        <v>112.7</v>
      </c>
      <c r="E31" s="713">
        <v>124.5</v>
      </c>
      <c r="F31" s="713">
        <v>115.9</v>
      </c>
      <c r="G31" s="713">
        <v>111.2</v>
      </c>
      <c r="H31" s="713">
        <v>118.9</v>
      </c>
      <c r="I31" s="713">
        <v>131.5</v>
      </c>
      <c r="J31" s="713">
        <v>120</v>
      </c>
      <c r="K31" s="714">
        <v>122</v>
      </c>
      <c r="O31" s="716"/>
      <c r="P31" s="716"/>
      <c r="Q31" s="716"/>
      <c r="R31" s="717"/>
      <c r="S31" s="716"/>
      <c r="T31" s="716"/>
      <c r="U31" s="716"/>
      <c r="V31" s="716"/>
      <c r="W31" s="716"/>
      <c r="X31" s="716"/>
      <c r="Y31" s="716"/>
    </row>
    <row r="32" spans="1:25" s="715" customFormat="1" ht="15" customHeight="1">
      <c r="A32" s="709"/>
      <c r="B32" s="718" t="s">
        <v>15</v>
      </c>
      <c r="C32" s="713">
        <v>100.5</v>
      </c>
      <c r="D32" s="713">
        <v>100.4</v>
      </c>
      <c r="E32" s="713">
        <v>100.8</v>
      </c>
      <c r="F32" s="713">
        <v>100.4</v>
      </c>
      <c r="G32" s="713">
        <v>100.6</v>
      </c>
      <c r="H32" s="713">
        <v>101</v>
      </c>
      <c r="I32" s="713">
        <v>99.9</v>
      </c>
      <c r="J32" s="713">
        <v>100.4</v>
      </c>
      <c r="K32" s="714">
        <v>102.4</v>
      </c>
      <c r="L32" s="697"/>
      <c r="O32" s="716"/>
      <c r="P32" s="716"/>
      <c r="Q32" s="716"/>
      <c r="R32" s="717"/>
      <c r="S32" s="716"/>
      <c r="T32" s="716"/>
      <c r="U32" s="716"/>
      <c r="V32" s="716"/>
      <c r="W32" s="716"/>
      <c r="X32" s="716"/>
      <c r="Y32" s="716"/>
    </row>
    <row r="33" spans="1:25" s="676" customFormat="1" ht="19.5" customHeight="1">
      <c r="A33" s="681" t="s">
        <v>442</v>
      </c>
      <c r="B33" s="680"/>
      <c r="C33" s="680"/>
      <c r="D33" s="680"/>
      <c r="E33" s="680"/>
      <c r="F33" s="680"/>
      <c r="G33" s="680"/>
      <c r="H33" s="680"/>
      <c r="I33" s="680"/>
      <c r="J33" s="680"/>
      <c r="K33" s="680"/>
      <c r="L33" s="675"/>
      <c r="O33" s="677"/>
      <c r="P33" s="677"/>
      <c r="Q33" s="677"/>
      <c r="R33" s="678"/>
      <c r="S33" s="677"/>
      <c r="T33" s="677"/>
      <c r="U33" s="677"/>
      <c r="V33" s="677"/>
      <c r="W33" s="677"/>
      <c r="X33" s="677"/>
      <c r="Y33" s="677"/>
    </row>
    <row r="34" spans="1:25" s="676" customFormat="1" ht="13.5" customHeight="1">
      <c r="A34" s="682" t="s">
        <v>443</v>
      </c>
      <c r="B34" s="679"/>
      <c r="C34" s="679"/>
      <c r="D34" s="679"/>
      <c r="E34" s="679"/>
      <c r="F34" s="679"/>
      <c r="G34" s="679"/>
      <c r="H34" s="679"/>
      <c r="I34" s="679"/>
      <c r="J34" s="679"/>
      <c r="K34" s="679"/>
      <c r="L34" s="675"/>
      <c r="O34" s="677"/>
      <c r="P34" s="677"/>
      <c r="Q34" s="677"/>
      <c r="R34" s="677"/>
      <c r="S34" s="677"/>
      <c r="T34" s="677"/>
      <c r="U34" s="677"/>
      <c r="V34" s="677"/>
      <c r="W34" s="677"/>
      <c r="X34" s="677"/>
      <c r="Y34" s="677"/>
    </row>
    <row r="35" spans="1:25" s="112" customFormat="1" ht="14.25" customHeight="1">
      <c r="A35" s="19"/>
      <c r="B35" s="19"/>
      <c r="C35" s="114"/>
      <c r="D35" s="114"/>
      <c r="E35" s="114"/>
      <c r="F35" s="114"/>
      <c r="G35" s="114"/>
      <c r="H35" s="114"/>
      <c r="I35" s="114"/>
      <c r="J35" s="114"/>
      <c r="K35" s="114"/>
      <c r="L35" s="113"/>
      <c r="O35" s="19"/>
      <c r="P35" s="19"/>
      <c r="Q35" s="19"/>
      <c r="R35" s="19"/>
      <c r="S35" s="19"/>
      <c r="T35" s="19"/>
      <c r="U35" s="19"/>
      <c r="V35" s="19"/>
      <c r="W35" s="19"/>
      <c r="X35" s="19"/>
      <c r="Y35" s="19"/>
    </row>
    <row r="36" spans="1:25">
      <c r="C36" s="114"/>
      <c r="D36" s="114"/>
      <c r="E36" s="114"/>
      <c r="F36" s="114"/>
      <c r="G36" s="114"/>
      <c r="H36" s="114"/>
      <c r="I36" s="114"/>
      <c r="J36" s="114"/>
      <c r="K36" s="114"/>
    </row>
    <row r="37" spans="1:25">
      <c r="C37" s="114"/>
      <c r="D37" s="114"/>
      <c r="E37" s="114"/>
      <c r="F37" s="114"/>
      <c r="G37" s="114"/>
      <c r="H37" s="114"/>
      <c r="I37" s="114"/>
      <c r="J37" s="114"/>
      <c r="K37" s="114"/>
    </row>
    <row r="38" spans="1:25">
      <c r="C38" s="114"/>
      <c r="D38" s="114"/>
      <c r="E38" s="114"/>
      <c r="F38" s="114"/>
      <c r="G38" s="114"/>
      <c r="H38" s="114"/>
      <c r="I38" s="114"/>
      <c r="J38" s="114"/>
      <c r="K38" s="114"/>
    </row>
    <row r="39" spans="1:25">
      <c r="C39" s="114"/>
      <c r="D39" s="114"/>
      <c r="E39" s="114"/>
      <c r="F39" s="114"/>
      <c r="G39" s="114"/>
      <c r="H39" s="114"/>
      <c r="I39" s="114"/>
      <c r="J39" s="114"/>
      <c r="K39" s="114"/>
      <c r="L39" s="114"/>
    </row>
    <row r="40" spans="1:25">
      <c r="C40" s="114"/>
      <c r="D40" s="114"/>
      <c r="E40" s="114"/>
      <c r="F40" s="114"/>
      <c r="G40" s="114"/>
      <c r="H40" s="114"/>
      <c r="I40" s="114"/>
      <c r="J40" s="114"/>
      <c r="K40" s="114"/>
    </row>
    <row r="41" spans="1:25">
      <c r="C41" s="114"/>
      <c r="D41" s="114"/>
      <c r="E41" s="114"/>
      <c r="F41" s="114"/>
      <c r="G41" s="114"/>
      <c r="H41" s="114"/>
      <c r="I41" s="114"/>
      <c r="J41" s="114"/>
      <c r="K41" s="114"/>
    </row>
    <row r="42" spans="1:25">
      <c r="E42" s="114"/>
    </row>
    <row r="43" spans="1:25">
      <c r="C43" s="114"/>
      <c r="D43" s="114"/>
      <c r="E43" s="114"/>
      <c r="F43" s="114"/>
      <c r="G43" s="114"/>
      <c r="H43" s="114"/>
      <c r="I43" s="114"/>
      <c r="J43" s="114"/>
      <c r="K43" s="114"/>
      <c r="L43" s="114"/>
    </row>
    <row r="44" spans="1:25">
      <c r="C44" s="114"/>
      <c r="D44" s="114"/>
      <c r="E44" s="114"/>
      <c r="F44" s="114"/>
      <c r="G44" s="114"/>
      <c r="H44" s="114"/>
      <c r="I44" s="114"/>
      <c r="J44" s="114"/>
      <c r="K44" s="114"/>
      <c r="L44" s="114"/>
    </row>
    <row r="45" spans="1:25">
      <c r="C45" s="114"/>
      <c r="D45" s="114"/>
      <c r="E45" s="114"/>
      <c r="F45" s="114"/>
      <c r="G45" s="114"/>
      <c r="H45" s="114"/>
      <c r="I45" s="114"/>
      <c r="J45" s="114"/>
      <c r="K45" s="114"/>
    </row>
    <row r="46" spans="1:25">
      <c r="C46" s="114"/>
      <c r="D46" s="114"/>
      <c r="E46" s="114"/>
      <c r="F46" s="114"/>
      <c r="G46" s="114"/>
      <c r="H46" s="114"/>
      <c r="I46" s="114"/>
      <c r="J46" s="114"/>
      <c r="K46" s="114"/>
    </row>
    <row r="47" spans="1:25">
      <c r="C47" s="114"/>
      <c r="D47" s="114"/>
      <c r="E47" s="114"/>
      <c r="F47" s="114"/>
      <c r="G47" s="114"/>
      <c r="H47" s="114"/>
      <c r="I47" s="114"/>
      <c r="J47" s="114"/>
      <c r="K47" s="114"/>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13">
    <mergeCell ref="C7:K7"/>
    <mergeCell ref="C8:C15"/>
    <mergeCell ref="D8:K8"/>
    <mergeCell ref="D9:D15"/>
    <mergeCell ref="H9:H15"/>
    <mergeCell ref="K9:K15"/>
    <mergeCell ref="I9:I15"/>
    <mergeCell ref="J9:J15"/>
    <mergeCell ref="A9:B15"/>
    <mergeCell ref="A8:B8"/>
    <mergeCell ref="G10:G15"/>
    <mergeCell ref="E9:E15"/>
    <mergeCell ref="F9:F15"/>
  </mergeCells>
  <hyperlinks>
    <hyperlink ref="A6:B6" location="'spis treści'!A1" display="'spis treści'!A1" xr:uid="{823CFF23-BDC7-4BF3-AD29-9F47F63BCCEB}"/>
    <hyperlink ref="A6" location="'Spis treści Contents'!A4" tooltip="Return to contents" display="Return to contents" xr:uid="{D8BCDB27-E2AE-4056-BFDF-F7A2E84408CD}"/>
    <hyperlink ref="A5" location="'Spis treści Contents'!A3" tooltip="Powrót do spisu treści" display="'Spis treści Contents'!A3" xr:uid="{71062133-1E5B-444D-BC9C-9B0F876F23FF}"/>
  </hyperlinks>
  <pageMargins left="0.39370078740157483" right="0.39370078740157483" top="0.19685039370078741" bottom="0.19685039370078741" header="0.31496062992125984" footer="0.31496062992125984"/>
  <pageSetup paperSize="9" scale="96" orientation="landscape" r:id="rId7"/>
  <ignoredErrors>
    <ignoredError sqref="B16:B18 B19:B21 B22:B24 B25:B27 B28:B30"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usz15">
    <pageSetUpPr fitToPage="1"/>
  </sheetPr>
  <dimension ref="A1:CI47"/>
  <sheetViews>
    <sheetView zoomScaleNormal="100" workbookViewId="0"/>
  </sheetViews>
  <sheetFormatPr defaultColWidth="9" defaultRowHeight="12.75"/>
  <cols>
    <col min="1" max="1" width="6.75" style="119" customWidth="1"/>
    <col min="2" max="2" width="13.625" style="119" customWidth="1"/>
    <col min="3" max="10" width="12.75" style="119" customWidth="1"/>
    <col min="11" max="87" width="9" style="27"/>
    <col min="88" max="16384" width="9" style="119"/>
  </cols>
  <sheetData>
    <row r="1" spans="1:87" s="2202" customFormat="1" ht="18" customHeight="1">
      <c r="A1" s="2198" t="s">
        <v>1658</v>
      </c>
      <c r="B1" s="2199"/>
      <c r="C1" s="2200"/>
      <c r="D1" s="2200"/>
      <c r="E1" s="2200"/>
      <c r="F1" s="2200"/>
      <c r="G1" s="2200"/>
      <c r="H1" s="2201"/>
      <c r="I1" s="2201"/>
      <c r="J1" s="1986"/>
      <c r="K1" s="1986"/>
    </row>
    <row r="2" spans="1:87" s="2203" customFormat="1" ht="18" customHeight="1">
      <c r="A2" s="2208" t="s">
        <v>60</v>
      </c>
      <c r="J2" s="2163"/>
      <c r="K2" s="2163"/>
    </row>
    <row r="3" spans="1:87" s="2205" customFormat="1" ht="18" customHeight="1">
      <c r="A3" s="2207" t="s">
        <v>630</v>
      </c>
      <c r="B3" s="2204"/>
      <c r="C3" s="2204"/>
      <c r="D3" s="2204"/>
      <c r="E3" s="2204"/>
      <c r="F3" s="2204"/>
      <c r="G3" s="2204"/>
      <c r="H3" s="2204"/>
      <c r="I3" s="2204"/>
      <c r="J3" s="2204"/>
      <c r="K3" s="2204"/>
      <c r="M3" s="2202"/>
    </row>
    <row r="4" spans="1:87" s="2205" customFormat="1" ht="18" customHeight="1">
      <c r="A4" s="2209" t="s">
        <v>61</v>
      </c>
      <c r="B4" s="2204"/>
      <c r="C4" s="2204"/>
      <c r="D4" s="2206"/>
      <c r="E4" s="2206"/>
      <c r="F4" s="2206"/>
      <c r="G4" s="2206"/>
      <c r="H4" s="2206"/>
      <c r="I4" s="2206"/>
      <c r="J4" s="2206"/>
      <c r="K4" s="2206"/>
    </row>
    <row r="5" spans="1:87" s="500" customFormat="1" ht="24.95" customHeight="1">
      <c r="A5" s="1909" t="s">
        <v>499</v>
      </c>
      <c r="B5" s="499"/>
      <c r="C5" s="499"/>
      <c r="D5" s="499"/>
      <c r="E5" s="499"/>
      <c r="F5" s="499"/>
      <c r="G5" s="499"/>
      <c r="H5" s="499"/>
      <c r="I5" s="499"/>
      <c r="J5" s="499"/>
      <c r="K5" s="499"/>
    </row>
    <row r="6" spans="1:87" s="504" customFormat="1" ht="24.95" customHeight="1">
      <c r="A6" s="1910" t="s">
        <v>500</v>
      </c>
      <c r="B6" s="501"/>
      <c r="C6" s="502"/>
      <c r="D6" s="502"/>
      <c r="E6" s="502"/>
      <c r="F6" s="502"/>
      <c r="G6" s="503"/>
      <c r="H6" s="502"/>
      <c r="I6" s="502"/>
      <c r="J6" s="502"/>
      <c r="K6" s="502"/>
    </row>
    <row r="7" spans="1:87" s="723" customFormat="1" ht="18" customHeight="1">
      <c r="A7" s="719"/>
      <c r="B7" s="720"/>
      <c r="C7" s="2657" t="s">
        <v>631</v>
      </c>
      <c r="D7" s="2660" t="s">
        <v>632</v>
      </c>
      <c r="E7" s="721"/>
      <c r="F7" s="2660" t="s">
        <v>633</v>
      </c>
      <c r="G7" s="721"/>
      <c r="H7" s="2660" t="s">
        <v>634</v>
      </c>
      <c r="I7" s="2663"/>
      <c r="J7" s="2663"/>
      <c r="K7" s="722"/>
      <c r="L7" s="722"/>
      <c r="M7" s="722"/>
      <c r="N7" s="722"/>
      <c r="O7" s="722"/>
      <c r="P7" s="722"/>
      <c r="Q7" s="722"/>
      <c r="R7" s="722"/>
      <c r="S7" s="722"/>
      <c r="T7" s="722"/>
      <c r="U7" s="722"/>
      <c r="V7" s="722"/>
      <c r="W7" s="722"/>
      <c r="X7" s="722"/>
      <c r="Y7" s="722"/>
      <c r="Z7" s="722"/>
      <c r="AA7" s="722"/>
      <c r="AB7" s="722"/>
      <c r="AC7" s="722"/>
      <c r="AD7" s="722"/>
      <c r="AE7" s="722"/>
      <c r="AF7" s="722"/>
      <c r="AG7" s="722"/>
      <c r="AH7" s="722"/>
      <c r="AI7" s="722"/>
      <c r="AJ7" s="722"/>
      <c r="AK7" s="722"/>
      <c r="AL7" s="722"/>
      <c r="AM7" s="722"/>
      <c r="AN7" s="722"/>
      <c r="AO7" s="722"/>
      <c r="AP7" s="722"/>
      <c r="AQ7" s="722"/>
      <c r="AR7" s="722"/>
      <c r="AS7" s="722"/>
      <c r="AT7" s="722"/>
      <c r="AU7" s="722"/>
      <c r="AV7" s="722"/>
      <c r="AW7" s="722"/>
      <c r="AX7" s="722"/>
      <c r="AY7" s="722"/>
      <c r="AZ7" s="722"/>
      <c r="BA7" s="722"/>
      <c r="BB7" s="722"/>
      <c r="BC7" s="722"/>
      <c r="BD7" s="722"/>
      <c r="BE7" s="722"/>
      <c r="BF7" s="722"/>
      <c r="BG7" s="722"/>
      <c r="BH7" s="722"/>
      <c r="BI7" s="722"/>
      <c r="BJ7" s="722"/>
      <c r="BK7" s="722"/>
      <c r="BL7" s="722"/>
      <c r="BM7" s="722"/>
      <c r="BN7" s="722"/>
      <c r="BO7" s="722"/>
      <c r="BP7" s="722"/>
      <c r="BQ7" s="722"/>
      <c r="BR7" s="722"/>
      <c r="BS7" s="722"/>
      <c r="BT7" s="722"/>
      <c r="BU7" s="722"/>
      <c r="BV7" s="722"/>
      <c r="BW7" s="722"/>
      <c r="BX7" s="722"/>
      <c r="BY7" s="722"/>
      <c r="BZ7" s="722"/>
      <c r="CA7" s="722"/>
      <c r="CB7" s="722"/>
      <c r="CC7" s="722"/>
      <c r="CD7" s="722"/>
      <c r="CE7" s="722"/>
      <c r="CF7" s="722"/>
      <c r="CG7" s="722"/>
      <c r="CH7" s="722"/>
      <c r="CI7" s="722"/>
    </row>
    <row r="8" spans="1:87" s="723" customFormat="1" ht="20.100000000000001" customHeight="1">
      <c r="A8" s="2669" t="s">
        <v>653</v>
      </c>
      <c r="B8" s="2600"/>
      <c r="C8" s="2658"/>
      <c r="D8" s="2661"/>
      <c r="E8" s="724"/>
      <c r="F8" s="2661"/>
      <c r="G8" s="724"/>
      <c r="H8" s="2661"/>
      <c r="I8" s="2664"/>
      <c r="J8" s="2664"/>
      <c r="K8" s="722"/>
      <c r="L8" s="722"/>
      <c r="M8" s="722"/>
      <c r="N8" s="722"/>
      <c r="O8" s="722"/>
      <c r="P8" s="722"/>
      <c r="Q8" s="722"/>
      <c r="R8" s="722"/>
      <c r="S8" s="722"/>
      <c r="T8" s="722"/>
      <c r="U8" s="722"/>
      <c r="V8" s="722"/>
      <c r="W8" s="722"/>
      <c r="X8" s="722"/>
      <c r="Y8" s="722"/>
      <c r="Z8" s="722"/>
      <c r="AA8" s="722"/>
      <c r="AB8" s="722"/>
      <c r="AC8" s="722"/>
      <c r="AD8" s="722"/>
      <c r="AE8" s="722"/>
      <c r="AF8" s="722"/>
      <c r="AG8" s="722"/>
      <c r="AH8" s="722"/>
      <c r="AI8" s="722"/>
      <c r="AJ8" s="722"/>
      <c r="AK8" s="722"/>
      <c r="AL8" s="722"/>
      <c r="AM8" s="722"/>
      <c r="AN8" s="722"/>
      <c r="AO8" s="722"/>
      <c r="AP8" s="722"/>
      <c r="AQ8" s="722"/>
      <c r="AR8" s="722"/>
      <c r="AS8" s="722"/>
      <c r="AT8" s="722"/>
      <c r="AU8" s="722"/>
      <c r="AV8" s="722"/>
      <c r="AW8" s="722"/>
      <c r="AX8" s="722"/>
      <c r="AY8" s="722"/>
      <c r="AZ8" s="722"/>
      <c r="BA8" s="722"/>
      <c r="BB8" s="722"/>
      <c r="BC8" s="722"/>
      <c r="BD8" s="722"/>
      <c r="BE8" s="722"/>
      <c r="BF8" s="722"/>
      <c r="BG8" s="722"/>
      <c r="BH8" s="722"/>
      <c r="BI8" s="722"/>
      <c r="BJ8" s="722"/>
      <c r="BK8" s="722"/>
      <c r="BL8" s="722"/>
      <c r="BM8" s="722"/>
      <c r="BN8" s="722"/>
      <c r="BO8" s="722"/>
      <c r="BP8" s="722"/>
      <c r="BQ8" s="722"/>
      <c r="BR8" s="722"/>
      <c r="BS8" s="722"/>
      <c r="BT8" s="722"/>
      <c r="BU8" s="722"/>
      <c r="BV8" s="722"/>
      <c r="BW8" s="722"/>
      <c r="BX8" s="722"/>
      <c r="BY8" s="722"/>
      <c r="BZ8" s="722"/>
      <c r="CA8" s="722"/>
      <c r="CB8" s="722"/>
      <c r="CC8" s="722"/>
      <c r="CD8" s="722"/>
      <c r="CE8" s="722"/>
      <c r="CF8" s="722"/>
      <c r="CG8" s="722"/>
      <c r="CH8" s="722"/>
      <c r="CI8" s="722"/>
    </row>
    <row r="9" spans="1:87" s="723" customFormat="1" ht="15" customHeight="1">
      <c r="A9" s="2639" t="s">
        <v>654</v>
      </c>
      <c r="B9" s="2577"/>
      <c r="C9" s="2658"/>
      <c r="D9" s="2661"/>
      <c r="E9" s="2657" t="s">
        <v>635</v>
      </c>
      <c r="F9" s="2661"/>
      <c r="G9" s="2657" t="s">
        <v>636</v>
      </c>
      <c r="H9" s="2660" t="s">
        <v>637</v>
      </c>
      <c r="I9" s="721"/>
      <c r="J9" s="2660" t="s">
        <v>638</v>
      </c>
      <c r="K9" s="722"/>
      <c r="L9" s="722"/>
      <c r="M9" s="722"/>
      <c r="N9" s="722"/>
      <c r="O9" s="722"/>
      <c r="P9" s="722"/>
      <c r="Q9" s="722"/>
      <c r="R9" s="722"/>
      <c r="S9" s="722"/>
      <c r="T9" s="722"/>
      <c r="U9" s="722"/>
      <c r="V9" s="722"/>
      <c r="W9" s="722"/>
      <c r="X9" s="722"/>
      <c r="Y9" s="722"/>
      <c r="Z9" s="722"/>
      <c r="AA9" s="722"/>
      <c r="AB9" s="722"/>
      <c r="AC9" s="722"/>
      <c r="AD9" s="722"/>
      <c r="AE9" s="722"/>
      <c r="AF9" s="722"/>
      <c r="AG9" s="722"/>
      <c r="AH9" s="722"/>
      <c r="AI9" s="722"/>
      <c r="AJ9" s="722"/>
      <c r="AK9" s="722"/>
      <c r="AL9" s="722"/>
      <c r="AM9" s="722"/>
      <c r="AN9" s="722"/>
      <c r="AO9" s="722"/>
      <c r="AP9" s="722"/>
      <c r="AQ9" s="722"/>
      <c r="AR9" s="722"/>
      <c r="AS9" s="722"/>
      <c r="AT9" s="722"/>
      <c r="AU9" s="722"/>
      <c r="AV9" s="722"/>
      <c r="AW9" s="722"/>
      <c r="AX9" s="722"/>
      <c r="AY9" s="722"/>
      <c r="AZ9" s="722"/>
      <c r="BA9" s="722"/>
      <c r="BB9" s="722"/>
      <c r="BC9" s="722"/>
      <c r="BD9" s="722"/>
      <c r="BE9" s="722"/>
      <c r="BF9" s="722"/>
      <c r="BG9" s="722"/>
      <c r="BH9" s="722"/>
      <c r="BI9" s="722"/>
      <c r="BJ9" s="722"/>
      <c r="BK9" s="722"/>
      <c r="BL9" s="722"/>
      <c r="BM9" s="722"/>
      <c r="BN9" s="722"/>
      <c r="BO9" s="722"/>
      <c r="BP9" s="722"/>
      <c r="BQ9" s="722"/>
      <c r="BR9" s="722"/>
      <c r="BS9" s="722"/>
      <c r="BT9" s="722"/>
      <c r="BU9" s="722"/>
      <c r="BV9" s="722"/>
      <c r="BW9" s="722"/>
      <c r="BX9" s="722"/>
      <c r="BY9" s="722"/>
      <c r="BZ9" s="722"/>
      <c r="CA9" s="722"/>
      <c r="CB9" s="722"/>
      <c r="CC9" s="722"/>
      <c r="CD9" s="722"/>
      <c r="CE9" s="722"/>
      <c r="CF9" s="722"/>
      <c r="CG9" s="722"/>
      <c r="CH9" s="722"/>
      <c r="CI9" s="722"/>
    </row>
    <row r="10" spans="1:87" s="723" customFormat="1" ht="15" customHeight="1">
      <c r="A10" s="2523"/>
      <c r="B10" s="2577"/>
      <c r="C10" s="2658"/>
      <c r="D10" s="2661"/>
      <c r="E10" s="2658"/>
      <c r="F10" s="2661"/>
      <c r="G10" s="2658"/>
      <c r="H10" s="2661"/>
      <c r="I10" s="2657" t="s">
        <v>639</v>
      </c>
      <c r="J10" s="2661"/>
      <c r="K10" s="722"/>
      <c r="L10" s="722"/>
      <c r="M10" s="722"/>
      <c r="N10" s="722"/>
      <c r="O10" s="722"/>
      <c r="P10" s="722"/>
      <c r="Q10" s="722"/>
      <c r="R10" s="722"/>
      <c r="S10" s="722"/>
      <c r="T10" s="722"/>
      <c r="U10" s="722"/>
      <c r="V10" s="722"/>
      <c r="W10" s="722"/>
      <c r="X10" s="722"/>
      <c r="Y10" s="722"/>
      <c r="Z10" s="722"/>
      <c r="AA10" s="722"/>
      <c r="AB10" s="722"/>
      <c r="AC10" s="722"/>
      <c r="AD10" s="722"/>
      <c r="AE10" s="722"/>
      <c r="AF10" s="722"/>
      <c r="AG10" s="722"/>
      <c r="AH10" s="722"/>
      <c r="AI10" s="722"/>
      <c r="AJ10" s="722"/>
      <c r="AK10" s="722"/>
      <c r="AL10" s="722"/>
      <c r="AM10" s="722"/>
      <c r="AN10" s="722"/>
      <c r="AO10" s="722"/>
      <c r="AP10" s="722"/>
      <c r="AQ10" s="722"/>
      <c r="AR10" s="722"/>
      <c r="AS10" s="722"/>
      <c r="AT10" s="722"/>
      <c r="AU10" s="722"/>
      <c r="AV10" s="722"/>
      <c r="AW10" s="722"/>
      <c r="AX10" s="722"/>
      <c r="AY10" s="722"/>
      <c r="AZ10" s="722"/>
      <c r="BA10" s="722"/>
      <c r="BB10" s="722"/>
      <c r="BC10" s="722"/>
      <c r="BD10" s="722"/>
      <c r="BE10" s="722"/>
      <c r="BF10" s="722"/>
      <c r="BG10" s="722"/>
      <c r="BH10" s="722"/>
      <c r="BI10" s="722"/>
      <c r="BJ10" s="722"/>
      <c r="BK10" s="722"/>
      <c r="BL10" s="722"/>
      <c r="BM10" s="722"/>
      <c r="BN10" s="722"/>
      <c r="BO10" s="722"/>
      <c r="BP10" s="722"/>
      <c r="BQ10" s="722"/>
      <c r="BR10" s="722"/>
      <c r="BS10" s="722"/>
      <c r="BT10" s="722"/>
      <c r="BU10" s="722"/>
      <c r="BV10" s="722"/>
      <c r="BW10" s="722"/>
      <c r="BX10" s="722"/>
      <c r="BY10" s="722"/>
      <c r="BZ10" s="722"/>
      <c r="CA10" s="722"/>
      <c r="CB10" s="722"/>
      <c r="CC10" s="722"/>
      <c r="CD10" s="722"/>
      <c r="CE10" s="722"/>
      <c r="CF10" s="722"/>
      <c r="CG10" s="722"/>
      <c r="CH10" s="722"/>
      <c r="CI10" s="722"/>
    </row>
    <row r="11" spans="1:87" s="723" customFormat="1" ht="15" customHeight="1">
      <c r="A11" s="2523"/>
      <c r="B11" s="2577"/>
      <c r="C11" s="2658"/>
      <c r="D11" s="2661"/>
      <c r="E11" s="2658"/>
      <c r="F11" s="2661"/>
      <c r="G11" s="2658"/>
      <c r="H11" s="2661"/>
      <c r="I11" s="2665"/>
      <c r="J11" s="2661"/>
      <c r="K11" s="722"/>
      <c r="L11" s="722"/>
      <c r="M11" s="722"/>
      <c r="N11" s="722"/>
      <c r="O11" s="722"/>
      <c r="P11" s="722"/>
      <c r="Q11" s="722"/>
      <c r="R11" s="722"/>
      <c r="S11" s="722"/>
      <c r="T11" s="722"/>
      <c r="U11" s="722"/>
      <c r="V11" s="722"/>
      <c r="W11" s="722"/>
      <c r="X11" s="722"/>
      <c r="Y11" s="722"/>
      <c r="Z11" s="722"/>
      <c r="AA11" s="722"/>
      <c r="AB11" s="722"/>
      <c r="AC11" s="722"/>
      <c r="AD11" s="722"/>
      <c r="AE11" s="722"/>
      <c r="AF11" s="722"/>
      <c r="AG11" s="722"/>
      <c r="AH11" s="722"/>
      <c r="AI11" s="722"/>
      <c r="AJ11" s="722"/>
      <c r="AK11" s="722"/>
      <c r="AL11" s="722"/>
      <c r="AM11" s="722"/>
      <c r="AN11" s="722"/>
      <c r="AO11" s="722"/>
      <c r="AP11" s="722"/>
      <c r="AQ11" s="722"/>
      <c r="AR11" s="722"/>
      <c r="AS11" s="722"/>
      <c r="AT11" s="722"/>
      <c r="AU11" s="722"/>
      <c r="AV11" s="722"/>
      <c r="AW11" s="722"/>
      <c r="AX11" s="722"/>
      <c r="AY11" s="722"/>
      <c r="AZ11" s="722"/>
      <c r="BA11" s="722"/>
      <c r="BB11" s="722"/>
      <c r="BC11" s="722"/>
      <c r="BD11" s="722"/>
      <c r="BE11" s="722"/>
      <c r="BF11" s="722"/>
      <c r="BG11" s="722"/>
      <c r="BH11" s="722"/>
      <c r="BI11" s="722"/>
      <c r="BJ11" s="722"/>
      <c r="BK11" s="722"/>
      <c r="BL11" s="722"/>
      <c r="BM11" s="722"/>
      <c r="BN11" s="722"/>
      <c r="BO11" s="722"/>
      <c r="BP11" s="722"/>
      <c r="BQ11" s="722"/>
      <c r="BR11" s="722"/>
      <c r="BS11" s="722"/>
      <c r="BT11" s="722"/>
      <c r="BU11" s="722"/>
      <c r="BV11" s="722"/>
      <c r="BW11" s="722"/>
      <c r="BX11" s="722"/>
      <c r="BY11" s="722"/>
      <c r="BZ11" s="722"/>
      <c r="CA11" s="722"/>
      <c r="CB11" s="722"/>
      <c r="CC11" s="722"/>
      <c r="CD11" s="722"/>
      <c r="CE11" s="722"/>
      <c r="CF11" s="722"/>
      <c r="CG11" s="722"/>
      <c r="CH11" s="722"/>
      <c r="CI11" s="722"/>
    </row>
    <row r="12" spans="1:87" s="723" customFormat="1" ht="15" customHeight="1">
      <c r="A12" s="2523"/>
      <c r="B12" s="2577"/>
      <c r="C12" s="2658"/>
      <c r="D12" s="2661"/>
      <c r="E12" s="2658"/>
      <c r="F12" s="2661"/>
      <c r="G12" s="2658"/>
      <c r="H12" s="2661"/>
      <c r="I12" s="2665"/>
      <c r="J12" s="2661"/>
      <c r="K12" s="722"/>
      <c r="L12" s="722"/>
      <c r="M12" s="722"/>
      <c r="N12" s="722"/>
      <c r="O12" s="722"/>
      <c r="P12" s="722"/>
      <c r="Q12" s="722"/>
      <c r="R12" s="722"/>
      <c r="S12" s="722"/>
      <c r="T12" s="722"/>
      <c r="U12" s="722"/>
      <c r="V12" s="722"/>
      <c r="W12" s="722"/>
      <c r="X12" s="722"/>
      <c r="Y12" s="722"/>
      <c r="Z12" s="722"/>
      <c r="AA12" s="722"/>
      <c r="AB12" s="722"/>
      <c r="AC12" s="722"/>
      <c r="AD12" s="722"/>
      <c r="AE12" s="722"/>
      <c r="AF12" s="722"/>
      <c r="AG12" s="722"/>
      <c r="AH12" s="722"/>
      <c r="AI12" s="722"/>
      <c r="AJ12" s="722"/>
      <c r="AK12" s="722"/>
      <c r="AL12" s="722"/>
      <c r="AM12" s="722"/>
      <c r="AN12" s="722"/>
      <c r="AO12" s="722"/>
      <c r="AP12" s="722"/>
      <c r="AQ12" s="722"/>
      <c r="AR12" s="722"/>
      <c r="AS12" s="722"/>
      <c r="AT12" s="722"/>
      <c r="AU12" s="722"/>
      <c r="AV12" s="722"/>
      <c r="AW12" s="722"/>
      <c r="AX12" s="722"/>
      <c r="AY12" s="722"/>
      <c r="AZ12" s="722"/>
      <c r="BA12" s="722"/>
      <c r="BB12" s="722"/>
      <c r="BC12" s="722"/>
      <c r="BD12" s="722"/>
      <c r="BE12" s="722"/>
      <c r="BF12" s="722"/>
      <c r="BG12" s="722"/>
      <c r="BH12" s="722"/>
      <c r="BI12" s="722"/>
      <c r="BJ12" s="722"/>
      <c r="BK12" s="722"/>
      <c r="BL12" s="722"/>
      <c r="BM12" s="722"/>
      <c r="BN12" s="722"/>
      <c r="BO12" s="722"/>
      <c r="BP12" s="722"/>
      <c r="BQ12" s="722"/>
      <c r="BR12" s="722"/>
      <c r="BS12" s="722"/>
      <c r="BT12" s="722"/>
      <c r="BU12" s="722"/>
      <c r="BV12" s="722"/>
      <c r="BW12" s="722"/>
      <c r="BX12" s="722"/>
      <c r="BY12" s="722"/>
      <c r="BZ12" s="722"/>
      <c r="CA12" s="722"/>
      <c r="CB12" s="722"/>
      <c r="CC12" s="722"/>
      <c r="CD12" s="722"/>
      <c r="CE12" s="722"/>
      <c r="CF12" s="722"/>
      <c r="CG12" s="722"/>
      <c r="CH12" s="722"/>
      <c r="CI12" s="722"/>
    </row>
    <row r="13" spans="1:87" s="723" customFormat="1" ht="15" customHeight="1">
      <c r="A13" s="2523"/>
      <c r="B13" s="2577"/>
      <c r="C13" s="2658"/>
      <c r="D13" s="2661"/>
      <c r="E13" s="2658"/>
      <c r="F13" s="2661"/>
      <c r="G13" s="2658"/>
      <c r="H13" s="2661"/>
      <c r="I13" s="2665"/>
      <c r="J13" s="2661"/>
      <c r="K13" s="722"/>
      <c r="L13" s="722"/>
      <c r="M13" s="722"/>
      <c r="N13" s="722"/>
      <c r="O13" s="722"/>
      <c r="P13" s="722"/>
      <c r="Q13" s="722"/>
      <c r="R13" s="722"/>
      <c r="S13" s="722"/>
      <c r="T13" s="722"/>
      <c r="U13" s="722"/>
      <c r="V13" s="722"/>
      <c r="W13" s="722"/>
      <c r="X13" s="722"/>
      <c r="Y13" s="722"/>
      <c r="Z13" s="722"/>
      <c r="AA13" s="722"/>
      <c r="AB13" s="722"/>
      <c r="AC13" s="722"/>
      <c r="AD13" s="722"/>
      <c r="AE13" s="722"/>
      <c r="AF13" s="722"/>
      <c r="AG13" s="722"/>
      <c r="AH13" s="722"/>
      <c r="AI13" s="722"/>
      <c r="AJ13" s="722"/>
      <c r="AK13" s="722"/>
      <c r="AL13" s="722"/>
      <c r="AM13" s="722"/>
      <c r="AN13" s="722"/>
      <c r="AO13" s="722"/>
      <c r="AP13" s="722"/>
      <c r="AQ13" s="722"/>
      <c r="AR13" s="722"/>
      <c r="AS13" s="722"/>
      <c r="AT13" s="722"/>
      <c r="AU13" s="722"/>
      <c r="AV13" s="722"/>
      <c r="AW13" s="722"/>
      <c r="AX13" s="722"/>
      <c r="AY13" s="722"/>
      <c r="AZ13" s="722"/>
      <c r="BA13" s="722"/>
      <c r="BB13" s="722"/>
      <c r="BC13" s="722"/>
      <c r="BD13" s="722"/>
      <c r="BE13" s="722"/>
      <c r="BF13" s="722"/>
      <c r="BG13" s="722"/>
      <c r="BH13" s="722"/>
      <c r="BI13" s="722"/>
      <c r="BJ13" s="722"/>
      <c r="BK13" s="722"/>
      <c r="BL13" s="722"/>
      <c r="BM13" s="722"/>
      <c r="BN13" s="722"/>
      <c r="BO13" s="722"/>
      <c r="BP13" s="722"/>
      <c r="BQ13" s="722"/>
      <c r="BR13" s="722"/>
      <c r="BS13" s="722"/>
      <c r="BT13" s="722"/>
      <c r="BU13" s="722"/>
      <c r="BV13" s="722"/>
      <c r="BW13" s="722"/>
      <c r="BX13" s="722"/>
      <c r="BY13" s="722"/>
      <c r="BZ13" s="722"/>
      <c r="CA13" s="722"/>
      <c r="CB13" s="722"/>
      <c r="CC13" s="722"/>
      <c r="CD13" s="722"/>
      <c r="CE13" s="722"/>
      <c r="CF13" s="722"/>
      <c r="CG13" s="722"/>
      <c r="CH13" s="722"/>
      <c r="CI13" s="722"/>
    </row>
    <row r="14" spans="1:87" s="723" customFormat="1" ht="15" customHeight="1">
      <c r="A14" s="2523"/>
      <c r="B14" s="2577"/>
      <c r="C14" s="2658"/>
      <c r="D14" s="2661"/>
      <c r="E14" s="2658"/>
      <c r="F14" s="2661"/>
      <c r="G14" s="2658"/>
      <c r="H14" s="2661"/>
      <c r="I14" s="2665"/>
      <c r="J14" s="2661"/>
      <c r="K14" s="722"/>
      <c r="L14" s="722"/>
      <c r="M14" s="722"/>
      <c r="N14" s="722"/>
      <c r="O14" s="722"/>
      <c r="P14" s="722"/>
      <c r="Q14" s="722"/>
      <c r="R14" s="722"/>
      <c r="S14" s="722"/>
      <c r="T14" s="722"/>
      <c r="U14" s="722"/>
      <c r="V14" s="722"/>
      <c r="W14" s="722"/>
      <c r="X14" s="722"/>
      <c r="Y14" s="722"/>
      <c r="Z14" s="722"/>
      <c r="AA14" s="722"/>
      <c r="AB14" s="722"/>
      <c r="AC14" s="722"/>
      <c r="AD14" s="722"/>
      <c r="AE14" s="722"/>
      <c r="AF14" s="722"/>
      <c r="AG14" s="722"/>
      <c r="AH14" s="722"/>
      <c r="AI14" s="722"/>
      <c r="AJ14" s="722"/>
      <c r="AK14" s="722"/>
      <c r="AL14" s="722"/>
      <c r="AM14" s="722"/>
      <c r="AN14" s="722"/>
      <c r="AO14" s="722"/>
      <c r="AP14" s="722"/>
      <c r="AQ14" s="722"/>
      <c r="AR14" s="722"/>
      <c r="AS14" s="722"/>
      <c r="AT14" s="722"/>
      <c r="AU14" s="722"/>
      <c r="AV14" s="722"/>
      <c r="AW14" s="722"/>
      <c r="AX14" s="722"/>
      <c r="AY14" s="722"/>
      <c r="AZ14" s="722"/>
      <c r="BA14" s="722"/>
      <c r="BB14" s="722"/>
      <c r="BC14" s="722"/>
      <c r="BD14" s="722"/>
      <c r="BE14" s="722"/>
      <c r="BF14" s="722"/>
      <c r="BG14" s="722"/>
      <c r="BH14" s="722"/>
      <c r="BI14" s="722"/>
      <c r="BJ14" s="722"/>
      <c r="BK14" s="722"/>
      <c r="BL14" s="722"/>
      <c r="BM14" s="722"/>
      <c r="BN14" s="722"/>
      <c r="BO14" s="722"/>
      <c r="BP14" s="722"/>
      <c r="BQ14" s="722"/>
      <c r="BR14" s="722"/>
      <c r="BS14" s="722"/>
      <c r="BT14" s="722"/>
      <c r="BU14" s="722"/>
      <c r="BV14" s="722"/>
      <c r="BW14" s="722"/>
      <c r="BX14" s="722"/>
      <c r="BY14" s="722"/>
      <c r="BZ14" s="722"/>
      <c r="CA14" s="722"/>
      <c r="CB14" s="722"/>
      <c r="CC14" s="722"/>
      <c r="CD14" s="722"/>
      <c r="CE14" s="722"/>
    </row>
    <row r="15" spans="1:87" s="723" customFormat="1" ht="15" customHeight="1">
      <c r="A15" s="2667"/>
      <c r="B15" s="2668"/>
      <c r="C15" s="2659"/>
      <c r="D15" s="2662"/>
      <c r="E15" s="2659"/>
      <c r="F15" s="2662"/>
      <c r="G15" s="2659"/>
      <c r="H15" s="2662"/>
      <c r="I15" s="2666"/>
      <c r="J15" s="2662"/>
      <c r="K15" s="722"/>
      <c r="L15" s="722"/>
      <c r="M15" s="722"/>
      <c r="N15" s="722"/>
      <c r="O15" s="722"/>
      <c r="P15" s="722"/>
      <c r="Q15" s="722"/>
      <c r="R15" s="722"/>
      <c r="S15" s="722"/>
      <c r="T15" s="722"/>
      <c r="U15" s="722"/>
      <c r="V15" s="722"/>
      <c r="W15" s="722"/>
      <c r="X15" s="722"/>
      <c r="Y15" s="722"/>
      <c r="Z15" s="722"/>
      <c r="AA15" s="722"/>
      <c r="AB15" s="722"/>
      <c r="AC15" s="722"/>
      <c r="AD15" s="722"/>
      <c r="AE15" s="722"/>
      <c r="AF15" s="722"/>
      <c r="AG15" s="722"/>
      <c r="AH15" s="722"/>
      <c r="AI15" s="722"/>
      <c r="AJ15" s="722"/>
      <c r="AK15" s="722"/>
      <c r="AL15" s="722"/>
      <c r="AM15" s="722"/>
      <c r="AN15" s="722"/>
      <c r="AO15" s="722"/>
      <c r="AP15" s="722"/>
      <c r="AQ15" s="722"/>
      <c r="AR15" s="722"/>
      <c r="AS15" s="722"/>
      <c r="AT15" s="722"/>
      <c r="AU15" s="722"/>
      <c r="AV15" s="722"/>
      <c r="AW15" s="722"/>
      <c r="AX15" s="722"/>
      <c r="AY15" s="722"/>
      <c r="AZ15" s="722"/>
      <c r="BA15" s="722"/>
      <c r="BB15" s="722"/>
      <c r="BC15" s="722"/>
      <c r="BD15" s="722"/>
      <c r="BE15" s="722"/>
      <c r="BF15" s="722"/>
      <c r="BG15" s="722"/>
      <c r="BH15" s="722"/>
      <c r="BI15" s="722"/>
      <c r="BJ15" s="722"/>
      <c r="BK15" s="722"/>
      <c r="BL15" s="722"/>
      <c r="BM15" s="722"/>
      <c r="BN15" s="722"/>
      <c r="BO15" s="722"/>
      <c r="BP15" s="722"/>
      <c r="BQ15" s="722"/>
      <c r="BR15" s="722"/>
      <c r="BS15" s="722"/>
      <c r="BT15" s="722"/>
      <c r="BU15" s="722"/>
      <c r="BV15" s="722"/>
      <c r="BW15" s="722"/>
      <c r="BX15" s="722"/>
      <c r="BY15" s="722"/>
      <c r="BZ15" s="722"/>
      <c r="CA15" s="722"/>
      <c r="CB15" s="722"/>
      <c r="CC15" s="722"/>
      <c r="CD15" s="722"/>
      <c r="CE15" s="722"/>
    </row>
    <row r="16" spans="1:87" s="730" customFormat="1" ht="15" customHeight="1">
      <c r="A16" s="725">
        <v>2025</v>
      </c>
      <c r="B16" s="731" t="s">
        <v>199</v>
      </c>
      <c r="C16" s="732">
        <v>4.4000000000000004</v>
      </c>
      <c r="D16" s="726">
        <v>9809</v>
      </c>
      <c r="E16" s="733">
        <v>7448</v>
      </c>
      <c r="F16" s="695">
        <v>6127</v>
      </c>
      <c r="G16" s="695">
        <v>3671</v>
      </c>
      <c r="H16" s="695">
        <v>6576</v>
      </c>
      <c r="I16" s="693">
        <v>6057</v>
      </c>
      <c r="J16" s="727">
        <v>4703</v>
      </c>
      <c r="K16" s="728"/>
      <c r="L16" s="729"/>
    </row>
    <row r="17" spans="1:87" s="730" customFormat="1" ht="15" customHeight="1">
      <c r="A17" s="725"/>
      <c r="B17" s="731" t="s">
        <v>200</v>
      </c>
      <c r="C17" s="732">
        <v>4.5</v>
      </c>
      <c r="D17" s="726">
        <v>8325</v>
      </c>
      <c r="E17" s="733">
        <v>6239</v>
      </c>
      <c r="F17" s="695">
        <v>7130</v>
      </c>
      <c r="G17" s="695">
        <v>4251</v>
      </c>
      <c r="H17" s="695">
        <v>6063</v>
      </c>
      <c r="I17" s="693">
        <v>5263</v>
      </c>
      <c r="J17" s="727">
        <v>4835</v>
      </c>
      <c r="K17" s="728"/>
      <c r="L17" s="729"/>
    </row>
    <row r="18" spans="1:87" s="730" customFormat="1" ht="15" customHeight="1">
      <c r="A18" s="725"/>
      <c r="B18" s="731" t="s">
        <v>201</v>
      </c>
      <c r="C18" s="732">
        <v>4.4000000000000004</v>
      </c>
      <c r="D18" s="726">
        <v>7970</v>
      </c>
      <c r="E18" s="733">
        <v>5993</v>
      </c>
      <c r="F18" s="695">
        <v>9207</v>
      </c>
      <c r="G18" s="695">
        <v>5181</v>
      </c>
      <c r="H18" s="695">
        <v>6127</v>
      </c>
      <c r="I18" s="693">
        <v>5367</v>
      </c>
      <c r="J18" s="727">
        <v>4806</v>
      </c>
      <c r="K18" s="728"/>
      <c r="L18" s="729"/>
    </row>
    <row r="19" spans="1:87" s="730" customFormat="1" ht="15" customHeight="1">
      <c r="A19" s="725"/>
      <c r="B19" s="731" t="s">
        <v>202</v>
      </c>
      <c r="C19" s="585">
        <v>4.2</v>
      </c>
      <c r="D19" s="726">
        <v>7072</v>
      </c>
      <c r="E19" s="734">
        <v>5413</v>
      </c>
      <c r="F19" s="703">
        <v>9303</v>
      </c>
      <c r="G19" s="703">
        <v>5246</v>
      </c>
      <c r="H19" s="703">
        <v>5387</v>
      </c>
      <c r="I19" s="701">
        <v>4783</v>
      </c>
      <c r="J19" s="735">
        <v>4731</v>
      </c>
      <c r="K19" s="728"/>
      <c r="L19" s="729"/>
    </row>
    <row r="20" spans="1:87" s="730" customFormat="1" ht="15" customHeight="1">
      <c r="A20" s="725"/>
      <c r="B20" s="731" t="s">
        <v>203</v>
      </c>
      <c r="C20" s="585">
        <v>4.0999999999999996</v>
      </c>
      <c r="D20" s="726">
        <v>6572</v>
      </c>
      <c r="E20" s="734">
        <v>4939</v>
      </c>
      <c r="F20" s="703">
        <v>8484</v>
      </c>
      <c r="G20" s="703">
        <v>4568</v>
      </c>
      <c r="H20" s="703">
        <v>4445</v>
      </c>
      <c r="I20" s="701">
        <v>4061</v>
      </c>
      <c r="J20" s="735">
        <v>3869</v>
      </c>
      <c r="K20" s="728"/>
      <c r="L20" s="729"/>
    </row>
    <row r="21" spans="1:87" s="730" customFormat="1" ht="15" customHeight="1">
      <c r="A21" s="725"/>
      <c r="B21" s="731" t="s">
        <v>204</v>
      </c>
      <c r="C21" s="585">
        <v>4.2</v>
      </c>
      <c r="D21" s="726">
        <v>6518</v>
      </c>
      <c r="E21" s="734">
        <v>4668</v>
      </c>
      <c r="F21" s="703">
        <v>5181</v>
      </c>
      <c r="G21" s="703">
        <v>3455</v>
      </c>
      <c r="H21" s="703">
        <v>2709</v>
      </c>
      <c r="I21" s="701">
        <v>2244</v>
      </c>
      <c r="J21" s="735">
        <v>3912</v>
      </c>
      <c r="K21" s="728"/>
      <c r="L21" s="729"/>
    </row>
    <row r="22" spans="1:87" s="730" customFormat="1" ht="15" customHeight="1">
      <c r="A22" s="725"/>
      <c r="B22" s="731" t="s">
        <v>195</v>
      </c>
      <c r="C22" s="592">
        <v>4.4000000000000004</v>
      </c>
      <c r="D22" s="726">
        <v>8596</v>
      </c>
      <c r="E22" s="736">
        <v>6163</v>
      </c>
      <c r="F22" s="706">
        <v>6055</v>
      </c>
      <c r="G22" s="706">
        <v>3991</v>
      </c>
      <c r="H22" s="706">
        <v>4296</v>
      </c>
      <c r="I22" s="705">
        <v>3161</v>
      </c>
      <c r="J22" s="737">
        <v>4868</v>
      </c>
      <c r="K22" s="728"/>
      <c r="L22" s="729"/>
    </row>
    <row r="23" spans="1:87" s="730" customFormat="1" ht="15" customHeight="1">
      <c r="A23" s="725"/>
      <c r="B23" s="731" t="s">
        <v>196</v>
      </c>
      <c r="C23" s="592">
        <v>4.5</v>
      </c>
      <c r="D23" s="726">
        <v>7899</v>
      </c>
      <c r="E23" s="736">
        <v>5532</v>
      </c>
      <c r="F23" s="706">
        <v>5717</v>
      </c>
      <c r="G23" s="706">
        <v>3877</v>
      </c>
      <c r="H23" s="706">
        <v>3651</v>
      </c>
      <c r="I23" s="705">
        <v>2808</v>
      </c>
      <c r="J23" s="737">
        <v>3817</v>
      </c>
      <c r="K23" s="728"/>
      <c r="L23" s="729"/>
    </row>
    <row r="24" spans="1:87" s="730" customFormat="1" ht="15" customHeight="1">
      <c r="A24" s="725"/>
      <c r="B24" s="731" t="s">
        <v>197</v>
      </c>
      <c r="C24" s="592">
        <v>4.5999999999999996</v>
      </c>
      <c r="D24" s="726">
        <v>9780</v>
      </c>
      <c r="E24" s="736">
        <v>6185</v>
      </c>
      <c r="F24" s="706">
        <v>8801</v>
      </c>
      <c r="G24" s="706">
        <v>5911</v>
      </c>
      <c r="H24" s="706">
        <v>3719</v>
      </c>
      <c r="I24" s="705">
        <v>2809</v>
      </c>
      <c r="J24" s="737">
        <v>4053</v>
      </c>
      <c r="K24" s="728"/>
      <c r="L24" s="729"/>
    </row>
    <row r="25" spans="1:87" s="730" customFormat="1" ht="15" customHeight="1">
      <c r="A25" s="725"/>
      <c r="B25" s="731" t="s">
        <v>492</v>
      </c>
      <c r="C25" s="585">
        <v>4.5999999999999996</v>
      </c>
      <c r="D25" s="726">
        <v>9329</v>
      </c>
      <c r="E25" s="734">
        <v>6205</v>
      </c>
      <c r="F25" s="703">
        <v>9314</v>
      </c>
      <c r="G25" s="703">
        <v>5803</v>
      </c>
      <c r="H25" s="703">
        <v>3486</v>
      </c>
      <c r="I25" s="701">
        <v>2943</v>
      </c>
      <c r="J25" s="735">
        <v>4082</v>
      </c>
      <c r="K25" s="728"/>
      <c r="L25" s="729"/>
    </row>
    <row r="26" spans="1:87" s="730" customFormat="1" ht="15" customHeight="1">
      <c r="A26" s="725"/>
      <c r="B26" s="731" t="s">
        <v>493</v>
      </c>
      <c r="C26" s="585">
        <v>4.5999999999999996</v>
      </c>
      <c r="D26" s="726">
        <v>7480</v>
      </c>
      <c r="E26" s="734">
        <v>5461</v>
      </c>
      <c r="F26" s="703">
        <v>6874</v>
      </c>
      <c r="G26" s="703">
        <v>4356</v>
      </c>
      <c r="H26" s="703">
        <v>2512</v>
      </c>
      <c r="I26" s="701">
        <v>2093</v>
      </c>
      <c r="J26" s="735">
        <v>3695</v>
      </c>
      <c r="K26" s="728"/>
      <c r="L26" s="729"/>
    </row>
    <row r="27" spans="1:87" s="730" customFormat="1" ht="15" customHeight="1">
      <c r="A27" s="725"/>
      <c r="B27" s="731" t="s">
        <v>198</v>
      </c>
      <c r="C27" s="585">
        <v>4.7</v>
      </c>
      <c r="D27" s="726">
        <v>7565</v>
      </c>
      <c r="E27" s="734">
        <v>5708</v>
      </c>
      <c r="F27" s="703">
        <v>6043</v>
      </c>
      <c r="G27" s="703">
        <v>4042</v>
      </c>
      <c r="H27" s="703">
        <v>1674</v>
      </c>
      <c r="I27" s="701">
        <v>1349</v>
      </c>
      <c r="J27" s="735">
        <v>2985</v>
      </c>
      <c r="K27" s="728"/>
      <c r="L27" s="729"/>
    </row>
    <row r="28" spans="1:87" s="730" customFormat="1" ht="15" customHeight="1">
      <c r="A28" s="725">
        <v>2026</v>
      </c>
      <c r="B28" s="731" t="s">
        <v>199</v>
      </c>
      <c r="C28" s="585">
        <v>5</v>
      </c>
      <c r="D28" s="726">
        <v>9365</v>
      </c>
      <c r="E28" s="734">
        <v>6897</v>
      </c>
      <c r="F28" s="703">
        <v>5822</v>
      </c>
      <c r="G28" s="703">
        <v>4093</v>
      </c>
      <c r="H28" s="703">
        <v>2515</v>
      </c>
      <c r="I28" s="701">
        <v>2064</v>
      </c>
      <c r="J28" s="735">
        <v>2840</v>
      </c>
      <c r="K28" s="728"/>
      <c r="L28" s="729"/>
    </row>
    <row r="29" spans="1:87" s="730" customFormat="1" ht="15" customHeight="1">
      <c r="A29" s="725"/>
      <c r="B29" s="731" t="s">
        <v>200</v>
      </c>
      <c r="C29" s="585">
        <v>5</v>
      </c>
      <c r="D29" s="726">
        <v>7894</v>
      </c>
      <c r="E29" s="734">
        <v>5505</v>
      </c>
      <c r="F29" s="703">
        <v>5911</v>
      </c>
      <c r="G29" s="703">
        <v>4328</v>
      </c>
      <c r="H29" s="703">
        <v>2284</v>
      </c>
      <c r="I29" s="701">
        <v>1755</v>
      </c>
      <c r="J29" s="735">
        <v>3227</v>
      </c>
      <c r="K29" s="728"/>
      <c r="L29" s="729"/>
    </row>
    <row r="30" spans="1:87" s="730" customFormat="1" ht="15" customHeight="1">
      <c r="A30" s="725"/>
      <c r="B30" s="731" t="s">
        <v>201</v>
      </c>
      <c r="C30" s="585">
        <v>5.0999999999999996</v>
      </c>
      <c r="D30" s="726">
        <v>7746</v>
      </c>
      <c r="E30" s="734">
        <v>5423</v>
      </c>
      <c r="F30" s="703">
        <v>7406</v>
      </c>
      <c r="G30" s="703">
        <v>5227</v>
      </c>
      <c r="H30" s="703">
        <v>3353</v>
      </c>
      <c r="I30" s="701">
        <v>2549</v>
      </c>
      <c r="J30" s="735">
        <v>4091</v>
      </c>
      <c r="K30" s="728"/>
      <c r="L30" s="729"/>
    </row>
    <row r="31" spans="1:87" s="743" customFormat="1" ht="15" customHeight="1">
      <c r="A31" s="725"/>
      <c r="B31" s="738" t="s">
        <v>14</v>
      </c>
      <c r="C31" s="739" t="s">
        <v>10</v>
      </c>
      <c r="D31" s="740">
        <v>97.2</v>
      </c>
      <c r="E31" s="740">
        <v>90.5</v>
      </c>
      <c r="F31" s="740">
        <v>80.400000000000006</v>
      </c>
      <c r="G31" s="740">
        <v>100.9</v>
      </c>
      <c r="H31" s="740" t="s">
        <v>10</v>
      </c>
      <c r="I31" s="740" t="s">
        <v>10</v>
      </c>
      <c r="J31" s="741" t="s">
        <v>10</v>
      </c>
      <c r="K31" s="729"/>
      <c r="L31" s="742"/>
      <c r="M31" s="742"/>
      <c r="N31" s="742"/>
      <c r="O31" s="742"/>
      <c r="P31" s="742"/>
      <c r="Q31" s="742"/>
      <c r="R31" s="742"/>
      <c r="S31" s="742"/>
      <c r="T31" s="742"/>
      <c r="U31" s="742"/>
      <c r="V31" s="742"/>
      <c r="W31" s="742"/>
      <c r="X31" s="742"/>
      <c r="Y31" s="742"/>
      <c r="Z31" s="742"/>
      <c r="AA31" s="742"/>
      <c r="AB31" s="742"/>
      <c r="AC31" s="742"/>
      <c r="AD31" s="742"/>
      <c r="AE31" s="742"/>
      <c r="AF31" s="742"/>
      <c r="AG31" s="742"/>
      <c r="AH31" s="742"/>
      <c r="AI31" s="742"/>
      <c r="AJ31" s="742"/>
      <c r="AK31" s="742"/>
      <c r="AL31" s="742"/>
      <c r="AM31" s="742"/>
      <c r="AN31" s="742"/>
      <c r="AO31" s="742"/>
      <c r="AP31" s="742"/>
      <c r="AQ31" s="742"/>
      <c r="AR31" s="742"/>
      <c r="AS31" s="742"/>
      <c r="AT31" s="742"/>
      <c r="AU31" s="742"/>
      <c r="AV31" s="742"/>
      <c r="AW31" s="742"/>
      <c r="AX31" s="742"/>
      <c r="AY31" s="742"/>
      <c r="AZ31" s="742"/>
      <c r="BA31" s="742"/>
      <c r="BB31" s="742"/>
      <c r="BC31" s="742"/>
      <c r="BD31" s="742"/>
      <c r="BE31" s="742"/>
      <c r="BF31" s="742"/>
      <c r="BG31" s="742"/>
      <c r="BH31" s="742"/>
      <c r="BI31" s="742"/>
      <c r="BJ31" s="742"/>
      <c r="BK31" s="742"/>
      <c r="BL31" s="742"/>
      <c r="BM31" s="742"/>
      <c r="BN31" s="742"/>
      <c r="BO31" s="742"/>
      <c r="BP31" s="742"/>
      <c r="BQ31" s="742"/>
      <c r="BR31" s="742"/>
      <c r="BS31" s="742"/>
      <c r="BT31" s="742"/>
      <c r="BU31" s="742"/>
      <c r="BV31" s="742"/>
      <c r="BW31" s="742"/>
      <c r="BX31" s="742"/>
      <c r="BY31" s="742"/>
      <c r="BZ31" s="742"/>
      <c r="CA31" s="742"/>
      <c r="CB31" s="742"/>
      <c r="CC31" s="742"/>
      <c r="CD31" s="742"/>
      <c r="CE31" s="742"/>
      <c r="CF31" s="742"/>
      <c r="CG31" s="742"/>
      <c r="CH31" s="742"/>
      <c r="CI31" s="742"/>
    </row>
    <row r="32" spans="1:87" s="743" customFormat="1" ht="15" customHeight="1">
      <c r="A32" s="725"/>
      <c r="B32" s="744" t="s">
        <v>15</v>
      </c>
      <c r="C32" s="739" t="s">
        <v>10</v>
      </c>
      <c r="D32" s="740">
        <v>98.1</v>
      </c>
      <c r="E32" s="740">
        <v>98.5</v>
      </c>
      <c r="F32" s="740">
        <v>125.3</v>
      </c>
      <c r="G32" s="740">
        <v>120.8</v>
      </c>
      <c r="H32" s="740">
        <v>146.80000000000001</v>
      </c>
      <c r="I32" s="740">
        <v>145.19999999999999</v>
      </c>
      <c r="J32" s="741">
        <v>126.8</v>
      </c>
      <c r="K32" s="729"/>
      <c r="L32" s="742"/>
      <c r="M32" s="742"/>
      <c r="N32" s="742"/>
      <c r="O32" s="742"/>
      <c r="P32" s="742"/>
      <c r="Q32" s="742"/>
      <c r="R32" s="742"/>
      <c r="S32" s="742"/>
      <c r="T32" s="742"/>
      <c r="U32" s="742"/>
      <c r="V32" s="742"/>
      <c r="W32" s="742"/>
      <c r="X32" s="742"/>
      <c r="Y32" s="742"/>
      <c r="Z32" s="742"/>
      <c r="AA32" s="742"/>
      <c r="AB32" s="742"/>
      <c r="AC32" s="742"/>
      <c r="AD32" s="742"/>
      <c r="AE32" s="742"/>
      <c r="AF32" s="742"/>
      <c r="AG32" s="742"/>
      <c r="AH32" s="742"/>
      <c r="AI32" s="742"/>
      <c r="AJ32" s="742"/>
      <c r="AK32" s="742"/>
      <c r="AL32" s="742"/>
      <c r="AM32" s="742"/>
      <c r="AN32" s="742"/>
      <c r="AO32" s="742"/>
      <c r="AP32" s="742"/>
      <c r="AQ32" s="742"/>
      <c r="AR32" s="742"/>
      <c r="AS32" s="742"/>
      <c r="AT32" s="742"/>
      <c r="AU32" s="742"/>
      <c r="AV32" s="742"/>
      <c r="AW32" s="742"/>
      <c r="AX32" s="742"/>
      <c r="AY32" s="742"/>
      <c r="AZ32" s="742"/>
      <c r="BA32" s="742"/>
      <c r="BB32" s="742"/>
      <c r="BC32" s="742"/>
      <c r="BD32" s="742"/>
      <c r="BE32" s="742"/>
      <c r="BF32" s="742"/>
      <c r="BG32" s="742"/>
      <c r="BH32" s="742"/>
      <c r="BI32" s="742"/>
      <c r="BJ32" s="742"/>
      <c r="BK32" s="742"/>
      <c r="BL32" s="742"/>
      <c r="BM32" s="742"/>
      <c r="BN32" s="742"/>
      <c r="BO32" s="742"/>
      <c r="BP32" s="742"/>
      <c r="BQ32" s="742"/>
      <c r="BR32" s="742"/>
      <c r="BS32" s="742"/>
      <c r="BT32" s="742"/>
      <c r="BU32" s="742"/>
      <c r="BV32" s="742"/>
      <c r="BW32" s="742"/>
      <c r="BX32" s="742"/>
      <c r="BY32" s="742"/>
      <c r="BZ32" s="742"/>
      <c r="CA32" s="742"/>
      <c r="CB32" s="742"/>
      <c r="CC32" s="742"/>
      <c r="CD32" s="742"/>
      <c r="CE32" s="742"/>
      <c r="CF32" s="742"/>
      <c r="CG32" s="742"/>
      <c r="CH32" s="742"/>
      <c r="CI32" s="742"/>
    </row>
    <row r="33" spans="1:87" s="116" customFormat="1" ht="18" customHeight="1">
      <c r="A33" s="747" t="s">
        <v>643</v>
      </c>
      <c r="B33" s="745"/>
      <c r="C33" s="745"/>
      <c r="D33" s="745"/>
      <c r="E33" s="745"/>
      <c r="F33" s="745"/>
      <c r="G33" s="745"/>
      <c r="H33" s="745"/>
      <c r="I33" s="745"/>
      <c r="J33" s="745"/>
      <c r="K33" s="112"/>
      <c r="L33" s="112"/>
      <c r="M33" s="112"/>
      <c r="N33" s="112"/>
      <c r="O33" s="112"/>
      <c r="P33" s="112"/>
      <c r="Q33" s="112"/>
      <c r="R33" s="112"/>
      <c r="S33" s="112"/>
      <c r="T33" s="112"/>
      <c r="U33" s="112"/>
      <c r="V33" s="112"/>
      <c r="W33" s="112"/>
      <c r="X33" s="112"/>
      <c r="Y33" s="112"/>
      <c r="Z33" s="112"/>
      <c r="AA33" s="112"/>
      <c r="AB33" s="112"/>
      <c r="AC33" s="112"/>
      <c r="AD33" s="112"/>
      <c r="AE33" s="112"/>
      <c r="AF33" s="112"/>
      <c r="AG33" s="112"/>
      <c r="AH33" s="112"/>
      <c r="AI33" s="112"/>
      <c r="AJ33" s="112"/>
      <c r="AK33" s="112"/>
      <c r="AL33" s="112"/>
      <c r="AM33" s="112"/>
      <c r="AN33" s="112"/>
      <c r="AO33" s="112"/>
      <c r="AP33" s="112"/>
      <c r="AQ33" s="112"/>
      <c r="AR33" s="112"/>
      <c r="AS33" s="112"/>
      <c r="AT33" s="112"/>
      <c r="AU33" s="112"/>
      <c r="AV33" s="112"/>
      <c r="AW33" s="112"/>
      <c r="AX33" s="112"/>
      <c r="AY33" s="112"/>
      <c r="AZ33" s="112"/>
      <c r="BA33" s="112"/>
      <c r="BB33" s="112"/>
      <c r="BC33" s="112"/>
      <c r="BD33" s="112"/>
      <c r="BE33" s="112"/>
      <c r="BF33" s="112"/>
      <c r="BG33" s="112"/>
      <c r="BH33" s="112"/>
      <c r="BI33" s="112"/>
      <c r="BJ33" s="112"/>
      <c r="BK33" s="112"/>
      <c r="BL33" s="112"/>
      <c r="BM33" s="112"/>
      <c r="BN33" s="112"/>
      <c r="BO33" s="112"/>
      <c r="BP33" s="112"/>
      <c r="BQ33" s="112"/>
      <c r="BR33" s="112"/>
      <c r="BS33" s="112"/>
      <c r="BT33" s="112"/>
      <c r="BU33" s="112"/>
      <c r="BV33" s="112"/>
      <c r="BW33" s="112"/>
      <c r="BX33" s="112"/>
      <c r="BY33" s="112"/>
      <c r="BZ33" s="112"/>
      <c r="CA33" s="112"/>
      <c r="CB33" s="112"/>
      <c r="CC33" s="112"/>
      <c r="CD33" s="112"/>
      <c r="CE33" s="112"/>
      <c r="CF33" s="112"/>
      <c r="CG33" s="112"/>
      <c r="CH33" s="112"/>
      <c r="CI33" s="112"/>
    </row>
    <row r="34" spans="1:87" s="116" customFormat="1" ht="15" customHeight="1">
      <c r="A34" s="747" t="s">
        <v>640</v>
      </c>
      <c r="B34" s="745"/>
      <c r="C34" s="745"/>
      <c r="D34" s="745"/>
      <c r="E34" s="745"/>
      <c r="F34" s="745"/>
      <c r="G34" s="745"/>
      <c r="H34" s="745"/>
      <c r="I34" s="745"/>
      <c r="J34" s="745"/>
      <c r="K34" s="112"/>
      <c r="L34" s="112"/>
      <c r="M34" s="112"/>
      <c r="N34" s="112"/>
      <c r="O34" s="112"/>
      <c r="P34" s="112"/>
      <c r="Q34" s="112"/>
      <c r="R34" s="112"/>
      <c r="S34" s="112"/>
      <c r="T34" s="112"/>
      <c r="U34" s="112"/>
      <c r="V34" s="112"/>
      <c r="W34" s="112"/>
      <c r="X34" s="112"/>
      <c r="Y34" s="112"/>
      <c r="Z34" s="112"/>
      <c r="AA34" s="112"/>
      <c r="AB34" s="112"/>
      <c r="AC34" s="112"/>
      <c r="AD34" s="112"/>
      <c r="AE34" s="112"/>
      <c r="AF34" s="112"/>
      <c r="AG34" s="112"/>
      <c r="AH34" s="112"/>
      <c r="AI34" s="112"/>
      <c r="AJ34" s="112"/>
      <c r="AK34" s="112"/>
      <c r="AL34" s="112"/>
      <c r="AM34" s="112"/>
      <c r="AN34" s="112"/>
      <c r="AO34" s="112"/>
      <c r="AP34" s="112"/>
      <c r="AQ34" s="112"/>
      <c r="AR34" s="112"/>
      <c r="AS34" s="112"/>
      <c r="AT34" s="112"/>
      <c r="AU34" s="112"/>
      <c r="AV34" s="112"/>
      <c r="AW34" s="112"/>
      <c r="AX34" s="112"/>
      <c r="AY34" s="112"/>
      <c r="AZ34" s="112"/>
      <c r="BA34" s="112"/>
      <c r="BB34" s="112"/>
      <c r="BC34" s="112"/>
      <c r="BD34" s="112"/>
      <c r="BE34" s="112"/>
      <c r="BF34" s="112"/>
      <c r="BG34" s="112"/>
      <c r="BH34" s="112"/>
      <c r="BI34" s="112"/>
      <c r="BJ34" s="112"/>
      <c r="BK34" s="112"/>
      <c r="BL34" s="112"/>
      <c r="BM34" s="112"/>
      <c r="BN34" s="112"/>
      <c r="BO34" s="112"/>
      <c r="BP34" s="112"/>
      <c r="BQ34" s="112"/>
      <c r="BR34" s="112"/>
      <c r="BS34" s="112"/>
      <c r="BT34" s="112"/>
      <c r="BU34" s="112"/>
      <c r="BV34" s="112"/>
      <c r="BW34" s="112"/>
      <c r="BX34" s="112"/>
      <c r="BY34" s="112"/>
      <c r="BZ34" s="112"/>
      <c r="CA34" s="112"/>
      <c r="CB34" s="112"/>
      <c r="CC34" s="112"/>
      <c r="CD34" s="112"/>
      <c r="CE34" s="112"/>
      <c r="CF34" s="112"/>
      <c r="CG34" s="112"/>
      <c r="CH34" s="112"/>
      <c r="CI34" s="112"/>
    </row>
    <row r="35" spans="1:87" s="118" customFormat="1" ht="15" customHeight="1">
      <c r="A35" s="748" t="s">
        <v>644</v>
      </c>
      <c r="B35" s="191"/>
      <c r="C35" s="191"/>
      <c r="D35" s="19"/>
      <c r="E35" s="27"/>
      <c r="F35" s="27"/>
      <c r="G35" s="27"/>
      <c r="H35" s="27"/>
      <c r="I35" s="27"/>
      <c r="J35" s="27"/>
      <c r="K35" s="117"/>
      <c r="L35" s="117"/>
      <c r="M35" s="117"/>
      <c r="N35" s="117"/>
      <c r="O35" s="117"/>
      <c r="P35" s="117"/>
      <c r="Q35" s="117"/>
      <c r="R35" s="117"/>
      <c r="S35" s="117"/>
      <c r="T35" s="117"/>
      <c r="U35" s="117"/>
      <c r="V35" s="117"/>
      <c r="W35" s="117"/>
      <c r="X35" s="117"/>
      <c r="Y35" s="117"/>
      <c r="Z35" s="117"/>
      <c r="AA35" s="117"/>
      <c r="AB35" s="117"/>
      <c r="AC35" s="117"/>
      <c r="AD35" s="117"/>
      <c r="AE35" s="117"/>
      <c r="AF35" s="117"/>
      <c r="AG35" s="117"/>
      <c r="AH35" s="117"/>
      <c r="AI35" s="117"/>
      <c r="AJ35" s="117"/>
      <c r="AK35" s="117"/>
      <c r="AL35" s="117"/>
      <c r="AM35" s="117"/>
      <c r="AN35" s="117"/>
      <c r="AO35" s="117"/>
      <c r="AP35" s="117"/>
      <c r="AQ35" s="117"/>
      <c r="AR35" s="117"/>
      <c r="AS35" s="117"/>
      <c r="AT35" s="117"/>
      <c r="AU35" s="117"/>
      <c r="AV35" s="117"/>
      <c r="AW35" s="117"/>
      <c r="AX35" s="117"/>
      <c r="AY35" s="117"/>
      <c r="AZ35" s="117"/>
      <c r="BA35" s="117"/>
      <c r="BB35" s="117"/>
      <c r="BC35" s="117"/>
      <c r="BD35" s="117"/>
      <c r="BE35" s="117"/>
      <c r="BF35" s="117"/>
      <c r="BG35" s="117"/>
      <c r="BH35" s="117"/>
      <c r="BI35" s="117"/>
      <c r="BJ35" s="117"/>
      <c r="BK35" s="117"/>
      <c r="BL35" s="117"/>
      <c r="BM35" s="117"/>
      <c r="BN35" s="117"/>
      <c r="BO35" s="117"/>
      <c r="BP35" s="117"/>
      <c r="BQ35" s="117"/>
      <c r="BR35" s="117"/>
      <c r="BS35" s="117"/>
      <c r="BT35" s="117"/>
      <c r="BU35" s="117"/>
      <c r="BV35" s="117"/>
      <c r="BW35" s="117"/>
      <c r="BX35" s="117"/>
      <c r="BY35" s="117"/>
      <c r="BZ35" s="117"/>
      <c r="CA35" s="117"/>
      <c r="CB35" s="117"/>
      <c r="CC35" s="117"/>
      <c r="CD35" s="117"/>
      <c r="CE35" s="117"/>
      <c r="CF35" s="117"/>
      <c r="CG35" s="117"/>
      <c r="CH35" s="117"/>
      <c r="CI35" s="117"/>
    </row>
    <row r="36" spans="1:87" s="118" customFormat="1" ht="15" customHeight="1">
      <c r="A36" s="749" t="s">
        <v>642</v>
      </c>
      <c r="B36" s="746"/>
      <c r="C36" s="746"/>
      <c r="D36" s="746"/>
      <c r="E36" s="746"/>
      <c r="F36" s="746"/>
      <c r="G36" s="746"/>
      <c r="H36" s="746"/>
      <c r="I36" s="746"/>
      <c r="J36" s="746"/>
      <c r="K36" s="117"/>
      <c r="L36" s="117"/>
      <c r="M36" s="117"/>
      <c r="N36" s="117"/>
      <c r="O36" s="117"/>
      <c r="P36" s="117"/>
      <c r="Q36" s="117"/>
      <c r="R36" s="117"/>
      <c r="S36" s="117"/>
      <c r="T36" s="117"/>
      <c r="U36" s="117"/>
      <c r="V36" s="117"/>
      <c r="W36" s="117"/>
      <c r="X36" s="117"/>
      <c r="Y36" s="117"/>
      <c r="Z36" s="117"/>
      <c r="AA36" s="117"/>
      <c r="AB36" s="117"/>
      <c r="AC36" s="117"/>
      <c r="AD36" s="117"/>
      <c r="AE36" s="117"/>
      <c r="AF36" s="117"/>
      <c r="AG36" s="117"/>
      <c r="AH36" s="117"/>
      <c r="AI36" s="117"/>
      <c r="AJ36" s="117"/>
      <c r="AK36" s="117"/>
      <c r="AL36" s="117"/>
      <c r="AM36" s="117"/>
      <c r="AN36" s="117"/>
      <c r="AO36" s="117"/>
      <c r="AP36" s="117"/>
      <c r="AQ36" s="117"/>
      <c r="AR36" s="117"/>
      <c r="AS36" s="117"/>
      <c r="AT36" s="117"/>
      <c r="AU36" s="117"/>
      <c r="AV36" s="117"/>
      <c r="AW36" s="117"/>
      <c r="AX36" s="117"/>
      <c r="AY36" s="117"/>
      <c r="AZ36" s="117"/>
      <c r="BA36" s="117"/>
      <c r="BB36" s="117"/>
      <c r="BC36" s="117"/>
      <c r="BD36" s="117"/>
      <c r="BE36" s="117"/>
      <c r="BF36" s="117"/>
      <c r="BG36" s="117"/>
      <c r="BH36" s="117"/>
      <c r="BI36" s="117"/>
      <c r="BJ36" s="117"/>
      <c r="BK36" s="117"/>
      <c r="BL36" s="117"/>
      <c r="BM36" s="117"/>
      <c r="BN36" s="117"/>
      <c r="BO36" s="117"/>
      <c r="BP36" s="117"/>
      <c r="BQ36" s="117"/>
      <c r="BR36" s="117"/>
      <c r="BS36" s="117"/>
      <c r="BT36" s="117"/>
      <c r="BU36" s="117"/>
      <c r="BV36" s="117"/>
      <c r="BW36" s="117"/>
      <c r="BX36" s="117"/>
      <c r="BY36" s="117"/>
      <c r="BZ36" s="117"/>
      <c r="CA36" s="117"/>
      <c r="CB36" s="117"/>
      <c r="CC36" s="117"/>
      <c r="CD36" s="117"/>
      <c r="CE36" s="117"/>
      <c r="CF36" s="117"/>
      <c r="CG36" s="117"/>
      <c r="CH36" s="117"/>
      <c r="CI36" s="117"/>
    </row>
    <row r="37" spans="1:87" s="118" customFormat="1" ht="15" customHeight="1">
      <c r="A37" s="749" t="s">
        <v>641</v>
      </c>
      <c r="B37" s="746"/>
      <c r="C37" s="746"/>
      <c r="D37" s="746"/>
      <c r="E37" s="746"/>
      <c r="F37" s="746"/>
      <c r="G37" s="746"/>
      <c r="H37" s="746"/>
      <c r="I37" s="746"/>
      <c r="J37" s="746"/>
      <c r="K37" s="117"/>
      <c r="L37" s="117"/>
      <c r="M37" s="117"/>
      <c r="N37" s="117"/>
      <c r="O37" s="117"/>
      <c r="P37" s="117"/>
      <c r="Q37" s="117"/>
      <c r="R37" s="117"/>
      <c r="S37" s="117"/>
      <c r="T37" s="117"/>
      <c r="U37" s="117"/>
      <c r="V37" s="117"/>
      <c r="W37" s="117"/>
      <c r="X37" s="117"/>
      <c r="Y37" s="117"/>
      <c r="Z37" s="117"/>
      <c r="AA37" s="117"/>
      <c r="AB37" s="117"/>
      <c r="AC37" s="117"/>
      <c r="AD37" s="117"/>
      <c r="AE37" s="117"/>
      <c r="AF37" s="117"/>
      <c r="AG37" s="117"/>
      <c r="AH37" s="117"/>
      <c r="AI37" s="117"/>
      <c r="AJ37" s="117"/>
      <c r="AK37" s="117"/>
      <c r="AL37" s="117"/>
      <c r="AM37" s="117"/>
      <c r="AN37" s="117"/>
      <c r="AO37" s="117"/>
      <c r="AP37" s="117"/>
      <c r="AQ37" s="117"/>
      <c r="AR37" s="117"/>
      <c r="AS37" s="117"/>
      <c r="AT37" s="117"/>
      <c r="AU37" s="117"/>
      <c r="AV37" s="117"/>
      <c r="AW37" s="117"/>
      <c r="AX37" s="117"/>
      <c r="AY37" s="117"/>
      <c r="AZ37" s="117"/>
      <c r="BA37" s="117"/>
      <c r="BB37" s="117"/>
      <c r="BC37" s="117"/>
      <c r="BD37" s="117"/>
      <c r="BE37" s="117"/>
      <c r="BF37" s="117"/>
      <c r="BG37" s="117"/>
      <c r="BH37" s="117"/>
      <c r="BI37" s="117"/>
      <c r="BJ37" s="117"/>
      <c r="BK37" s="117"/>
      <c r="BL37" s="117"/>
      <c r="BM37" s="117"/>
      <c r="BN37" s="117"/>
      <c r="BO37" s="117"/>
      <c r="BP37" s="117"/>
      <c r="BQ37" s="117"/>
      <c r="BR37" s="117"/>
      <c r="BS37" s="117"/>
      <c r="BT37" s="117"/>
      <c r="BU37" s="117"/>
      <c r="BV37" s="117"/>
      <c r="BW37" s="117"/>
      <c r="BX37" s="117"/>
      <c r="BY37" s="117"/>
      <c r="BZ37" s="117"/>
      <c r="CA37" s="117"/>
      <c r="CB37" s="117"/>
      <c r="CC37" s="117"/>
      <c r="CD37" s="117"/>
      <c r="CE37" s="117"/>
      <c r="CF37" s="117"/>
      <c r="CG37" s="117"/>
      <c r="CH37" s="117"/>
      <c r="CI37" s="117"/>
    </row>
    <row r="38" spans="1:87" s="115" customFormat="1" ht="15" customHeight="1">
      <c r="A38" s="750" t="s">
        <v>645</v>
      </c>
      <c r="B38" s="205"/>
      <c r="C38" s="205"/>
      <c r="D38" s="205"/>
      <c r="E38" s="206"/>
      <c r="F38" s="206"/>
      <c r="G38" s="206"/>
      <c r="H38" s="206"/>
      <c r="I38" s="206"/>
      <c r="J38" s="206"/>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row>
    <row r="39" spans="1:87" ht="12.75" customHeight="1">
      <c r="A39" s="206"/>
      <c r="B39" s="206"/>
      <c r="C39" s="206"/>
      <c r="D39" s="207"/>
      <c r="E39" s="207"/>
      <c r="F39" s="207"/>
      <c r="G39" s="207"/>
      <c r="H39" s="207"/>
      <c r="I39" s="207"/>
      <c r="J39" s="207"/>
    </row>
    <row r="40" spans="1:87">
      <c r="D40" s="254"/>
      <c r="E40" s="254"/>
      <c r="F40" s="254"/>
      <c r="G40" s="254"/>
      <c r="H40" s="254"/>
      <c r="I40" s="254"/>
      <c r="J40" s="254"/>
    </row>
    <row r="41" spans="1:87" s="254" customFormat="1">
      <c r="K41" s="255"/>
      <c r="L41" s="255"/>
      <c r="M41" s="255"/>
      <c r="N41" s="255"/>
      <c r="O41" s="255"/>
      <c r="P41" s="255"/>
      <c r="Q41" s="255"/>
      <c r="R41" s="255"/>
      <c r="S41" s="255"/>
      <c r="T41" s="255"/>
      <c r="U41" s="255"/>
      <c r="V41" s="255"/>
      <c r="W41" s="255"/>
      <c r="X41" s="255"/>
      <c r="Y41" s="255"/>
      <c r="Z41" s="255"/>
      <c r="AA41" s="255"/>
      <c r="AB41" s="255"/>
      <c r="AC41" s="255"/>
      <c r="AD41" s="255"/>
      <c r="AE41" s="255"/>
      <c r="AF41" s="255"/>
      <c r="AG41" s="255"/>
      <c r="AH41" s="255"/>
      <c r="AI41" s="255"/>
      <c r="AJ41" s="255"/>
      <c r="AK41" s="255"/>
      <c r="AL41" s="255"/>
      <c r="AM41" s="255"/>
      <c r="AN41" s="255"/>
      <c r="AO41" s="255"/>
      <c r="AP41" s="255"/>
      <c r="AQ41" s="255"/>
      <c r="AR41" s="255"/>
      <c r="AS41" s="255"/>
      <c r="AT41" s="255"/>
      <c r="AU41" s="255"/>
      <c r="AV41" s="255"/>
      <c r="AW41" s="255"/>
      <c r="AX41" s="255"/>
      <c r="AY41" s="255"/>
      <c r="AZ41" s="255"/>
      <c r="BA41" s="255"/>
      <c r="BB41" s="255"/>
      <c r="BC41" s="255"/>
      <c r="BD41" s="255"/>
      <c r="BE41" s="255"/>
      <c r="BF41" s="255"/>
      <c r="BG41" s="255"/>
      <c r="BH41" s="255"/>
      <c r="BI41" s="255"/>
      <c r="BJ41" s="255"/>
      <c r="BK41" s="255"/>
      <c r="BL41" s="255"/>
      <c r="BM41" s="255"/>
      <c r="BN41" s="255"/>
      <c r="BO41" s="255"/>
      <c r="BP41" s="255"/>
      <c r="BQ41" s="255"/>
      <c r="BR41" s="255"/>
      <c r="BS41" s="255"/>
      <c r="BT41" s="255"/>
      <c r="BU41" s="255"/>
      <c r="BV41" s="255"/>
      <c r="BW41" s="255"/>
      <c r="BX41" s="255"/>
      <c r="BY41" s="255"/>
      <c r="BZ41" s="255"/>
      <c r="CA41" s="255"/>
      <c r="CB41" s="255"/>
      <c r="CC41" s="255"/>
      <c r="CD41" s="255"/>
      <c r="CE41" s="255"/>
      <c r="CF41" s="255"/>
      <c r="CG41" s="255"/>
      <c r="CH41" s="255"/>
      <c r="CI41" s="255"/>
    </row>
    <row r="42" spans="1:87" s="254" customFormat="1">
      <c r="K42" s="255"/>
      <c r="L42" s="255"/>
      <c r="M42" s="255"/>
      <c r="N42" s="255"/>
      <c r="O42" s="255"/>
      <c r="P42" s="255"/>
      <c r="Q42" s="255"/>
      <c r="R42" s="255"/>
      <c r="S42" s="255"/>
      <c r="T42" s="255"/>
      <c r="U42" s="255"/>
      <c r="V42" s="255"/>
      <c r="W42" s="255"/>
      <c r="X42" s="255"/>
      <c r="Y42" s="255"/>
      <c r="Z42" s="255"/>
      <c r="AA42" s="255"/>
      <c r="AB42" s="255"/>
      <c r="AC42" s="255"/>
      <c r="AD42" s="255"/>
      <c r="AE42" s="255"/>
      <c r="AF42" s="255"/>
      <c r="AG42" s="255"/>
      <c r="AH42" s="255"/>
      <c r="AI42" s="255"/>
      <c r="AJ42" s="255"/>
      <c r="AK42" s="255"/>
      <c r="AL42" s="255"/>
      <c r="AM42" s="255"/>
      <c r="AN42" s="255"/>
      <c r="AO42" s="255"/>
      <c r="AP42" s="255"/>
      <c r="AQ42" s="255"/>
      <c r="AR42" s="255"/>
      <c r="AS42" s="255"/>
      <c r="AT42" s="255"/>
      <c r="AU42" s="255"/>
      <c r="AV42" s="255"/>
      <c r="AW42" s="255"/>
      <c r="AX42" s="255"/>
      <c r="AY42" s="255"/>
      <c r="AZ42" s="255"/>
      <c r="BA42" s="255"/>
      <c r="BB42" s="255"/>
      <c r="BC42" s="255"/>
      <c r="BD42" s="255"/>
      <c r="BE42" s="255"/>
      <c r="BF42" s="255"/>
      <c r="BG42" s="255"/>
      <c r="BH42" s="255"/>
      <c r="BI42" s="255"/>
      <c r="BJ42" s="255"/>
      <c r="BK42" s="255"/>
      <c r="BL42" s="255"/>
      <c r="BM42" s="255"/>
      <c r="BN42" s="255"/>
      <c r="BO42" s="255"/>
      <c r="BP42" s="255"/>
      <c r="BQ42" s="255"/>
      <c r="BR42" s="255"/>
      <c r="BS42" s="255"/>
      <c r="BT42" s="255"/>
      <c r="BU42" s="255"/>
      <c r="BV42" s="255"/>
      <c r="BW42" s="255"/>
      <c r="BX42" s="255"/>
      <c r="BY42" s="255"/>
      <c r="BZ42" s="255"/>
      <c r="CA42" s="255"/>
      <c r="CB42" s="255"/>
      <c r="CC42" s="255"/>
      <c r="CD42" s="255"/>
      <c r="CE42" s="255"/>
      <c r="CF42" s="255"/>
      <c r="CG42" s="255"/>
      <c r="CH42" s="255"/>
      <c r="CI42" s="255"/>
    </row>
    <row r="43" spans="1:87">
      <c r="D43" s="254"/>
      <c r="E43" s="254"/>
      <c r="F43" s="254"/>
      <c r="G43" s="254"/>
      <c r="H43" s="254"/>
      <c r="I43" s="254"/>
      <c r="J43" s="254"/>
    </row>
    <row r="44" spans="1:87">
      <c r="D44" s="254"/>
      <c r="E44" s="254"/>
      <c r="F44" s="254"/>
      <c r="G44" s="254"/>
      <c r="H44" s="254"/>
      <c r="I44" s="254"/>
      <c r="J44" s="254"/>
    </row>
    <row r="45" spans="1:87">
      <c r="D45" s="254"/>
      <c r="E45" s="254"/>
      <c r="F45" s="254"/>
      <c r="G45" s="254"/>
      <c r="H45" s="254"/>
      <c r="I45" s="254"/>
      <c r="J45" s="254"/>
    </row>
    <row r="46" spans="1:87">
      <c r="D46" s="254"/>
      <c r="E46" s="254"/>
      <c r="F46" s="254"/>
      <c r="G46" s="254"/>
      <c r="H46" s="254"/>
      <c r="I46" s="254"/>
      <c r="J46" s="254"/>
    </row>
    <row r="47" spans="1:87">
      <c r="D47" s="254"/>
      <c r="E47" s="254"/>
      <c r="F47" s="254"/>
      <c r="G47" s="254"/>
      <c r="H47" s="254"/>
      <c r="I47" s="254"/>
      <c r="J47" s="254"/>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1">
    <mergeCell ref="C7:C15"/>
    <mergeCell ref="D7:D15"/>
    <mergeCell ref="A9:B15"/>
    <mergeCell ref="A8:B8"/>
    <mergeCell ref="E9:E15"/>
    <mergeCell ref="G9:G15"/>
    <mergeCell ref="F7:F15"/>
    <mergeCell ref="H7:J8"/>
    <mergeCell ref="H9:H15"/>
    <mergeCell ref="J9:J15"/>
    <mergeCell ref="I10:I15"/>
  </mergeCells>
  <phoneticPr fontId="44" type="noConversion"/>
  <hyperlinks>
    <hyperlink ref="A6:B6" location="'spis treści'!A1" display="'spis treści'!A1" xr:uid="{A628FA93-192F-41AD-A942-E7C22EAEE9FF}"/>
    <hyperlink ref="A6" location="'Spis treści Contents'!A4" tooltip="Return to contents" display="Return to contents" xr:uid="{370DB741-7EE8-41A3-BCFD-4485B99F194A}"/>
    <hyperlink ref="A5" location="'Spis treści Contents'!A3" tooltip="Powrót do spisu treści" display="'Spis treści Contents'!A3" xr:uid="{21BA7952-B544-4DC5-9BD1-FCF15211EC5E}"/>
  </hyperlinks>
  <pageMargins left="0.39370078740157483" right="0.39370078740157483" top="0.19685039370078741" bottom="0.19685039370078741" header="0.31496062992125984" footer="0.31496062992125984"/>
  <pageSetup paperSize="9" orientation="landscape" r:id="rId7"/>
  <ignoredErrors>
    <ignoredError sqref="B16:B18 B19:B21 B22:B24 B25:B27 B28:B30"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usz16">
    <pageSetUpPr fitToPage="1"/>
  </sheetPr>
  <dimension ref="A1:W48"/>
  <sheetViews>
    <sheetView zoomScaleNormal="100" workbookViewId="0"/>
  </sheetViews>
  <sheetFormatPr defaultColWidth="9" defaultRowHeight="12.75"/>
  <cols>
    <col min="1" max="1" width="6.75" style="6" customWidth="1"/>
    <col min="2" max="2" width="13.625" style="6" customWidth="1"/>
    <col min="3" max="5" width="12.75" style="6" customWidth="1"/>
    <col min="6" max="6" width="14.375" style="6" customWidth="1"/>
    <col min="7" max="7" width="14" style="6" customWidth="1"/>
    <col min="8" max="12" width="12.75" style="6" customWidth="1"/>
    <col min="13" max="16384" width="9" style="6"/>
  </cols>
  <sheetData>
    <row r="1" spans="1:13" s="1995" customFormat="1" ht="18" customHeight="1">
      <c r="A1" s="1991" t="s">
        <v>1656</v>
      </c>
      <c r="B1" s="2191"/>
      <c r="C1" s="2093"/>
      <c r="D1" s="2093"/>
      <c r="E1" s="2093"/>
      <c r="F1" s="2093"/>
      <c r="G1" s="2093"/>
      <c r="H1" s="2005"/>
      <c r="I1" s="2491"/>
      <c r="J1" s="2491"/>
      <c r="K1" s="2491"/>
      <c r="L1" s="2491"/>
    </row>
    <row r="2" spans="1:13" s="1995" customFormat="1" ht="18" customHeight="1">
      <c r="A2" s="2197" t="s">
        <v>646</v>
      </c>
      <c r="B2" s="2192"/>
      <c r="C2" s="2192"/>
      <c r="D2" s="2192"/>
      <c r="E2" s="2192"/>
      <c r="F2" s="2192"/>
      <c r="G2" s="2192"/>
      <c r="H2" s="2177"/>
      <c r="I2" s="2491"/>
      <c r="J2" s="2491"/>
      <c r="K2" s="2491"/>
      <c r="L2" s="2491"/>
    </row>
    <row r="3" spans="1:13" s="2194" customFormat="1" ht="18" customHeight="1">
      <c r="A3" s="1984" t="s">
        <v>1657</v>
      </c>
      <c r="B3" s="2186"/>
      <c r="C3" s="2186"/>
      <c r="D3" s="2186"/>
      <c r="E3" s="2186"/>
      <c r="F3" s="2186"/>
      <c r="G3" s="2186"/>
      <c r="H3" s="2186"/>
      <c r="I3" s="2186"/>
      <c r="J3" s="2193"/>
      <c r="K3" s="2186"/>
      <c r="L3" s="2186"/>
    </row>
    <row r="4" spans="1:13" s="2001" customFormat="1" ht="18" customHeight="1">
      <c r="A4" s="1996" t="s">
        <v>647</v>
      </c>
      <c r="B4" s="2008"/>
      <c r="C4" s="2008"/>
      <c r="D4" s="2008"/>
      <c r="E4" s="2008"/>
      <c r="F4" s="2008"/>
      <c r="G4" s="2008"/>
      <c r="H4" s="2195"/>
      <c r="I4" s="2196"/>
      <c r="J4" s="2196"/>
      <c r="K4" s="2196"/>
      <c r="L4" s="2196"/>
    </row>
    <row r="5" spans="1:13" s="500" customFormat="1" ht="24.95" customHeight="1">
      <c r="A5" s="1909" t="s">
        <v>499</v>
      </c>
      <c r="B5" s="499"/>
      <c r="C5" s="499"/>
      <c r="D5" s="499"/>
      <c r="E5" s="499"/>
      <c r="F5" s="499"/>
      <c r="G5" s="499"/>
      <c r="H5" s="499"/>
      <c r="I5" s="499"/>
      <c r="J5" s="499"/>
      <c r="K5" s="499"/>
      <c r="L5" s="499"/>
      <c r="M5" s="499"/>
    </row>
    <row r="6" spans="1:13" s="504" customFormat="1" ht="24.95" customHeight="1">
      <c r="A6" s="1910" t="s">
        <v>500</v>
      </c>
      <c r="B6" s="501"/>
      <c r="C6" s="502"/>
      <c r="D6" s="502"/>
      <c r="E6" s="502"/>
      <c r="F6" s="502"/>
      <c r="G6" s="503"/>
      <c r="H6" s="502"/>
      <c r="I6" s="502"/>
      <c r="J6" s="502"/>
      <c r="K6" s="502"/>
      <c r="L6" s="502"/>
      <c r="M6" s="502"/>
    </row>
    <row r="7" spans="1:13" s="407" customFormat="1" ht="20.100000000000001" customHeight="1">
      <c r="A7" s="778"/>
      <c r="B7" s="779"/>
      <c r="C7" s="2675" t="s">
        <v>655</v>
      </c>
      <c r="D7" s="2676"/>
      <c r="E7" s="2676"/>
      <c r="F7" s="2676"/>
      <c r="G7" s="2676"/>
      <c r="H7" s="2676"/>
      <c r="I7" s="2676"/>
      <c r="J7" s="2677"/>
      <c r="K7" s="2677"/>
      <c r="L7" s="2677"/>
    </row>
    <row r="8" spans="1:13" s="407" customFormat="1" ht="21.95" customHeight="1">
      <c r="A8" s="2485" t="s">
        <v>665</v>
      </c>
      <c r="B8" s="2535"/>
      <c r="C8" s="2518" t="s">
        <v>2094</v>
      </c>
      <c r="D8" s="2678"/>
      <c r="E8" s="2679"/>
      <c r="F8" s="2686" t="s">
        <v>656</v>
      </c>
      <c r="G8" s="2512" t="s">
        <v>657</v>
      </c>
      <c r="H8" s="2518" t="s">
        <v>658</v>
      </c>
      <c r="I8" s="2670"/>
      <c r="J8" s="2518" t="s">
        <v>1565</v>
      </c>
      <c r="K8" s="2691" t="s">
        <v>1563</v>
      </c>
      <c r="L8" s="2694" t="s">
        <v>1564</v>
      </c>
    </row>
    <row r="9" spans="1:13" s="407" customFormat="1" ht="18" customHeight="1">
      <c r="A9" s="2454" t="s">
        <v>664</v>
      </c>
      <c r="B9" s="2537"/>
      <c r="C9" s="2680"/>
      <c r="D9" s="2681"/>
      <c r="E9" s="2682"/>
      <c r="F9" s="2672"/>
      <c r="G9" s="2687"/>
      <c r="H9" s="2671"/>
      <c r="I9" s="2672"/>
      <c r="J9" s="2671"/>
      <c r="K9" s="2692"/>
      <c r="L9" s="2695"/>
    </row>
    <row r="10" spans="1:13" s="407" customFormat="1" ht="18" customHeight="1">
      <c r="A10" s="2523"/>
      <c r="B10" s="2537"/>
      <c r="C10" s="2569"/>
      <c r="D10" s="2683"/>
      <c r="E10" s="2684"/>
      <c r="F10" s="2672"/>
      <c r="G10" s="2687"/>
      <c r="H10" s="2673"/>
      <c r="I10" s="2674"/>
      <c r="J10" s="2671"/>
      <c r="K10" s="2692"/>
      <c r="L10" s="2695"/>
    </row>
    <row r="11" spans="1:13" s="407" customFormat="1" ht="18" customHeight="1">
      <c r="A11" s="2523"/>
      <c r="B11" s="2537"/>
      <c r="C11" s="2518" t="s">
        <v>659</v>
      </c>
      <c r="D11" s="780"/>
      <c r="E11" s="2557" t="s">
        <v>660</v>
      </c>
      <c r="F11" s="2672"/>
      <c r="G11" s="2687"/>
      <c r="H11" s="2507" t="s">
        <v>661</v>
      </c>
      <c r="I11" s="2513" t="s">
        <v>662</v>
      </c>
      <c r="J11" s="2671"/>
      <c r="K11" s="2692"/>
      <c r="L11" s="2695"/>
    </row>
    <row r="12" spans="1:13" s="407" customFormat="1" ht="18" customHeight="1">
      <c r="A12" s="2523"/>
      <c r="B12" s="2537"/>
      <c r="C12" s="2519"/>
      <c r="D12" s="781"/>
      <c r="E12" s="2558"/>
      <c r="F12" s="2672"/>
      <c r="G12" s="2687"/>
      <c r="H12" s="2507"/>
      <c r="I12" s="2513"/>
      <c r="J12" s="2671"/>
      <c r="K12" s="2692"/>
      <c r="L12" s="2695"/>
    </row>
    <row r="13" spans="1:13" s="407" customFormat="1" ht="18" customHeight="1">
      <c r="A13" s="2523"/>
      <c r="B13" s="2537"/>
      <c r="C13" s="2689"/>
      <c r="D13" s="2603" t="s">
        <v>663</v>
      </c>
      <c r="E13" s="2633"/>
      <c r="F13" s="2672"/>
      <c r="G13" s="2687"/>
      <c r="H13" s="2507"/>
      <c r="I13" s="2513"/>
      <c r="J13" s="2671"/>
      <c r="K13" s="2692"/>
      <c r="L13" s="2695"/>
    </row>
    <row r="14" spans="1:13" s="407" customFormat="1" ht="18" customHeight="1">
      <c r="A14" s="2523"/>
      <c r="B14" s="2537"/>
      <c r="C14" s="2689"/>
      <c r="D14" s="2633"/>
      <c r="E14" s="2633"/>
      <c r="F14" s="2672"/>
      <c r="G14" s="2687"/>
      <c r="H14" s="2507"/>
      <c r="I14" s="2513"/>
      <c r="J14" s="2671"/>
      <c r="K14" s="2692"/>
      <c r="L14" s="2695"/>
    </row>
    <row r="15" spans="1:13" s="407" customFormat="1" ht="18" customHeight="1">
      <c r="A15" s="812"/>
      <c r="B15" s="813"/>
      <c r="C15" s="2690"/>
      <c r="D15" s="2656"/>
      <c r="E15" s="2685"/>
      <c r="F15" s="2674"/>
      <c r="G15" s="2688"/>
      <c r="H15" s="2510"/>
      <c r="I15" s="2514"/>
      <c r="J15" s="2673"/>
      <c r="K15" s="2693"/>
      <c r="L15" s="2696"/>
    </row>
    <row r="16" spans="1:13" s="782" customFormat="1" ht="14.25" customHeight="1">
      <c r="A16" s="541">
        <v>2025</v>
      </c>
      <c r="B16" s="783" t="s">
        <v>199</v>
      </c>
      <c r="C16" s="784">
        <v>17649</v>
      </c>
      <c r="D16" s="784">
        <v>10032</v>
      </c>
      <c r="E16" s="784">
        <v>16154</v>
      </c>
      <c r="F16" s="784">
        <v>28663</v>
      </c>
      <c r="G16" s="784">
        <v>610</v>
      </c>
      <c r="H16" s="784">
        <v>9145</v>
      </c>
      <c r="I16" s="784">
        <v>137</v>
      </c>
      <c r="J16" s="785">
        <v>3773</v>
      </c>
      <c r="K16" s="1969" t="s">
        <v>10</v>
      </c>
      <c r="L16" s="1967" t="s">
        <v>10</v>
      </c>
    </row>
    <row r="17" spans="1:23" s="782" customFormat="1" ht="14.25" customHeight="1">
      <c r="A17" s="541"/>
      <c r="B17" s="783" t="s">
        <v>200</v>
      </c>
      <c r="C17" s="784">
        <v>18103</v>
      </c>
      <c r="D17" s="784">
        <v>10204</v>
      </c>
      <c r="E17" s="784">
        <v>16231</v>
      </c>
      <c r="F17" s="784">
        <v>28722</v>
      </c>
      <c r="G17" s="784">
        <v>704</v>
      </c>
      <c r="H17" s="784">
        <v>9283</v>
      </c>
      <c r="I17" s="784">
        <v>134</v>
      </c>
      <c r="J17" s="785">
        <v>3744</v>
      </c>
      <c r="K17" s="1969" t="s">
        <v>10</v>
      </c>
      <c r="L17" s="1967" t="s">
        <v>10</v>
      </c>
    </row>
    <row r="18" spans="1:23" s="782" customFormat="1" ht="14.25" customHeight="1">
      <c r="A18" s="541"/>
      <c r="B18" s="783" t="s">
        <v>201</v>
      </c>
      <c r="C18" s="784">
        <v>17346</v>
      </c>
      <c r="D18" s="784">
        <v>9620</v>
      </c>
      <c r="E18" s="784">
        <v>16110</v>
      </c>
      <c r="F18" s="784">
        <v>28496</v>
      </c>
      <c r="G18" s="784">
        <v>736</v>
      </c>
      <c r="H18" s="784">
        <v>9083</v>
      </c>
      <c r="I18" s="784">
        <v>128</v>
      </c>
      <c r="J18" s="785">
        <v>3708</v>
      </c>
      <c r="K18" s="1969" t="s">
        <v>10</v>
      </c>
      <c r="L18" s="1967" t="s">
        <v>10</v>
      </c>
    </row>
    <row r="19" spans="1:23" s="782" customFormat="1" ht="14.25" customHeight="1">
      <c r="A19" s="541"/>
      <c r="B19" s="783" t="s">
        <v>202</v>
      </c>
      <c r="C19" s="786">
        <v>16348</v>
      </c>
      <c r="D19" s="786">
        <v>8943</v>
      </c>
      <c r="E19" s="786">
        <v>15828</v>
      </c>
      <c r="F19" s="786">
        <v>28016</v>
      </c>
      <c r="G19" s="786">
        <v>684</v>
      </c>
      <c r="H19" s="786">
        <v>8842</v>
      </c>
      <c r="I19" s="786">
        <v>127</v>
      </c>
      <c r="J19" s="787">
        <v>3643</v>
      </c>
      <c r="K19" s="1969" t="s">
        <v>10</v>
      </c>
      <c r="L19" s="1967" t="s">
        <v>10</v>
      </c>
    </row>
    <row r="20" spans="1:23" s="782" customFormat="1" ht="14.25" customHeight="1">
      <c r="A20" s="541"/>
      <c r="B20" s="783" t="s">
        <v>203</v>
      </c>
      <c r="C20" s="786">
        <v>15566</v>
      </c>
      <c r="D20" s="786">
        <v>8431</v>
      </c>
      <c r="E20" s="786">
        <v>15443</v>
      </c>
      <c r="F20" s="786">
        <v>27530</v>
      </c>
      <c r="G20" s="786">
        <v>649</v>
      </c>
      <c r="H20" s="786">
        <v>8530</v>
      </c>
      <c r="I20" s="786">
        <v>129</v>
      </c>
      <c r="J20" s="787">
        <v>3587</v>
      </c>
      <c r="K20" s="1969" t="s">
        <v>10</v>
      </c>
      <c r="L20" s="1967" t="s">
        <v>10</v>
      </c>
    </row>
    <row r="21" spans="1:23" s="782" customFormat="1" ht="14.25" customHeight="1">
      <c r="A21" s="541"/>
      <c r="B21" s="783" t="s">
        <v>204</v>
      </c>
      <c r="C21" s="786">
        <v>16086</v>
      </c>
      <c r="D21" s="786">
        <v>8781</v>
      </c>
      <c r="E21" s="786">
        <v>15709</v>
      </c>
      <c r="F21" s="786">
        <v>27979</v>
      </c>
      <c r="G21" s="786">
        <v>663</v>
      </c>
      <c r="H21" s="786">
        <v>8736</v>
      </c>
      <c r="I21" s="786">
        <v>139</v>
      </c>
      <c r="J21" s="787">
        <v>3607</v>
      </c>
      <c r="K21" s="1969" t="s">
        <v>10</v>
      </c>
      <c r="L21" s="1967" t="s">
        <v>10</v>
      </c>
    </row>
    <row r="22" spans="1:23" s="782" customFormat="1" ht="14.25" customHeight="1">
      <c r="A22" s="541"/>
      <c r="B22" s="783" t="s">
        <v>195</v>
      </c>
      <c r="C22" s="788">
        <v>16932</v>
      </c>
      <c r="D22" s="788">
        <v>9287</v>
      </c>
      <c r="E22" s="788">
        <v>16070</v>
      </c>
      <c r="F22" s="788">
        <v>28471</v>
      </c>
      <c r="G22" s="788">
        <v>581</v>
      </c>
      <c r="H22" s="788">
        <v>9092</v>
      </c>
      <c r="I22" s="788">
        <v>162</v>
      </c>
      <c r="J22" s="785">
        <v>3713</v>
      </c>
      <c r="K22" s="1969" t="s">
        <v>10</v>
      </c>
      <c r="L22" s="1967" t="s">
        <v>10</v>
      </c>
    </row>
    <row r="23" spans="1:23" s="782" customFormat="1" ht="14.25" customHeight="1">
      <c r="A23" s="541"/>
      <c r="B23" s="783" t="s">
        <v>196</v>
      </c>
      <c r="C23" s="788">
        <v>17805</v>
      </c>
      <c r="D23" s="788">
        <v>9830</v>
      </c>
      <c r="E23" s="788">
        <v>16371</v>
      </c>
      <c r="F23" s="788">
        <v>29193</v>
      </c>
      <c r="G23" s="788">
        <v>619</v>
      </c>
      <c r="H23" s="788">
        <v>9293</v>
      </c>
      <c r="I23" s="788">
        <v>165</v>
      </c>
      <c r="J23" s="785">
        <v>3818</v>
      </c>
      <c r="K23" s="1969" t="s">
        <v>10</v>
      </c>
      <c r="L23" s="1967" t="s">
        <v>10</v>
      </c>
    </row>
    <row r="24" spans="1:23" s="782" customFormat="1" ht="14.25" customHeight="1">
      <c r="A24" s="541"/>
      <c r="B24" s="783" t="s">
        <v>197</v>
      </c>
      <c r="C24" s="788">
        <v>18872</v>
      </c>
      <c r="D24" s="788">
        <v>10927</v>
      </c>
      <c r="E24" s="788">
        <v>16349</v>
      </c>
      <c r="F24" s="788">
        <v>29522</v>
      </c>
      <c r="G24" s="788">
        <v>615</v>
      </c>
      <c r="H24" s="788">
        <v>9227</v>
      </c>
      <c r="I24" s="788">
        <v>163</v>
      </c>
      <c r="J24" s="785">
        <v>3818</v>
      </c>
      <c r="K24" s="1969" t="s">
        <v>10</v>
      </c>
      <c r="L24" s="1967" t="s">
        <v>10</v>
      </c>
    </row>
    <row r="25" spans="1:23" s="782" customFormat="1" ht="14.25" customHeight="1">
      <c r="A25" s="541"/>
      <c r="B25" s="783" t="s">
        <v>492</v>
      </c>
      <c r="C25" s="786">
        <v>18798</v>
      </c>
      <c r="D25" s="786">
        <v>10980</v>
      </c>
      <c r="E25" s="786">
        <v>16330</v>
      </c>
      <c r="F25" s="786">
        <v>29848</v>
      </c>
      <c r="G25" s="786">
        <v>631</v>
      </c>
      <c r="H25" s="786">
        <v>9141</v>
      </c>
      <c r="I25" s="786">
        <v>165</v>
      </c>
      <c r="J25" s="787">
        <v>3831</v>
      </c>
      <c r="K25" s="1969" t="s">
        <v>10</v>
      </c>
      <c r="L25" s="1967" t="s">
        <v>10</v>
      </c>
    </row>
    <row r="26" spans="1:23" s="782" customFormat="1" ht="14.25" customHeight="1">
      <c r="A26" s="541"/>
      <c r="B26" s="783" t="s">
        <v>493</v>
      </c>
      <c r="C26" s="786">
        <v>18802</v>
      </c>
      <c r="D26" s="786">
        <v>10946</v>
      </c>
      <c r="E26" s="786">
        <v>16614</v>
      </c>
      <c r="F26" s="786">
        <v>30460</v>
      </c>
      <c r="G26" s="786">
        <v>675</v>
      </c>
      <c r="H26" s="786">
        <v>9089</v>
      </c>
      <c r="I26" s="786">
        <v>166</v>
      </c>
      <c r="J26" s="787">
        <v>3838</v>
      </c>
      <c r="K26" s="1969" t="s">
        <v>10</v>
      </c>
      <c r="L26" s="1967" t="s">
        <v>10</v>
      </c>
    </row>
    <row r="27" spans="1:23" s="782" customFormat="1" ht="14.25" customHeight="1">
      <c r="A27" s="541"/>
      <c r="B27" s="783" t="s">
        <v>198</v>
      </c>
      <c r="C27" s="786">
        <v>19068</v>
      </c>
      <c r="D27" s="786">
        <v>11074</v>
      </c>
      <c r="E27" s="786">
        <v>17134</v>
      </c>
      <c r="F27" s="786">
        <v>31197</v>
      </c>
      <c r="G27" s="786">
        <v>727</v>
      </c>
      <c r="H27" s="786">
        <v>9132</v>
      </c>
      <c r="I27" s="786">
        <v>169</v>
      </c>
      <c r="J27" s="787">
        <v>3907</v>
      </c>
      <c r="K27" s="1969" t="s">
        <v>10</v>
      </c>
      <c r="L27" s="1967" t="s">
        <v>10</v>
      </c>
    </row>
    <row r="28" spans="1:23" s="782" customFormat="1" ht="14.25" customHeight="1">
      <c r="A28" s="541">
        <v>2026</v>
      </c>
      <c r="B28" s="783" t="s">
        <v>199</v>
      </c>
      <c r="C28" s="786">
        <v>20130</v>
      </c>
      <c r="D28" s="786">
        <v>11627</v>
      </c>
      <c r="E28" s="786">
        <v>17730</v>
      </c>
      <c r="F28" s="786">
        <v>32326</v>
      </c>
      <c r="G28" s="1968" t="s">
        <v>10</v>
      </c>
      <c r="H28" s="1968" t="s">
        <v>10</v>
      </c>
      <c r="I28" s="1968" t="s">
        <v>10</v>
      </c>
      <c r="J28" s="787">
        <v>3984</v>
      </c>
      <c r="K28" s="787">
        <v>3514</v>
      </c>
      <c r="L28" s="787">
        <v>3578</v>
      </c>
    </row>
    <row r="29" spans="1:23" s="782" customFormat="1" ht="14.25" customHeight="1">
      <c r="A29" s="541"/>
      <c r="B29" s="783" t="s">
        <v>200</v>
      </c>
      <c r="C29" s="786">
        <v>20685</v>
      </c>
      <c r="D29" s="786">
        <v>11883</v>
      </c>
      <c r="E29" s="786">
        <v>18092</v>
      </c>
      <c r="F29" s="786">
        <v>33180</v>
      </c>
      <c r="G29" s="1968" t="s">
        <v>10</v>
      </c>
      <c r="H29" s="1968" t="s">
        <v>10</v>
      </c>
      <c r="I29" s="1968" t="s">
        <v>10</v>
      </c>
      <c r="J29" s="787">
        <v>4093</v>
      </c>
      <c r="K29" s="787">
        <v>3976</v>
      </c>
      <c r="L29" s="787">
        <v>3639</v>
      </c>
    </row>
    <row r="30" spans="1:23" s="782" customFormat="1" ht="14.25" customHeight="1">
      <c r="A30" s="541"/>
      <c r="B30" s="783" t="s">
        <v>201</v>
      </c>
      <c r="C30" s="786">
        <v>20525</v>
      </c>
      <c r="D30" s="786">
        <v>11720</v>
      </c>
      <c r="E30" s="786">
        <v>18204</v>
      </c>
      <c r="F30" s="786">
        <v>33755</v>
      </c>
      <c r="G30" s="1968" t="s">
        <v>10</v>
      </c>
      <c r="H30" s="1968" t="s">
        <v>10</v>
      </c>
      <c r="I30" s="1968" t="s">
        <v>10</v>
      </c>
      <c r="J30" s="787">
        <v>4164</v>
      </c>
      <c r="K30" s="787">
        <v>4251</v>
      </c>
      <c r="L30" s="787">
        <v>3726</v>
      </c>
    </row>
    <row r="31" spans="1:23" s="782" customFormat="1" ht="14.25" customHeight="1">
      <c r="A31" s="550"/>
      <c r="B31" s="789" t="s">
        <v>14</v>
      </c>
      <c r="C31" s="553">
        <v>118.3</v>
      </c>
      <c r="D31" s="553">
        <v>121.8</v>
      </c>
      <c r="E31" s="553">
        <v>113</v>
      </c>
      <c r="F31" s="553">
        <v>118.5</v>
      </c>
      <c r="G31" s="553" t="s">
        <v>10</v>
      </c>
      <c r="H31" s="553" t="s">
        <v>10</v>
      </c>
      <c r="I31" s="553" t="s">
        <v>10</v>
      </c>
      <c r="J31" s="790">
        <v>112.3</v>
      </c>
      <c r="K31" s="1966" t="s">
        <v>10</v>
      </c>
      <c r="L31" s="1966" t="s">
        <v>10</v>
      </c>
      <c r="P31" s="791"/>
      <c r="Q31" s="791"/>
      <c r="R31" s="791"/>
      <c r="S31" s="791"/>
      <c r="T31" s="791"/>
      <c r="U31" s="791"/>
      <c r="V31" s="791"/>
      <c r="W31" s="791"/>
    </row>
    <row r="32" spans="1:23" s="782" customFormat="1" ht="14.25" customHeight="1">
      <c r="A32" s="792"/>
      <c r="B32" s="789" t="s">
        <v>15</v>
      </c>
      <c r="C32" s="553">
        <v>99.2</v>
      </c>
      <c r="D32" s="553">
        <v>98.6</v>
      </c>
      <c r="E32" s="553">
        <v>100.6</v>
      </c>
      <c r="F32" s="553">
        <v>101.7</v>
      </c>
      <c r="G32" s="553" t="s">
        <v>10</v>
      </c>
      <c r="H32" s="553" t="s">
        <v>10</v>
      </c>
      <c r="I32" s="553" t="s">
        <v>10</v>
      </c>
      <c r="J32" s="790">
        <v>101.7</v>
      </c>
      <c r="K32" s="1966">
        <v>106.9</v>
      </c>
      <c r="L32" s="1966">
        <v>102.4</v>
      </c>
      <c r="P32" s="791"/>
      <c r="Q32" s="791"/>
      <c r="R32" s="791"/>
      <c r="S32" s="791"/>
      <c r="T32" s="791"/>
      <c r="U32" s="791"/>
      <c r="V32" s="791"/>
      <c r="W32" s="791"/>
    </row>
    <row r="33" spans="1:13" s="793" customFormat="1" ht="18" customHeight="1">
      <c r="A33" s="795" t="s">
        <v>240</v>
      </c>
      <c r="B33" s="798"/>
      <c r="C33" s="798"/>
      <c r="D33" s="798"/>
      <c r="E33" s="798"/>
      <c r="F33" s="798"/>
      <c r="G33" s="798"/>
      <c r="H33" s="798"/>
      <c r="I33" s="798"/>
      <c r="J33" s="798"/>
      <c r="K33" s="798"/>
      <c r="L33" s="798"/>
    </row>
    <row r="34" spans="1:13" s="796" customFormat="1" ht="15" customHeight="1">
      <c r="A34" s="748" t="s">
        <v>644</v>
      </c>
      <c r="B34" s="794"/>
      <c r="C34" s="794"/>
      <c r="D34" s="795"/>
      <c r="E34" s="795"/>
      <c r="F34" s="795"/>
      <c r="G34" s="795"/>
      <c r="H34" s="795"/>
      <c r="I34" s="795"/>
      <c r="J34" s="795"/>
      <c r="K34" s="795"/>
      <c r="L34" s="795"/>
    </row>
    <row r="35" spans="1:13" s="796" customFormat="1" ht="15" customHeight="1">
      <c r="A35" s="799" t="s">
        <v>231</v>
      </c>
      <c r="B35" s="799"/>
      <c r="C35" s="799"/>
      <c r="D35" s="799"/>
      <c r="E35" s="799"/>
      <c r="F35" s="799"/>
      <c r="G35" s="799"/>
      <c r="H35" s="799"/>
      <c r="I35" s="799"/>
      <c r="J35" s="799"/>
      <c r="K35" s="799"/>
      <c r="L35" s="799"/>
    </row>
    <row r="36" spans="1:13" s="793" customFormat="1" ht="15" customHeight="1">
      <c r="A36" s="750" t="s">
        <v>645</v>
      </c>
      <c r="B36" s="797"/>
      <c r="C36" s="797"/>
      <c r="D36" s="797"/>
      <c r="E36" s="797"/>
      <c r="F36" s="797"/>
      <c r="G36" s="797"/>
      <c r="H36" s="797"/>
      <c r="I36" s="797"/>
      <c r="J36" s="797"/>
      <c r="K36" s="797"/>
      <c r="L36" s="797"/>
    </row>
    <row r="37" spans="1:13" s="7" customFormat="1" ht="12.75" customHeight="1">
      <c r="A37" s="208"/>
      <c r="B37" s="208"/>
      <c r="C37" s="209"/>
      <c r="D37" s="209"/>
      <c r="E37" s="209"/>
      <c r="F37" s="209"/>
      <c r="G37" s="209"/>
      <c r="H37" s="209"/>
      <c r="I37" s="209"/>
      <c r="J37" s="209"/>
      <c r="K37" s="209"/>
      <c r="L37" s="209"/>
    </row>
    <row r="38" spans="1:13" s="203" customFormat="1" ht="14.1" customHeight="1">
      <c r="A38" s="208"/>
      <c r="B38" s="208"/>
      <c r="C38" s="209"/>
      <c r="D38" s="209"/>
      <c r="E38" s="209"/>
      <c r="F38" s="209"/>
      <c r="G38" s="209"/>
      <c r="H38" s="209"/>
      <c r="I38" s="209"/>
      <c r="J38" s="209"/>
      <c r="K38" s="209"/>
      <c r="L38" s="209"/>
    </row>
    <row r="39" spans="1:13" s="32" customFormat="1" ht="12.75" customHeight="1">
      <c r="A39" s="6"/>
      <c r="B39" s="6"/>
      <c r="C39" s="59"/>
      <c r="D39" s="59"/>
      <c r="E39" s="59"/>
      <c r="F39" s="59"/>
      <c r="G39" s="59"/>
      <c r="H39" s="59"/>
      <c r="I39" s="59"/>
      <c r="J39" s="59"/>
      <c r="K39" s="59"/>
      <c r="L39" s="59"/>
    </row>
    <row r="40" spans="1:13">
      <c r="C40" s="59"/>
      <c r="D40" s="59"/>
      <c r="E40" s="59"/>
      <c r="F40" s="59"/>
      <c r="G40" s="59"/>
      <c r="H40" s="59"/>
      <c r="I40" s="59"/>
      <c r="J40" s="59"/>
      <c r="K40" s="59"/>
      <c r="L40" s="59"/>
    </row>
    <row r="41" spans="1:13">
      <c r="C41" s="59"/>
      <c r="D41" s="59"/>
      <c r="E41" s="59"/>
      <c r="F41" s="59"/>
      <c r="G41" s="59"/>
      <c r="H41" s="59"/>
      <c r="I41" s="59"/>
      <c r="J41" s="59"/>
      <c r="K41" s="59"/>
      <c r="L41" s="59"/>
    </row>
    <row r="42" spans="1:13">
      <c r="C42" s="59"/>
      <c r="D42" s="59"/>
      <c r="E42" s="59"/>
      <c r="F42" s="59"/>
      <c r="G42" s="59"/>
      <c r="H42" s="59"/>
      <c r="I42" s="59"/>
      <c r="J42" s="59"/>
      <c r="K42" s="59"/>
      <c r="L42" s="59"/>
    </row>
    <row r="43" spans="1:13">
      <c r="C43" s="59"/>
      <c r="D43" s="59"/>
      <c r="E43" s="59"/>
      <c r="F43" s="59"/>
      <c r="G43" s="59"/>
      <c r="H43" s="59"/>
      <c r="I43" s="59"/>
      <c r="J43" s="59"/>
      <c r="K43" s="59"/>
      <c r="L43" s="59"/>
    </row>
    <row r="44" spans="1:13">
      <c r="C44" s="59"/>
      <c r="D44" s="59"/>
      <c r="E44" s="59"/>
      <c r="F44" s="59"/>
      <c r="G44" s="59"/>
      <c r="H44" s="59"/>
      <c r="I44" s="59"/>
      <c r="J44" s="59"/>
      <c r="K44" s="59"/>
      <c r="L44" s="59"/>
    </row>
    <row r="45" spans="1:13">
      <c r="C45" s="59"/>
      <c r="D45" s="59"/>
      <c r="E45" s="59"/>
      <c r="F45" s="59"/>
      <c r="G45" s="59"/>
      <c r="H45" s="59"/>
      <c r="I45" s="59"/>
      <c r="J45" s="59"/>
      <c r="K45" s="59"/>
      <c r="L45" s="59"/>
    </row>
    <row r="46" spans="1:13">
      <c r="C46" s="59"/>
      <c r="D46" s="59"/>
      <c r="E46" s="59"/>
      <c r="F46" s="59"/>
      <c r="G46" s="59"/>
      <c r="H46" s="59"/>
      <c r="I46" s="59"/>
      <c r="J46" s="59"/>
      <c r="K46" s="59"/>
      <c r="L46" s="59"/>
    </row>
    <row r="47" spans="1:13">
      <c r="C47" s="59"/>
      <c r="D47" s="59"/>
      <c r="E47" s="59"/>
      <c r="F47" s="59"/>
      <c r="G47" s="59"/>
      <c r="H47" s="59"/>
      <c r="I47" s="59"/>
      <c r="J47" s="59"/>
      <c r="K47" s="59"/>
      <c r="L47" s="59"/>
      <c r="M47" s="59"/>
    </row>
    <row r="48" spans="1:13">
      <c r="C48" s="59"/>
      <c r="D48" s="59"/>
      <c r="E48" s="59"/>
      <c r="F48" s="59"/>
      <c r="G48" s="59"/>
      <c r="H48" s="59"/>
      <c r="I48" s="59"/>
      <c r="J48" s="59"/>
      <c r="K48" s="59"/>
      <c r="L48" s="59"/>
      <c r="M48" s="59"/>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17">
    <mergeCell ref="L8:L15"/>
    <mergeCell ref="A8:B8"/>
    <mergeCell ref="A9:B14"/>
    <mergeCell ref="I1:L1"/>
    <mergeCell ref="I2:L2"/>
    <mergeCell ref="H8:I10"/>
    <mergeCell ref="I11:I15"/>
    <mergeCell ref="C7:L7"/>
    <mergeCell ref="C8:E10"/>
    <mergeCell ref="D13:D15"/>
    <mergeCell ref="E11:E15"/>
    <mergeCell ref="F8:F15"/>
    <mergeCell ref="G8:G15"/>
    <mergeCell ref="C11:C15"/>
    <mergeCell ref="H11:H15"/>
    <mergeCell ref="J8:J15"/>
    <mergeCell ref="K8:K15"/>
  </mergeCells>
  <hyperlinks>
    <hyperlink ref="A6:B6" location="'spis treści'!A1" display="'spis treści'!A1" xr:uid="{EF4ECB8E-E184-4B75-9792-A51F7B4974B6}"/>
    <hyperlink ref="A6" location="'Spis treści Contents'!A4" tooltip="Return to contents" display="Return to contents" xr:uid="{96C2F758-62D2-458B-B38D-BEB74230843F}"/>
    <hyperlink ref="A5" location="'Spis treści Contents'!A3" tooltip="Powrót do spisu treści" display="'Spis treści Contents'!A3" xr:uid="{AA20BA38-6FDD-460C-948D-A7A90E16456B}"/>
  </hyperlinks>
  <pageMargins left="0.39370078740157483" right="0.39370078740157483" top="0.19685039370078741" bottom="0.19685039370078741" header="0.31496062992125984" footer="0.31496062992125984"/>
  <pageSetup paperSize="9" orientation="landscape" r:id="rId7"/>
  <ignoredErrors>
    <ignoredError sqref="B31 B16:B18 B19:B21 B22:B24 B25:B27 B2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usz17">
    <pageSetUpPr fitToPage="1"/>
  </sheetPr>
  <dimension ref="A1:O46"/>
  <sheetViews>
    <sheetView zoomScaleNormal="100" zoomScaleSheetLayoutView="100" workbookViewId="0"/>
  </sheetViews>
  <sheetFormatPr defaultColWidth="9" defaultRowHeight="14.25"/>
  <cols>
    <col min="1" max="1" width="6.75" style="23" customWidth="1"/>
    <col min="2" max="2" width="13.625" style="23" customWidth="1"/>
    <col min="3" max="3" width="11.75" style="23" customWidth="1"/>
    <col min="4" max="13" width="13.625" style="23" customWidth="1"/>
    <col min="14" max="16384" width="9" style="23"/>
  </cols>
  <sheetData>
    <row r="1" spans="1:15" s="1983" customFormat="1" ht="18" customHeight="1">
      <c r="A1" s="1991" t="s">
        <v>1655</v>
      </c>
      <c r="B1" s="1992"/>
      <c r="C1" s="2006"/>
      <c r="D1" s="2006"/>
      <c r="E1" s="2006"/>
      <c r="F1" s="2006"/>
      <c r="G1" s="2006"/>
      <c r="H1" s="2006"/>
      <c r="I1" s="2006"/>
      <c r="J1" s="2006"/>
      <c r="K1" s="2188"/>
      <c r="L1" s="2703"/>
      <c r="M1" s="2703"/>
    </row>
    <row r="2" spans="1:15" s="2012" customFormat="1" ht="18" customHeight="1">
      <c r="A2" s="1980" t="s">
        <v>678</v>
      </c>
      <c r="B2" s="1981"/>
      <c r="C2" s="1981"/>
      <c r="D2" s="1981"/>
      <c r="E2" s="1981"/>
      <c r="F2" s="1981"/>
      <c r="G2" s="1981"/>
      <c r="H2" s="1981"/>
      <c r="I2" s="1981"/>
      <c r="J2" s="1981"/>
      <c r="K2" s="2189"/>
      <c r="L2" s="2704"/>
      <c r="M2" s="2704"/>
    </row>
    <row r="3" spans="1:15" s="2021" customFormat="1" ht="18" customHeight="1">
      <c r="A3" s="1984" t="s">
        <v>679</v>
      </c>
      <c r="B3" s="1985"/>
      <c r="C3" s="1985"/>
      <c r="D3" s="1985"/>
      <c r="E3" s="1985"/>
      <c r="F3" s="1985"/>
      <c r="G3" s="1985"/>
      <c r="H3" s="1985"/>
      <c r="I3" s="1985"/>
      <c r="J3" s="1985"/>
      <c r="K3" s="1985"/>
      <c r="L3" s="1985"/>
      <c r="M3" s="1990"/>
      <c r="O3" s="2012"/>
    </row>
    <row r="4" spans="1:15" s="2021" customFormat="1" ht="18" customHeight="1">
      <c r="A4" s="1996" t="s">
        <v>647</v>
      </c>
      <c r="B4" s="1985"/>
      <c r="C4" s="1985"/>
      <c r="D4" s="1985"/>
      <c r="E4" s="1985"/>
      <c r="F4" s="1985"/>
      <c r="G4" s="1985"/>
      <c r="H4" s="1985"/>
      <c r="I4" s="1985"/>
      <c r="J4" s="1985"/>
      <c r="K4" s="2190"/>
      <c r="L4" s="2190"/>
      <c r="M4" s="1990"/>
    </row>
    <row r="5" spans="1:15" s="500" customFormat="1" ht="24.95" customHeight="1">
      <c r="A5" s="1909" t="s">
        <v>499</v>
      </c>
      <c r="B5" s="499"/>
      <c r="C5" s="499"/>
      <c r="D5" s="499"/>
      <c r="E5" s="499"/>
      <c r="F5" s="499"/>
      <c r="G5" s="499"/>
      <c r="H5" s="499"/>
      <c r="I5" s="499"/>
      <c r="J5" s="499"/>
      <c r="K5" s="499"/>
    </row>
    <row r="6" spans="1:15" s="504" customFormat="1" ht="24.95" customHeight="1">
      <c r="A6" s="1910" t="s">
        <v>500</v>
      </c>
      <c r="B6" s="501"/>
      <c r="C6" s="502"/>
      <c r="D6" s="502"/>
      <c r="E6" s="502"/>
      <c r="F6" s="502"/>
      <c r="G6" s="503"/>
      <c r="H6" s="502"/>
      <c r="I6" s="502"/>
      <c r="J6" s="502"/>
      <c r="K6" s="502"/>
    </row>
    <row r="7" spans="1:15" s="395" customFormat="1" ht="12.75" customHeight="1">
      <c r="A7" s="822"/>
      <c r="B7" s="823"/>
      <c r="C7" s="2603" t="s">
        <v>680</v>
      </c>
      <c r="D7" s="2503" t="s">
        <v>681</v>
      </c>
      <c r="E7" s="2504"/>
      <c r="F7" s="2504"/>
      <c r="G7" s="2504"/>
      <c r="H7" s="2505"/>
      <c r="I7" s="2503" t="s">
        <v>682</v>
      </c>
      <c r="J7" s="2504"/>
      <c r="K7" s="2504"/>
      <c r="L7" s="2504"/>
      <c r="M7" s="2504"/>
    </row>
    <row r="8" spans="1:15" s="825" customFormat="1" ht="21.95" customHeight="1">
      <c r="A8" s="2702" t="s">
        <v>653</v>
      </c>
      <c r="B8" s="2524"/>
      <c r="C8" s="2558"/>
      <c r="D8" s="2506"/>
      <c r="E8" s="2507"/>
      <c r="F8" s="2507"/>
      <c r="G8" s="2507"/>
      <c r="H8" s="2508"/>
      <c r="I8" s="2506"/>
      <c r="J8" s="2507"/>
      <c r="K8" s="2507"/>
      <c r="L8" s="2507"/>
      <c r="M8" s="2507"/>
    </row>
    <row r="9" spans="1:15" s="395" customFormat="1" ht="12.75" customHeight="1">
      <c r="A9" s="2702"/>
      <c r="B9" s="2524"/>
      <c r="C9" s="2558"/>
      <c r="D9" s="2509"/>
      <c r="E9" s="2510"/>
      <c r="F9" s="2510"/>
      <c r="G9" s="2510"/>
      <c r="H9" s="2511"/>
      <c r="I9" s="2509"/>
      <c r="J9" s="2510"/>
      <c r="K9" s="2510"/>
      <c r="L9" s="2510"/>
      <c r="M9" s="2510"/>
    </row>
    <row r="10" spans="1:15" s="395" customFormat="1" ht="12.75" customHeight="1">
      <c r="A10" s="2705" t="s">
        <v>674</v>
      </c>
      <c r="B10" s="2706"/>
      <c r="C10" s="2558"/>
      <c r="D10" s="2713" t="s">
        <v>683</v>
      </c>
      <c r="E10" s="2716" t="s">
        <v>684</v>
      </c>
      <c r="F10" s="2719" t="s">
        <v>685</v>
      </c>
      <c r="G10" s="2512" t="s">
        <v>686</v>
      </c>
      <c r="H10" s="2512" t="s">
        <v>687</v>
      </c>
      <c r="I10" s="2512" t="s">
        <v>688</v>
      </c>
      <c r="J10" s="2699" t="s">
        <v>117</v>
      </c>
      <c r="K10" s="2699" t="s">
        <v>118</v>
      </c>
      <c r="L10" s="2699" t="s">
        <v>119</v>
      </c>
      <c r="M10" s="2518" t="s">
        <v>689</v>
      </c>
    </row>
    <row r="11" spans="1:15" s="395" customFormat="1" ht="12.75" customHeight="1">
      <c r="A11" s="2707"/>
      <c r="B11" s="2706"/>
      <c r="C11" s="2558"/>
      <c r="D11" s="2714"/>
      <c r="E11" s="2717"/>
      <c r="F11" s="2720"/>
      <c r="G11" s="2711"/>
      <c r="H11" s="2513"/>
      <c r="I11" s="2513"/>
      <c r="J11" s="2700"/>
      <c r="K11" s="2700"/>
      <c r="L11" s="2700"/>
      <c r="M11" s="2519"/>
    </row>
    <row r="12" spans="1:15" s="395" customFormat="1" ht="12.75" customHeight="1">
      <c r="A12" s="2707"/>
      <c r="B12" s="2706"/>
      <c r="C12" s="2558"/>
      <c r="D12" s="2714"/>
      <c r="E12" s="2717"/>
      <c r="F12" s="2720"/>
      <c r="G12" s="2711"/>
      <c r="H12" s="2513"/>
      <c r="I12" s="2513"/>
      <c r="J12" s="2700"/>
      <c r="K12" s="2700"/>
      <c r="L12" s="2700"/>
      <c r="M12" s="2519"/>
    </row>
    <row r="13" spans="1:15" s="395" customFormat="1" ht="12.75" customHeight="1">
      <c r="A13" s="2707"/>
      <c r="B13" s="2706"/>
      <c r="C13" s="2558"/>
      <c r="D13" s="2714"/>
      <c r="E13" s="2717"/>
      <c r="F13" s="2720"/>
      <c r="G13" s="2711"/>
      <c r="H13" s="2513"/>
      <c r="I13" s="2513"/>
      <c r="J13" s="2700"/>
      <c r="K13" s="2700"/>
      <c r="L13" s="2700"/>
      <c r="M13" s="2519"/>
    </row>
    <row r="14" spans="1:15" s="395" customFormat="1" ht="12.75" customHeight="1">
      <c r="A14" s="2707"/>
      <c r="B14" s="2706"/>
      <c r="C14" s="2558"/>
      <c r="D14" s="2714"/>
      <c r="E14" s="2717"/>
      <c r="F14" s="2720"/>
      <c r="G14" s="2711"/>
      <c r="H14" s="2513"/>
      <c r="I14" s="2513"/>
      <c r="J14" s="2700"/>
      <c r="K14" s="2700"/>
      <c r="L14" s="2700"/>
      <c r="M14" s="2519"/>
    </row>
    <row r="15" spans="1:15" s="395" customFormat="1" ht="12.75" customHeight="1">
      <c r="A15" s="2707"/>
      <c r="B15" s="2706"/>
      <c r="C15" s="2558"/>
      <c r="D15" s="2714"/>
      <c r="E15" s="2717"/>
      <c r="F15" s="2720"/>
      <c r="G15" s="2711"/>
      <c r="H15" s="2513"/>
      <c r="I15" s="2513"/>
      <c r="J15" s="2700"/>
      <c r="K15" s="2700"/>
      <c r="L15" s="2700"/>
      <c r="M15" s="2519"/>
    </row>
    <row r="16" spans="1:15" s="395" customFormat="1" ht="39" customHeight="1">
      <c r="A16" s="2708"/>
      <c r="B16" s="2709"/>
      <c r="C16" s="2698"/>
      <c r="D16" s="2715"/>
      <c r="E16" s="2718"/>
      <c r="F16" s="2697"/>
      <c r="G16" s="2712"/>
      <c r="H16" s="2697"/>
      <c r="I16" s="2697"/>
      <c r="J16" s="2701"/>
      <c r="K16" s="2701"/>
      <c r="L16" s="2701"/>
      <c r="M16" s="2710"/>
    </row>
    <row r="17" spans="1:13" s="782" customFormat="1" ht="14.25" customHeight="1">
      <c r="A17" s="541">
        <v>2025</v>
      </c>
      <c r="B17" s="815" t="s">
        <v>199</v>
      </c>
      <c r="C17" s="814">
        <v>64336</v>
      </c>
      <c r="D17" s="816">
        <v>11417</v>
      </c>
      <c r="E17" s="816">
        <v>15549</v>
      </c>
      <c r="F17" s="816">
        <v>7840</v>
      </c>
      <c r="G17" s="816">
        <v>16711</v>
      </c>
      <c r="H17" s="816">
        <v>12819</v>
      </c>
      <c r="I17" s="816">
        <v>10032</v>
      </c>
      <c r="J17" s="816">
        <v>15483</v>
      </c>
      <c r="K17" s="816">
        <v>15873</v>
      </c>
      <c r="L17" s="816">
        <v>12840</v>
      </c>
      <c r="M17" s="817">
        <v>10108</v>
      </c>
    </row>
    <row r="18" spans="1:13" s="782" customFormat="1" ht="14.25" customHeight="1">
      <c r="A18" s="541"/>
      <c r="B18" s="815" t="s">
        <v>200</v>
      </c>
      <c r="C18" s="814">
        <v>65531</v>
      </c>
      <c r="D18" s="816">
        <v>11699</v>
      </c>
      <c r="E18" s="816">
        <v>15789</v>
      </c>
      <c r="F18" s="816">
        <v>7978</v>
      </c>
      <c r="G18" s="816">
        <v>16978</v>
      </c>
      <c r="H18" s="816">
        <v>13087</v>
      </c>
      <c r="I18" s="816">
        <v>10204</v>
      </c>
      <c r="J18" s="816">
        <v>16000</v>
      </c>
      <c r="K18" s="816">
        <v>16236</v>
      </c>
      <c r="L18" s="816">
        <v>12992</v>
      </c>
      <c r="M18" s="817">
        <v>10099</v>
      </c>
    </row>
    <row r="19" spans="1:13" s="782" customFormat="1" ht="14.25" customHeight="1">
      <c r="A19" s="541"/>
      <c r="B19" s="815" t="s">
        <v>201</v>
      </c>
      <c r="C19" s="814">
        <v>64294</v>
      </c>
      <c r="D19" s="816">
        <v>11569</v>
      </c>
      <c r="E19" s="816">
        <v>15399</v>
      </c>
      <c r="F19" s="816">
        <v>7879</v>
      </c>
      <c r="G19" s="816">
        <v>16514</v>
      </c>
      <c r="H19" s="816">
        <v>12933</v>
      </c>
      <c r="I19" s="816">
        <v>9620</v>
      </c>
      <c r="J19" s="816">
        <v>15701</v>
      </c>
      <c r="K19" s="816">
        <v>16038</v>
      </c>
      <c r="L19" s="816">
        <v>12957</v>
      </c>
      <c r="M19" s="817">
        <v>9978</v>
      </c>
    </row>
    <row r="20" spans="1:13" s="782" customFormat="1" ht="14.25" customHeight="1">
      <c r="A20" s="541"/>
      <c r="B20" s="815" t="s">
        <v>202</v>
      </c>
      <c r="C20" s="814">
        <v>62063</v>
      </c>
      <c r="D20" s="818">
        <v>11192</v>
      </c>
      <c r="E20" s="818">
        <v>14826</v>
      </c>
      <c r="F20" s="818">
        <v>7650</v>
      </c>
      <c r="G20" s="818">
        <v>15907</v>
      </c>
      <c r="H20" s="818">
        <v>12488</v>
      </c>
      <c r="I20" s="818">
        <v>8943</v>
      </c>
      <c r="J20" s="818">
        <v>15135</v>
      </c>
      <c r="K20" s="818">
        <v>15482</v>
      </c>
      <c r="L20" s="818">
        <v>12719</v>
      </c>
      <c r="M20" s="819">
        <v>9784</v>
      </c>
    </row>
    <row r="21" spans="1:13" s="782" customFormat="1" ht="14.25" customHeight="1">
      <c r="A21" s="541"/>
      <c r="B21" s="815" t="s">
        <v>203</v>
      </c>
      <c r="C21" s="814">
        <v>60151</v>
      </c>
      <c r="D21" s="818">
        <v>10786</v>
      </c>
      <c r="E21" s="818">
        <v>14384</v>
      </c>
      <c r="F21" s="818">
        <v>7522</v>
      </c>
      <c r="G21" s="818">
        <v>15236</v>
      </c>
      <c r="H21" s="818">
        <v>12223</v>
      </c>
      <c r="I21" s="818">
        <v>8431</v>
      </c>
      <c r="J21" s="818">
        <v>14614</v>
      </c>
      <c r="K21" s="818">
        <v>15102</v>
      </c>
      <c r="L21" s="818">
        <v>12479</v>
      </c>
      <c r="M21" s="819">
        <v>9525</v>
      </c>
    </row>
    <row r="22" spans="1:13" s="782" customFormat="1" ht="14.25" customHeight="1">
      <c r="A22" s="541"/>
      <c r="B22" s="815" t="s">
        <v>204</v>
      </c>
      <c r="C22" s="814">
        <v>61488</v>
      </c>
      <c r="D22" s="818">
        <v>10994</v>
      </c>
      <c r="E22" s="818">
        <v>14765</v>
      </c>
      <c r="F22" s="818">
        <v>7777</v>
      </c>
      <c r="G22" s="818">
        <v>15395</v>
      </c>
      <c r="H22" s="818">
        <v>12557</v>
      </c>
      <c r="I22" s="818">
        <v>8781</v>
      </c>
      <c r="J22" s="818">
        <v>14966</v>
      </c>
      <c r="K22" s="818">
        <v>15407</v>
      </c>
      <c r="L22" s="818">
        <v>12700</v>
      </c>
      <c r="M22" s="819">
        <v>9634</v>
      </c>
    </row>
    <row r="23" spans="1:13" s="782" customFormat="1" ht="14.25" customHeight="1">
      <c r="A23" s="541"/>
      <c r="B23" s="815" t="s">
        <v>195</v>
      </c>
      <c r="C23" s="814">
        <v>64029</v>
      </c>
      <c r="D23" s="820">
        <v>11770</v>
      </c>
      <c r="E23" s="820">
        <v>15311</v>
      </c>
      <c r="F23" s="820">
        <v>8083</v>
      </c>
      <c r="G23" s="820">
        <v>15830</v>
      </c>
      <c r="H23" s="820">
        <v>13035</v>
      </c>
      <c r="I23" s="820">
        <v>9287</v>
      </c>
      <c r="J23" s="820">
        <v>15567</v>
      </c>
      <c r="K23" s="820">
        <v>16224</v>
      </c>
      <c r="L23" s="820">
        <v>13188</v>
      </c>
      <c r="M23" s="817">
        <v>9763</v>
      </c>
    </row>
    <row r="24" spans="1:13" s="782" customFormat="1" ht="14.25" customHeight="1">
      <c r="A24" s="541"/>
      <c r="B24" s="815" t="s">
        <v>196</v>
      </c>
      <c r="C24" s="814">
        <v>66211</v>
      </c>
      <c r="D24" s="820">
        <v>12352</v>
      </c>
      <c r="E24" s="820">
        <v>15904</v>
      </c>
      <c r="F24" s="820">
        <v>8348</v>
      </c>
      <c r="G24" s="820">
        <v>16136</v>
      </c>
      <c r="H24" s="820">
        <v>13471</v>
      </c>
      <c r="I24" s="820">
        <v>9830</v>
      </c>
      <c r="J24" s="820">
        <v>16159</v>
      </c>
      <c r="K24" s="820">
        <v>16741</v>
      </c>
      <c r="L24" s="820">
        <v>13567</v>
      </c>
      <c r="M24" s="817">
        <v>9914</v>
      </c>
    </row>
    <row r="25" spans="1:13" s="782" customFormat="1" ht="14.25" customHeight="1">
      <c r="A25" s="541"/>
      <c r="B25" s="815" t="s">
        <v>197</v>
      </c>
      <c r="C25" s="814">
        <v>67190</v>
      </c>
      <c r="D25" s="820">
        <v>11982</v>
      </c>
      <c r="E25" s="820">
        <v>16186</v>
      </c>
      <c r="F25" s="820">
        <v>8399</v>
      </c>
      <c r="G25" s="820">
        <v>16870</v>
      </c>
      <c r="H25" s="820">
        <v>13753</v>
      </c>
      <c r="I25" s="820">
        <v>10927</v>
      </c>
      <c r="J25" s="820">
        <v>16052</v>
      </c>
      <c r="K25" s="820">
        <v>16744</v>
      </c>
      <c r="L25" s="820">
        <v>13576</v>
      </c>
      <c r="M25" s="817">
        <v>9891</v>
      </c>
    </row>
    <row r="26" spans="1:13" s="782" customFormat="1" ht="14.25" customHeight="1">
      <c r="A26" s="541"/>
      <c r="B26" s="815" t="s">
        <v>492</v>
      </c>
      <c r="C26" s="814">
        <v>67205</v>
      </c>
      <c r="D26" s="818">
        <v>11883</v>
      </c>
      <c r="E26" s="818">
        <v>16163</v>
      </c>
      <c r="F26" s="818">
        <v>8245</v>
      </c>
      <c r="G26" s="818">
        <v>17012</v>
      </c>
      <c r="H26" s="818">
        <v>13902</v>
      </c>
      <c r="I26" s="549">
        <v>10980</v>
      </c>
      <c r="J26" s="549">
        <v>15976</v>
      </c>
      <c r="K26" s="549">
        <v>16802</v>
      </c>
      <c r="L26" s="549">
        <v>13551</v>
      </c>
      <c r="M26" s="821">
        <v>9896</v>
      </c>
    </row>
    <row r="27" spans="1:13" s="782" customFormat="1" ht="14.25" customHeight="1">
      <c r="A27" s="541"/>
      <c r="B27" s="815" t="s">
        <v>493</v>
      </c>
      <c r="C27" s="814">
        <v>67811</v>
      </c>
      <c r="D27" s="818">
        <v>11917</v>
      </c>
      <c r="E27" s="818">
        <v>16213</v>
      </c>
      <c r="F27" s="818">
        <v>8247</v>
      </c>
      <c r="G27" s="818">
        <v>17324</v>
      </c>
      <c r="H27" s="818">
        <v>14110</v>
      </c>
      <c r="I27" s="549">
        <v>10946</v>
      </c>
      <c r="J27" s="549">
        <v>16041</v>
      </c>
      <c r="K27" s="549">
        <v>16932</v>
      </c>
      <c r="L27" s="549">
        <v>13816</v>
      </c>
      <c r="M27" s="821">
        <v>10076</v>
      </c>
    </row>
    <row r="28" spans="1:13" s="782" customFormat="1" ht="14.25" customHeight="1">
      <c r="A28" s="541"/>
      <c r="B28" s="815" t="s">
        <v>198</v>
      </c>
      <c r="C28" s="814">
        <v>69333</v>
      </c>
      <c r="D28" s="818">
        <v>12147</v>
      </c>
      <c r="E28" s="818">
        <v>16531</v>
      </c>
      <c r="F28" s="818">
        <v>8375</v>
      </c>
      <c r="G28" s="818">
        <v>17815</v>
      </c>
      <c r="H28" s="818">
        <v>14465</v>
      </c>
      <c r="I28" s="549">
        <v>11074</v>
      </c>
      <c r="J28" s="549">
        <v>16338</v>
      </c>
      <c r="K28" s="549">
        <v>17276</v>
      </c>
      <c r="L28" s="549">
        <v>14351</v>
      </c>
      <c r="M28" s="821">
        <v>10294</v>
      </c>
    </row>
    <row r="29" spans="1:13" s="782" customFormat="1" ht="14.25" customHeight="1">
      <c r="A29" s="541">
        <v>2026</v>
      </c>
      <c r="B29" s="815" t="s">
        <v>199</v>
      </c>
      <c r="C29" s="814">
        <v>72876</v>
      </c>
      <c r="D29" s="818">
        <v>12789</v>
      </c>
      <c r="E29" s="818">
        <v>17432</v>
      </c>
      <c r="F29" s="818">
        <v>8827</v>
      </c>
      <c r="G29" s="818">
        <v>18784</v>
      </c>
      <c r="H29" s="818">
        <v>15044</v>
      </c>
      <c r="I29" s="549">
        <v>11627</v>
      </c>
      <c r="J29" s="549">
        <v>17316</v>
      </c>
      <c r="K29" s="549">
        <v>18300</v>
      </c>
      <c r="L29" s="549">
        <v>15066</v>
      </c>
      <c r="M29" s="821">
        <v>10567</v>
      </c>
    </row>
    <row r="30" spans="1:13" s="782" customFormat="1" ht="14.25" customHeight="1">
      <c r="A30" s="541"/>
      <c r="B30" s="815" t="s">
        <v>200</v>
      </c>
      <c r="C30" s="814">
        <v>74859</v>
      </c>
      <c r="D30" s="818">
        <v>13131</v>
      </c>
      <c r="E30" s="818">
        <v>17839</v>
      </c>
      <c r="F30" s="818">
        <v>9131</v>
      </c>
      <c r="G30" s="818">
        <v>19080</v>
      </c>
      <c r="H30" s="818">
        <v>15678</v>
      </c>
      <c r="I30" s="549">
        <v>11883</v>
      </c>
      <c r="J30" s="549">
        <v>17892</v>
      </c>
      <c r="K30" s="549">
        <v>18890</v>
      </c>
      <c r="L30" s="549">
        <v>15449</v>
      </c>
      <c r="M30" s="821">
        <v>10745</v>
      </c>
    </row>
    <row r="31" spans="1:13" s="782" customFormat="1" ht="14.25" customHeight="1">
      <c r="A31" s="541"/>
      <c r="B31" s="815" t="s">
        <v>201</v>
      </c>
      <c r="C31" s="814">
        <v>75199</v>
      </c>
      <c r="D31" s="818">
        <v>13244</v>
      </c>
      <c r="E31" s="818">
        <v>17837</v>
      </c>
      <c r="F31" s="818">
        <v>9105</v>
      </c>
      <c r="G31" s="818">
        <v>19113</v>
      </c>
      <c r="H31" s="818">
        <v>15900</v>
      </c>
      <c r="I31" s="549">
        <v>11720</v>
      </c>
      <c r="J31" s="549">
        <v>18048</v>
      </c>
      <c r="K31" s="549">
        <v>19048</v>
      </c>
      <c r="L31" s="549">
        <v>15598</v>
      </c>
      <c r="M31" s="821">
        <v>10785</v>
      </c>
    </row>
    <row r="32" spans="1:13" s="782" customFormat="1" ht="14.25" customHeight="1">
      <c r="A32" s="550"/>
      <c r="B32" s="789" t="s">
        <v>14</v>
      </c>
      <c r="C32" s="553">
        <v>117</v>
      </c>
      <c r="D32" s="553">
        <v>114.5</v>
      </c>
      <c r="E32" s="553">
        <v>115.8</v>
      </c>
      <c r="F32" s="553">
        <v>115.6</v>
      </c>
      <c r="G32" s="553">
        <v>115.7</v>
      </c>
      <c r="H32" s="553">
        <v>122.9</v>
      </c>
      <c r="I32" s="553">
        <v>121.8</v>
      </c>
      <c r="J32" s="553">
        <v>114.9</v>
      </c>
      <c r="K32" s="553">
        <v>118.8</v>
      </c>
      <c r="L32" s="553">
        <v>120.4</v>
      </c>
      <c r="M32" s="790">
        <v>108.1</v>
      </c>
    </row>
    <row r="33" spans="1:14" s="782" customFormat="1" ht="14.25" customHeight="1">
      <c r="A33" s="550"/>
      <c r="B33" s="789" t="s">
        <v>15</v>
      </c>
      <c r="C33" s="553">
        <v>100.5</v>
      </c>
      <c r="D33" s="553">
        <v>100.9</v>
      </c>
      <c r="E33" s="553">
        <v>100</v>
      </c>
      <c r="F33" s="553">
        <v>99.7</v>
      </c>
      <c r="G33" s="553">
        <v>100.2</v>
      </c>
      <c r="H33" s="553">
        <v>101.4</v>
      </c>
      <c r="I33" s="553">
        <v>98.6</v>
      </c>
      <c r="J33" s="553">
        <v>100.9</v>
      </c>
      <c r="K33" s="553">
        <v>100.8</v>
      </c>
      <c r="L33" s="553">
        <v>101</v>
      </c>
      <c r="M33" s="790">
        <v>100.4</v>
      </c>
    </row>
    <row r="34" spans="1:14" s="48" customFormat="1" ht="12.75" customHeight="1">
      <c r="A34" s="23"/>
      <c r="B34" s="23"/>
      <c r="C34" s="107"/>
      <c r="D34" s="173"/>
      <c r="E34" s="173"/>
      <c r="F34" s="173"/>
      <c r="G34" s="173"/>
      <c r="H34" s="173"/>
      <c r="I34" s="173"/>
      <c r="J34" s="173"/>
      <c r="K34" s="173"/>
      <c r="L34" s="173"/>
      <c r="M34" s="173"/>
    </row>
    <row r="35" spans="1:14" s="18" customFormat="1" ht="12.75" customHeight="1">
      <c r="A35" s="23"/>
      <c r="B35" s="23"/>
      <c r="C35" s="107"/>
      <c r="D35" s="173"/>
      <c r="E35" s="173"/>
      <c r="F35" s="173"/>
      <c r="G35" s="173"/>
      <c r="H35" s="173"/>
      <c r="I35" s="173"/>
      <c r="J35" s="173"/>
      <c r="K35" s="173"/>
      <c r="L35" s="173"/>
      <c r="M35" s="173"/>
    </row>
    <row r="36" spans="1:14" s="158" customFormat="1" ht="12.75" customHeight="1">
      <c r="A36" s="167"/>
      <c r="B36" s="167"/>
      <c r="C36" s="168"/>
      <c r="D36" s="173"/>
      <c r="E36" s="173"/>
      <c r="F36" s="173"/>
      <c r="G36" s="173"/>
      <c r="H36" s="173"/>
      <c r="I36" s="173"/>
      <c r="J36" s="173"/>
      <c r="K36" s="173"/>
      <c r="L36" s="173"/>
      <c r="M36" s="173"/>
      <c r="N36" s="173"/>
    </row>
    <row r="37" spans="1:14" ht="12.75" customHeight="1">
      <c r="C37" s="173"/>
      <c r="D37" s="173"/>
      <c r="E37" s="173"/>
      <c r="F37" s="173"/>
      <c r="G37" s="173"/>
      <c r="H37" s="173"/>
      <c r="I37" s="173"/>
      <c r="J37" s="173"/>
      <c r="K37" s="173"/>
      <c r="L37" s="173"/>
      <c r="M37" s="173"/>
    </row>
    <row r="38" spans="1:14" ht="12.75" customHeight="1">
      <c r="C38" s="173"/>
      <c r="D38" s="173"/>
      <c r="E38" s="173"/>
      <c r="F38" s="173"/>
      <c r="G38" s="173"/>
      <c r="H38" s="173"/>
      <c r="I38" s="173"/>
      <c r="J38" s="173"/>
      <c r="K38" s="173"/>
      <c r="L38" s="173"/>
      <c r="M38" s="173"/>
    </row>
    <row r="39" spans="1:14" s="167" customFormat="1" ht="12.75" customHeight="1">
      <c r="A39" s="23"/>
      <c r="B39" s="23"/>
      <c r="C39" s="173"/>
      <c r="D39" s="173"/>
      <c r="E39" s="173"/>
      <c r="F39" s="173"/>
      <c r="G39" s="173"/>
      <c r="H39" s="173"/>
      <c r="I39" s="173"/>
      <c r="J39" s="173"/>
      <c r="K39" s="173"/>
      <c r="L39" s="173"/>
      <c r="M39" s="173"/>
    </row>
    <row r="40" spans="1:14" ht="12.75" customHeight="1">
      <c r="C40" s="173"/>
      <c r="D40" s="173"/>
      <c r="E40" s="173"/>
      <c r="F40" s="173"/>
      <c r="G40" s="173"/>
      <c r="H40" s="173"/>
      <c r="I40" s="173"/>
      <c r="J40" s="173"/>
      <c r="K40" s="173"/>
      <c r="L40" s="173"/>
      <c r="M40" s="173"/>
    </row>
    <row r="41" spans="1:14">
      <c r="C41" s="173"/>
      <c r="D41" s="173"/>
      <c r="E41" s="173"/>
      <c r="F41" s="173"/>
      <c r="G41" s="173"/>
      <c r="H41" s="173"/>
      <c r="I41" s="173"/>
      <c r="J41" s="173"/>
      <c r="K41" s="173"/>
      <c r="L41" s="173"/>
      <c r="M41" s="173"/>
    </row>
    <row r="42" spans="1:14">
      <c r="C42" s="173"/>
      <c r="D42" s="173"/>
      <c r="E42" s="173"/>
      <c r="F42" s="173"/>
      <c r="G42" s="173"/>
      <c r="H42" s="173"/>
      <c r="I42" s="173"/>
      <c r="J42" s="173"/>
      <c r="K42" s="173"/>
      <c r="L42" s="173"/>
      <c r="M42" s="173"/>
    </row>
    <row r="43" spans="1:14">
      <c r="C43" s="173"/>
      <c r="D43" s="173"/>
      <c r="E43" s="173"/>
      <c r="F43" s="173"/>
      <c r="G43" s="173"/>
      <c r="H43" s="173"/>
      <c r="I43" s="173"/>
      <c r="J43" s="173"/>
      <c r="K43" s="173"/>
      <c r="L43" s="173"/>
      <c r="M43" s="173"/>
    </row>
    <row r="45" spans="1:14">
      <c r="C45" s="173"/>
      <c r="D45" s="173"/>
      <c r="E45" s="173"/>
      <c r="F45" s="173"/>
      <c r="G45" s="173"/>
      <c r="H45" s="173"/>
      <c r="I45" s="173"/>
      <c r="J45" s="173"/>
      <c r="K45" s="173"/>
      <c r="L45" s="173"/>
      <c r="M45" s="173"/>
    </row>
    <row r="46" spans="1:14">
      <c r="C46" s="173"/>
      <c r="D46" s="173"/>
      <c r="E46" s="173"/>
      <c r="F46" s="173"/>
      <c r="G46" s="173"/>
      <c r="H46" s="173"/>
      <c r="I46" s="173"/>
      <c r="J46" s="173"/>
      <c r="K46" s="173"/>
      <c r="L46" s="173"/>
      <c r="M46" s="173"/>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18">
    <mergeCell ref="L1:M1"/>
    <mergeCell ref="L2:M2"/>
    <mergeCell ref="A10:B16"/>
    <mergeCell ref="A9:B9"/>
    <mergeCell ref="M10:M16"/>
    <mergeCell ref="I7:M9"/>
    <mergeCell ref="I10:I16"/>
    <mergeCell ref="J10:J16"/>
    <mergeCell ref="D7:H9"/>
    <mergeCell ref="G10:G16"/>
    <mergeCell ref="D10:D16"/>
    <mergeCell ref="E10:E16"/>
    <mergeCell ref="F10:F16"/>
    <mergeCell ref="H10:H16"/>
    <mergeCell ref="C7:C16"/>
    <mergeCell ref="L10:L16"/>
    <mergeCell ref="K10:K16"/>
    <mergeCell ref="A8:B8"/>
  </mergeCells>
  <phoneticPr fontId="0" type="noConversion"/>
  <hyperlinks>
    <hyperlink ref="A6:B6" location="'spis treści'!A1" display="'spis treści'!A1" xr:uid="{340DE204-1CEC-448F-A512-02011AD04E78}"/>
    <hyperlink ref="A6" location="'Spis treści Contents'!A4" tooltip="Return to contents" display="Return to contents" xr:uid="{D2EC50D3-2CD7-49D9-B7CC-BC4EA012D22E}"/>
    <hyperlink ref="A5" location="'Spis treści Contents'!A3" tooltip="Powrót do spisu treści" display="'Spis treści Contents'!A3" xr:uid="{AD769997-3B85-4C19-88A5-A30BA4D7C6FF}"/>
  </hyperlinks>
  <pageMargins left="0.39370078740157483" right="0.39370078740157483" top="0.19685039370078741" bottom="0.19685039370078741" header="0.31496062992125984" footer="0.31496062992125984"/>
  <pageSetup paperSize="9" scale="87" orientation="landscape" r:id="rId7"/>
  <ignoredErrors>
    <ignoredError sqref="B17:B19 B20:B22 B23:B25 B26:B28 B29:B31"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usz18">
    <pageSetUpPr fitToPage="1"/>
  </sheetPr>
  <dimension ref="A1:O48"/>
  <sheetViews>
    <sheetView zoomScaleNormal="100" workbookViewId="0"/>
  </sheetViews>
  <sheetFormatPr defaultColWidth="9" defaultRowHeight="14.25"/>
  <cols>
    <col min="1" max="1" width="6.75" style="23" customWidth="1"/>
    <col min="2" max="2" width="13.625" style="23" customWidth="1"/>
    <col min="3" max="15" width="11.75" style="23" customWidth="1"/>
    <col min="16" max="16384" width="9" style="23"/>
  </cols>
  <sheetData>
    <row r="1" spans="1:15" s="1983" customFormat="1" ht="18" customHeight="1">
      <c r="A1" s="1991" t="s">
        <v>1654</v>
      </c>
      <c r="B1" s="1992"/>
      <c r="C1" s="2006"/>
      <c r="D1" s="2006"/>
      <c r="E1" s="2006"/>
      <c r="F1" s="2006"/>
      <c r="G1" s="2006"/>
      <c r="H1" s="2006"/>
      <c r="I1" s="2006"/>
      <c r="J1" s="2006"/>
      <c r="K1" s="2188"/>
      <c r="L1" s="2703"/>
      <c r="M1" s="2703"/>
    </row>
    <row r="2" spans="1:15" s="2012" customFormat="1" ht="18" customHeight="1">
      <c r="A2" s="1980" t="s">
        <v>678</v>
      </c>
      <c r="B2" s="1981"/>
      <c r="C2" s="1981"/>
      <c r="D2" s="1981"/>
      <c r="E2" s="1981"/>
      <c r="F2" s="1981"/>
      <c r="G2" s="1981"/>
      <c r="H2" s="1981"/>
      <c r="I2" s="1981"/>
      <c r="J2" s="1981"/>
      <c r="K2" s="2189"/>
      <c r="L2" s="2704"/>
      <c r="M2" s="2704"/>
    </row>
    <row r="3" spans="1:15" s="2021" customFormat="1" ht="18" customHeight="1">
      <c r="A3" s="1984" t="s">
        <v>690</v>
      </c>
      <c r="B3" s="1985"/>
      <c r="C3" s="1985"/>
      <c r="D3" s="1985"/>
      <c r="E3" s="1985"/>
      <c r="F3" s="1985"/>
      <c r="G3" s="1985"/>
      <c r="H3" s="1985"/>
      <c r="I3" s="1985"/>
      <c r="J3" s="1985"/>
      <c r="K3" s="1985"/>
      <c r="L3" s="1985"/>
      <c r="M3" s="1990"/>
      <c r="O3" s="2012"/>
    </row>
    <row r="4" spans="1:15" s="2021" customFormat="1" ht="18" customHeight="1">
      <c r="A4" s="1996" t="s">
        <v>647</v>
      </c>
      <c r="B4" s="1985"/>
      <c r="C4" s="1985"/>
      <c r="D4" s="1985"/>
      <c r="E4" s="1985"/>
      <c r="F4" s="1985"/>
      <c r="G4" s="1985"/>
      <c r="H4" s="1985"/>
      <c r="I4" s="1985"/>
      <c r="J4" s="1985"/>
      <c r="K4" s="2190"/>
      <c r="L4" s="2190"/>
      <c r="M4" s="1990"/>
    </row>
    <row r="5" spans="1:15" s="500" customFormat="1" ht="24.95" customHeight="1">
      <c r="A5" s="1909" t="s">
        <v>499</v>
      </c>
      <c r="B5" s="499"/>
      <c r="C5" s="499"/>
      <c r="D5" s="499"/>
      <c r="E5" s="499"/>
      <c r="F5" s="499"/>
      <c r="G5" s="499"/>
      <c r="H5" s="499"/>
      <c r="I5" s="499"/>
      <c r="J5" s="499"/>
      <c r="K5" s="499"/>
    </row>
    <row r="6" spans="1:15" s="504" customFormat="1" ht="24.95" customHeight="1">
      <c r="A6" s="1910" t="s">
        <v>500</v>
      </c>
      <c r="B6" s="501"/>
      <c r="C6" s="502"/>
      <c r="D6" s="502"/>
      <c r="E6" s="502"/>
      <c r="F6" s="502"/>
      <c r="G6" s="503"/>
      <c r="H6" s="502"/>
      <c r="I6" s="502"/>
      <c r="J6" s="502"/>
      <c r="K6" s="502"/>
    </row>
    <row r="7" spans="1:15" ht="12.75" customHeight="1">
      <c r="A7" s="822"/>
      <c r="B7" s="823"/>
      <c r="C7" s="2620" t="s">
        <v>691</v>
      </c>
      <c r="D7" s="2620"/>
      <c r="E7" s="2620"/>
      <c r="F7" s="2620"/>
      <c r="G7" s="2620"/>
      <c r="H7" s="2620"/>
      <c r="I7" s="2620" t="s">
        <v>692</v>
      </c>
      <c r="J7" s="2620"/>
      <c r="K7" s="2620"/>
      <c r="L7" s="2620"/>
      <c r="M7" s="2620"/>
      <c r="N7" s="2620"/>
      <c r="O7" s="2724"/>
    </row>
    <row r="8" spans="1:15" ht="21.95" customHeight="1">
      <c r="A8" s="2485" t="s">
        <v>665</v>
      </c>
      <c r="B8" s="2722"/>
      <c r="C8" s="2620"/>
      <c r="D8" s="2620"/>
      <c r="E8" s="2620"/>
      <c r="F8" s="2620"/>
      <c r="G8" s="2620"/>
      <c r="H8" s="2620"/>
      <c r="I8" s="2620"/>
      <c r="J8" s="2620"/>
      <c r="K8" s="2620"/>
      <c r="L8" s="2620"/>
      <c r="M8" s="2620"/>
      <c r="N8" s="2620"/>
      <c r="O8" s="2724"/>
    </row>
    <row r="9" spans="1:15" ht="12.75" customHeight="1">
      <c r="A9" s="809"/>
      <c r="B9" s="824"/>
      <c r="C9" s="2620"/>
      <c r="D9" s="2620"/>
      <c r="E9" s="2620"/>
      <c r="F9" s="2620"/>
      <c r="G9" s="2620"/>
      <c r="H9" s="2620"/>
      <c r="I9" s="2620"/>
      <c r="J9" s="2620"/>
      <c r="K9" s="2620"/>
      <c r="L9" s="2620"/>
      <c r="M9" s="2620"/>
      <c r="N9" s="2620"/>
      <c r="O9" s="2724"/>
    </row>
    <row r="10" spans="1:15" ht="12.75" customHeight="1">
      <c r="A10" s="2454" t="s">
        <v>664</v>
      </c>
      <c r="B10" s="2723"/>
      <c r="C10" s="2620" t="s">
        <v>693</v>
      </c>
      <c r="D10" s="2721" t="s">
        <v>2</v>
      </c>
      <c r="E10" s="2721" t="s">
        <v>3</v>
      </c>
      <c r="F10" s="2721" t="s">
        <v>4</v>
      </c>
      <c r="G10" s="2721" t="s">
        <v>5</v>
      </c>
      <c r="H10" s="2620" t="s">
        <v>694</v>
      </c>
      <c r="I10" s="2620" t="s">
        <v>695</v>
      </c>
      <c r="J10" s="2721" t="s">
        <v>6</v>
      </c>
      <c r="K10" s="2721" t="s">
        <v>7</v>
      </c>
      <c r="L10" s="2721" t="s">
        <v>8</v>
      </c>
      <c r="M10" s="2721" t="s">
        <v>9</v>
      </c>
      <c r="N10" s="2620" t="s">
        <v>696</v>
      </c>
      <c r="O10" s="2504" t="s">
        <v>697</v>
      </c>
    </row>
    <row r="11" spans="1:15" ht="12.75" customHeight="1">
      <c r="A11" s="2641"/>
      <c r="B11" s="2723"/>
      <c r="C11" s="2620"/>
      <c r="D11" s="2721"/>
      <c r="E11" s="2721"/>
      <c r="F11" s="2721"/>
      <c r="G11" s="2721"/>
      <c r="H11" s="2620"/>
      <c r="I11" s="2620"/>
      <c r="J11" s="2721"/>
      <c r="K11" s="2721"/>
      <c r="L11" s="2721"/>
      <c r="M11" s="2721"/>
      <c r="N11" s="2620"/>
      <c r="O11" s="2507"/>
    </row>
    <row r="12" spans="1:15" ht="12.75" customHeight="1">
      <c r="A12" s="2641"/>
      <c r="B12" s="2723"/>
      <c r="C12" s="2620"/>
      <c r="D12" s="2721"/>
      <c r="E12" s="2721"/>
      <c r="F12" s="2721"/>
      <c r="G12" s="2721"/>
      <c r="H12" s="2620"/>
      <c r="I12" s="2620"/>
      <c r="J12" s="2721"/>
      <c r="K12" s="2721"/>
      <c r="L12" s="2721"/>
      <c r="M12" s="2721"/>
      <c r="N12" s="2620"/>
      <c r="O12" s="2507"/>
    </row>
    <row r="13" spans="1:15" ht="12.75" customHeight="1">
      <c r="A13" s="2641"/>
      <c r="B13" s="2723"/>
      <c r="C13" s="2620"/>
      <c r="D13" s="2721"/>
      <c r="E13" s="2721"/>
      <c r="F13" s="2721"/>
      <c r="G13" s="2721"/>
      <c r="H13" s="2620"/>
      <c r="I13" s="2620"/>
      <c r="J13" s="2721"/>
      <c r="K13" s="2721"/>
      <c r="L13" s="2721"/>
      <c r="M13" s="2721"/>
      <c r="N13" s="2620"/>
      <c r="O13" s="2507"/>
    </row>
    <row r="14" spans="1:15" ht="12.75" customHeight="1">
      <c r="A14" s="2641"/>
      <c r="B14" s="2723"/>
      <c r="C14" s="2620"/>
      <c r="D14" s="2721"/>
      <c r="E14" s="2721"/>
      <c r="F14" s="2721"/>
      <c r="G14" s="2721"/>
      <c r="H14" s="2620"/>
      <c r="I14" s="2620"/>
      <c r="J14" s="2721"/>
      <c r="K14" s="2721"/>
      <c r="L14" s="2721"/>
      <c r="M14" s="2721"/>
      <c r="N14" s="2620"/>
      <c r="O14" s="2507"/>
    </row>
    <row r="15" spans="1:15" ht="12.75" customHeight="1">
      <c r="A15" s="2641"/>
      <c r="B15" s="2723"/>
      <c r="C15" s="2620"/>
      <c r="D15" s="2721"/>
      <c r="E15" s="2721"/>
      <c r="F15" s="2721"/>
      <c r="G15" s="2721"/>
      <c r="H15" s="2620"/>
      <c r="I15" s="2620"/>
      <c r="J15" s="2721"/>
      <c r="K15" s="2721"/>
      <c r="L15" s="2721"/>
      <c r="M15" s="2721"/>
      <c r="N15" s="2620"/>
      <c r="O15" s="2507"/>
    </row>
    <row r="16" spans="1:15" ht="12.75" customHeight="1">
      <c r="A16" s="2642"/>
      <c r="B16" s="2643"/>
      <c r="C16" s="2620"/>
      <c r="D16" s="2721"/>
      <c r="E16" s="2721"/>
      <c r="F16" s="2721"/>
      <c r="G16" s="2721"/>
      <c r="H16" s="2620"/>
      <c r="I16" s="2620"/>
      <c r="J16" s="2721"/>
      <c r="K16" s="2721"/>
      <c r="L16" s="2721"/>
      <c r="M16" s="2721"/>
      <c r="N16" s="2620"/>
      <c r="O16" s="2533"/>
    </row>
    <row r="17" spans="1:15" s="316" customFormat="1" ht="14.25" customHeight="1">
      <c r="A17" s="541">
        <v>2025</v>
      </c>
      <c r="B17" s="815" t="s">
        <v>199</v>
      </c>
      <c r="C17" s="816">
        <v>9078</v>
      </c>
      <c r="D17" s="816">
        <v>11036</v>
      </c>
      <c r="E17" s="816">
        <v>11686</v>
      </c>
      <c r="F17" s="816">
        <v>10478</v>
      </c>
      <c r="G17" s="816">
        <v>9283</v>
      </c>
      <c r="H17" s="816">
        <v>12775</v>
      </c>
      <c r="I17" s="816">
        <v>12715</v>
      </c>
      <c r="J17" s="816">
        <v>16617</v>
      </c>
      <c r="K17" s="816">
        <v>10595</v>
      </c>
      <c r="L17" s="816">
        <v>9428</v>
      </c>
      <c r="M17" s="816">
        <v>4715</v>
      </c>
      <c r="N17" s="816">
        <v>1877</v>
      </c>
      <c r="O17" s="817">
        <v>8389</v>
      </c>
    </row>
    <row r="18" spans="1:15" s="316" customFormat="1" ht="14.25" customHeight="1">
      <c r="A18" s="541"/>
      <c r="B18" s="815" t="s">
        <v>200</v>
      </c>
      <c r="C18" s="816">
        <v>8296</v>
      </c>
      <c r="D18" s="816">
        <v>12043</v>
      </c>
      <c r="E18" s="816">
        <v>12588</v>
      </c>
      <c r="F18" s="816">
        <v>10364</v>
      </c>
      <c r="G18" s="816">
        <v>9456</v>
      </c>
      <c r="H18" s="816">
        <v>12784</v>
      </c>
      <c r="I18" s="816">
        <v>13115</v>
      </c>
      <c r="J18" s="816">
        <v>16984</v>
      </c>
      <c r="K18" s="816">
        <v>10756</v>
      </c>
      <c r="L18" s="816">
        <v>9618</v>
      </c>
      <c r="M18" s="816">
        <v>4728</v>
      </c>
      <c r="N18" s="816">
        <v>1860</v>
      </c>
      <c r="O18" s="817">
        <v>8470</v>
      </c>
    </row>
    <row r="19" spans="1:15" s="316" customFormat="1" ht="14.25" customHeight="1">
      <c r="A19" s="541"/>
      <c r="B19" s="815" t="s">
        <v>201</v>
      </c>
      <c r="C19" s="816">
        <v>7215</v>
      </c>
      <c r="D19" s="816">
        <v>12715</v>
      </c>
      <c r="E19" s="816">
        <v>11250</v>
      </c>
      <c r="F19" s="816">
        <v>10869</v>
      </c>
      <c r="G19" s="816">
        <v>9480</v>
      </c>
      <c r="H19" s="816">
        <v>12765</v>
      </c>
      <c r="I19" s="816">
        <v>12782</v>
      </c>
      <c r="J19" s="816">
        <v>16575</v>
      </c>
      <c r="K19" s="816">
        <v>10538</v>
      </c>
      <c r="L19" s="816">
        <v>9554</v>
      </c>
      <c r="M19" s="816">
        <v>4705</v>
      </c>
      <c r="N19" s="816">
        <v>1895</v>
      </c>
      <c r="O19" s="817">
        <v>8245</v>
      </c>
    </row>
    <row r="20" spans="1:15" s="342" customFormat="1" ht="14.25" customHeight="1">
      <c r="A20" s="541"/>
      <c r="B20" s="815" t="s">
        <v>202</v>
      </c>
      <c r="C20" s="818">
        <v>6545</v>
      </c>
      <c r="D20" s="818">
        <v>11237</v>
      </c>
      <c r="E20" s="818">
        <v>10708</v>
      </c>
      <c r="F20" s="818">
        <v>11538</v>
      </c>
      <c r="G20" s="818">
        <v>9443</v>
      </c>
      <c r="H20" s="818">
        <v>12592</v>
      </c>
      <c r="I20" s="818">
        <v>12307</v>
      </c>
      <c r="J20" s="818">
        <v>15917</v>
      </c>
      <c r="K20" s="818">
        <v>10269</v>
      </c>
      <c r="L20" s="818">
        <v>9177</v>
      </c>
      <c r="M20" s="818">
        <v>4626</v>
      </c>
      <c r="N20" s="818">
        <v>1895</v>
      </c>
      <c r="O20" s="819">
        <v>7872</v>
      </c>
    </row>
    <row r="21" spans="1:15" s="342" customFormat="1" ht="14.25" customHeight="1">
      <c r="A21" s="541"/>
      <c r="B21" s="815" t="s">
        <v>203</v>
      </c>
      <c r="C21" s="818">
        <v>5984</v>
      </c>
      <c r="D21" s="818">
        <v>9929</v>
      </c>
      <c r="E21" s="818">
        <v>10695</v>
      </c>
      <c r="F21" s="818">
        <v>11795</v>
      </c>
      <c r="G21" s="818">
        <v>9237</v>
      </c>
      <c r="H21" s="818">
        <v>12511</v>
      </c>
      <c r="I21" s="818">
        <v>11899</v>
      </c>
      <c r="J21" s="818">
        <v>15347</v>
      </c>
      <c r="K21" s="818">
        <v>9992</v>
      </c>
      <c r="L21" s="818">
        <v>8877</v>
      </c>
      <c r="M21" s="818">
        <v>4533</v>
      </c>
      <c r="N21" s="818">
        <v>1820</v>
      </c>
      <c r="O21" s="819">
        <v>7683</v>
      </c>
    </row>
    <row r="22" spans="1:15" s="342" customFormat="1" ht="14.25" customHeight="1">
      <c r="A22" s="541"/>
      <c r="B22" s="815" t="s">
        <v>204</v>
      </c>
      <c r="C22" s="818">
        <v>6224</v>
      </c>
      <c r="D22" s="818">
        <v>10031</v>
      </c>
      <c r="E22" s="818">
        <v>11395</v>
      </c>
      <c r="F22" s="818">
        <v>11657</v>
      </c>
      <c r="G22" s="818">
        <v>9622</v>
      </c>
      <c r="H22" s="818">
        <v>12559</v>
      </c>
      <c r="I22" s="818">
        <v>12221</v>
      </c>
      <c r="J22" s="818">
        <v>15641</v>
      </c>
      <c r="K22" s="818">
        <v>10186</v>
      </c>
      <c r="L22" s="818">
        <v>8999</v>
      </c>
      <c r="M22" s="818">
        <v>4564</v>
      </c>
      <c r="N22" s="818">
        <v>1849</v>
      </c>
      <c r="O22" s="819">
        <v>8028</v>
      </c>
    </row>
    <row r="23" spans="1:15" s="355" customFormat="1" ht="14.25" customHeight="1">
      <c r="A23" s="541"/>
      <c r="B23" s="815" t="s">
        <v>195</v>
      </c>
      <c r="C23" s="820">
        <v>7360</v>
      </c>
      <c r="D23" s="820">
        <v>10620</v>
      </c>
      <c r="E23" s="820">
        <v>11028</v>
      </c>
      <c r="F23" s="820">
        <v>12566</v>
      </c>
      <c r="G23" s="820">
        <v>9797</v>
      </c>
      <c r="H23" s="820">
        <v>12658</v>
      </c>
      <c r="I23" s="820">
        <v>12868</v>
      </c>
      <c r="J23" s="820">
        <v>16197</v>
      </c>
      <c r="K23" s="820">
        <v>10589</v>
      </c>
      <c r="L23" s="820">
        <v>9359</v>
      </c>
      <c r="M23" s="820">
        <v>4664</v>
      </c>
      <c r="N23" s="820">
        <v>1871</v>
      </c>
      <c r="O23" s="817">
        <v>8481</v>
      </c>
    </row>
    <row r="24" spans="1:15" s="355" customFormat="1" ht="14.25" customHeight="1">
      <c r="A24" s="541"/>
      <c r="B24" s="815" t="s">
        <v>196</v>
      </c>
      <c r="C24" s="820">
        <v>6674</v>
      </c>
      <c r="D24" s="820">
        <v>12216</v>
      </c>
      <c r="E24" s="820">
        <v>10840</v>
      </c>
      <c r="F24" s="820">
        <v>13502</v>
      </c>
      <c r="G24" s="820">
        <v>10154</v>
      </c>
      <c r="H24" s="820">
        <v>12825</v>
      </c>
      <c r="I24" s="820">
        <v>13403</v>
      </c>
      <c r="J24" s="820">
        <v>16721</v>
      </c>
      <c r="K24" s="820">
        <v>10863</v>
      </c>
      <c r="L24" s="820">
        <v>9584</v>
      </c>
      <c r="M24" s="820">
        <v>4761</v>
      </c>
      <c r="N24" s="820">
        <v>1862</v>
      </c>
      <c r="O24" s="817">
        <v>9017</v>
      </c>
    </row>
    <row r="25" spans="1:15" s="355" customFormat="1" ht="14.25" customHeight="1">
      <c r="A25" s="541"/>
      <c r="B25" s="815" t="s">
        <v>197</v>
      </c>
      <c r="C25" s="820">
        <v>8897</v>
      </c>
      <c r="D25" s="820">
        <v>11279</v>
      </c>
      <c r="E25" s="820">
        <v>10362</v>
      </c>
      <c r="F25" s="820">
        <v>13263</v>
      </c>
      <c r="G25" s="820">
        <v>10469</v>
      </c>
      <c r="H25" s="820">
        <v>12920</v>
      </c>
      <c r="I25" s="820">
        <v>13603</v>
      </c>
      <c r="J25" s="820">
        <v>17112</v>
      </c>
      <c r="K25" s="820">
        <v>10781</v>
      </c>
      <c r="L25" s="820">
        <v>9538</v>
      </c>
      <c r="M25" s="820">
        <v>4727</v>
      </c>
      <c r="N25" s="820">
        <v>1824</v>
      </c>
      <c r="O25" s="817">
        <v>9605</v>
      </c>
    </row>
    <row r="26" spans="1:15" s="368" customFormat="1" ht="14.25" customHeight="1">
      <c r="A26" s="541"/>
      <c r="B26" s="815" t="s">
        <v>492</v>
      </c>
      <c r="C26" s="818">
        <v>7856</v>
      </c>
      <c r="D26" s="818">
        <v>12562</v>
      </c>
      <c r="E26" s="818">
        <v>10333</v>
      </c>
      <c r="F26" s="818">
        <v>12710</v>
      </c>
      <c r="G26" s="818">
        <v>10680</v>
      </c>
      <c r="H26" s="818">
        <v>13064</v>
      </c>
      <c r="I26" s="818">
        <v>13607</v>
      </c>
      <c r="J26" s="818">
        <v>17218</v>
      </c>
      <c r="K26" s="818">
        <v>10735</v>
      </c>
      <c r="L26" s="818">
        <v>9545</v>
      </c>
      <c r="M26" s="818">
        <v>4701</v>
      </c>
      <c r="N26" s="818">
        <v>1778</v>
      </c>
      <c r="O26" s="819">
        <v>9621</v>
      </c>
    </row>
    <row r="27" spans="1:15" s="368" customFormat="1" ht="14.25" customHeight="1">
      <c r="A27" s="541"/>
      <c r="B27" s="815" t="s">
        <v>493</v>
      </c>
      <c r="C27" s="818">
        <v>7075</v>
      </c>
      <c r="D27" s="818">
        <v>13567</v>
      </c>
      <c r="E27" s="818">
        <v>10223</v>
      </c>
      <c r="F27" s="818">
        <v>12678</v>
      </c>
      <c r="G27" s="818">
        <v>10955</v>
      </c>
      <c r="H27" s="818">
        <v>13313</v>
      </c>
      <c r="I27" s="818">
        <v>13703</v>
      </c>
      <c r="J27" s="818">
        <v>17518</v>
      </c>
      <c r="K27" s="818">
        <v>10798</v>
      </c>
      <c r="L27" s="818">
        <v>9714</v>
      </c>
      <c r="M27" s="818">
        <v>4771</v>
      </c>
      <c r="N27" s="818">
        <v>1758</v>
      </c>
      <c r="O27" s="819">
        <v>9549</v>
      </c>
    </row>
    <row r="28" spans="1:15" s="368" customFormat="1" ht="14.25" customHeight="1">
      <c r="A28" s="541"/>
      <c r="B28" s="815" t="s">
        <v>198</v>
      </c>
      <c r="C28" s="818">
        <v>6413</v>
      </c>
      <c r="D28" s="818">
        <v>13392</v>
      </c>
      <c r="E28" s="818">
        <v>11696</v>
      </c>
      <c r="F28" s="818">
        <v>13223</v>
      </c>
      <c r="G28" s="818">
        <v>11208</v>
      </c>
      <c r="H28" s="818">
        <v>13401</v>
      </c>
      <c r="I28" s="818">
        <v>14080</v>
      </c>
      <c r="J28" s="818">
        <v>17893</v>
      </c>
      <c r="K28" s="818">
        <v>11141</v>
      </c>
      <c r="L28" s="818">
        <v>9978</v>
      </c>
      <c r="M28" s="818">
        <v>4904</v>
      </c>
      <c r="N28" s="818">
        <v>1785</v>
      </c>
      <c r="O28" s="819">
        <v>9552</v>
      </c>
    </row>
    <row r="29" spans="1:15" s="389" customFormat="1" ht="14.25" customHeight="1">
      <c r="A29" s="541">
        <v>2026</v>
      </c>
      <c r="B29" s="815" t="s">
        <v>199</v>
      </c>
      <c r="C29" s="818">
        <v>8629</v>
      </c>
      <c r="D29" s="818">
        <v>11992</v>
      </c>
      <c r="E29" s="818">
        <v>13249</v>
      </c>
      <c r="F29" s="818">
        <v>13324</v>
      </c>
      <c r="G29" s="818">
        <v>11877</v>
      </c>
      <c r="H29" s="818">
        <v>13805</v>
      </c>
      <c r="I29" s="818">
        <v>14906</v>
      </c>
      <c r="J29" s="818">
        <v>18860</v>
      </c>
      <c r="K29" s="818">
        <v>11768</v>
      </c>
      <c r="L29" s="818">
        <v>10605</v>
      </c>
      <c r="M29" s="818">
        <v>5066</v>
      </c>
      <c r="N29" s="818">
        <v>1851</v>
      </c>
      <c r="O29" s="819">
        <v>9820</v>
      </c>
    </row>
    <row r="30" spans="1:15" s="389" customFormat="1" ht="14.25" customHeight="1">
      <c r="A30" s="541"/>
      <c r="B30" s="815" t="s">
        <v>200</v>
      </c>
      <c r="C30" s="818">
        <v>7725</v>
      </c>
      <c r="D30" s="818">
        <v>13028</v>
      </c>
      <c r="E30" s="818">
        <v>14216</v>
      </c>
      <c r="F30" s="818">
        <v>13383</v>
      </c>
      <c r="G30" s="818">
        <v>12482</v>
      </c>
      <c r="H30" s="818">
        <v>14025</v>
      </c>
      <c r="I30" s="818">
        <v>15483</v>
      </c>
      <c r="J30" s="818">
        <v>19434</v>
      </c>
      <c r="K30" s="818">
        <v>11937</v>
      </c>
      <c r="L30" s="818">
        <v>10758</v>
      </c>
      <c r="M30" s="818">
        <v>5160</v>
      </c>
      <c r="N30" s="818">
        <v>1905</v>
      </c>
      <c r="O30" s="819">
        <v>10182</v>
      </c>
    </row>
    <row r="31" spans="1:15" s="389" customFormat="1" ht="14.25" customHeight="1">
      <c r="A31" s="541"/>
      <c r="B31" s="815" t="s">
        <v>201</v>
      </c>
      <c r="C31" s="818">
        <v>7188</v>
      </c>
      <c r="D31" s="818">
        <v>13492</v>
      </c>
      <c r="E31" s="818">
        <v>13096</v>
      </c>
      <c r="F31" s="818">
        <v>14284</v>
      </c>
      <c r="G31" s="818">
        <v>12858</v>
      </c>
      <c r="H31" s="818">
        <v>14281</v>
      </c>
      <c r="I31" s="818">
        <v>15591</v>
      </c>
      <c r="J31" s="818">
        <v>19457</v>
      </c>
      <c r="K31" s="818">
        <v>12020</v>
      </c>
      <c r="L31" s="818">
        <v>10803</v>
      </c>
      <c r="M31" s="818">
        <v>5146</v>
      </c>
      <c r="N31" s="818">
        <v>1917</v>
      </c>
      <c r="O31" s="819">
        <v>10265</v>
      </c>
    </row>
    <row r="32" spans="1:15" s="223" customFormat="1" ht="14.25" customHeight="1">
      <c r="A32" s="550"/>
      <c r="B32" s="789" t="s">
        <v>14</v>
      </c>
      <c r="C32" s="553">
        <v>99.6</v>
      </c>
      <c r="D32" s="553">
        <v>106.1</v>
      </c>
      <c r="E32" s="553">
        <v>116.4</v>
      </c>
      <c r="F32" s="553">
        <v>131.4</v>
      </c>
      <c r="G32" s="553">
        <v>135.6</v>
      </c>
      <c r="H32" s="553">
        <v>111.9</v>
      </c>
      <c r="I32" s="553">
        <v>122</v>
      </c>
      <c r="J32" s="553">
        <v>117.4</v>
      </c>
      <c r="K32" s="553">
        <v>114.1</v>
      </c>
      <c r="L32" s="553">
        <v>113.1</v>
      </c>
      <c r="M32" s="553">
        <v>109.4</v>
      </c>
      <c r="N32" s="553">
        <v>101.2</v>
      </c>
      <c r="O32" s="790">
        <v>124.5</v>
      </c>
    </row>
    <row r="33" spans="1:15" s="223" customFormat="1" ht="14.25" customHeight="1">
      <c r="A33" s="550"/>
      <c r="B33" s="789" t="s">
        <v>15</v>
      </c>
      <c r="C33" s="553">
        <v>93</v>
      </c>
      <c r="D33" s="553">
        <v>103.6</v>
      </c>
      <c r="E33" s="553">
        <v>92.1</v>
      </c>
      <c r="F33" s="553">
        <v>106.7</v>
      </c>
      <c r="G33" s="553">
        <v>103</v>
      </c>
      <c r="H33" s="553">
        <v>101.8</v>
      </c>
      <c r="I33" s="553">
        <v>100.7</v>
      </c>
      <c r="J33" s="553">
        <v>100.1</v>
      </c>
      <c r="K33" s="553">
        <v>100.7</v>
      </c>
      <c r="L33" s="553">
        <v>100.4</v>
      </c>
      <c r="M33" s="553">
        <v>99.7</v>
      </c>
      <c r="N33" s="553">
        <v>100.6</v>
      </c>
      <c r="O33" s="790">
        <v>100.8</v>
      </c>
    </row>
    <row r="34" spans="1:15" s="389" customFormat="1" ht="18" customHeight="1">
      <c r="A34" s="832" t="s">
        <v>2120</v>
      </c>
      <c r="B34" s="830"/>
      <c r="C34" s="830"/>
      <c r="D34" s="830"/>
      <c r="E34" s="830"/>
      <c r="F34" s="830"/>
      <c r="G34" s="830"/>
      <c r="H34" s="830"/>
      <c r="I34" s="830"/>
      <c r="J34" s="830"/>
      <c r="K34" s="830"/>
      <c r="L34" s="830"/>
      <c r="M34" s="830"/>
      <c r="N34" s="830"/>
      <c r="O34" s="830"/>
    </row>
    <row r="35" spans="1:15" s="389" customFormat="1" ht="15" customHeight="1">
      <c r="A35" s="832" t="s">
        <v>2118</v>
      </c>
      <c r="B35" s="830"/>
      <c r="C35" s="830"/>
      <c r="D35" s="830"/>
      <c r="E35" s="830"/>
      <c r="F35" s="830"/>
      <c r="G35" s="830"/>
      <c r="H35" s="830"/>
      <c r="I35" s="830"/>
      <c r="J35" s="830"/>
      <c r="K35" s="830"/>
      <c r="L35" s="830"/>
      <c r="M35" s="830"/>
      <c r="N35" s="830"/>
      <c r="O35" s="830"/>
    </row>
    <row r="36" spans="1:15" s="389" customFormat="1" ht="15" customHeight="1">
      <c r="A36" s="833" t="s">
        <v>644</v>
      </c>
      <c r="B36" s="15"/>
      <c r="C36" s="15"/>
      <c r="D36" s="15"/>
      <c r="E36" s="15"/>
      <c r="F36" s="15"/>
      <c r="G36" s="15"/>
      <c r="H36" s="15"/>
      <c r="I36" s="15"/>
      <c r="J36" s="15"/>
      <c r="K36" s="15"/>
      <c r="L36" s="15"/>
      <c r="M36" s="826"/>
      <c r="N36" s="826"/>
      <c r="O36" s="826"/>
    </row>
    <row r="37" spans="1:15" s="389" customFormat="1" ht="15" customHeight="1">
      <c r="A37" s="834" t="s">
        <v>2121</v>
      </c>
      <c r="B37" s="831"/>
      <c r="C37" s="831"/>
      <c r="D37" s="831"/>
      <c r="E37" s="831"/>
      <c r="F37" s="831"/>
      <c r="G37" s="831"/>
      <c r="H37" s="831"/>
      <c r="I37" s="831"/>
      <c r="J37" s="831"/>
      <c r="K37" s="831"/>
      <c r="L37" s="831"/>
      <c r="M37" s="831"/>
      <c r="N37" s="831"/>
      <c r="O37" s="831"/>
    </row>
    <row r="38" spans="1:15" s="389" customFormat="1" ht="15" customHeight="1">
      <c r="A38" s="834" t="s">
        <v>2119</v>
      </c>
      <c r="B38" s="831"/>
      <c r="C38" s="831"/>
      <c r="D38" s="831"/>
      <c r="E38" s="831"/>
      <c r="F38" s="831"/>
      <c r="G38" s="831"/>
      <c r="H38" s="831"/>
      <c r="I38" s="831"/>
      <c r="J38" s="831"/>
      <c r="K38" s="831"/>
      <c r="L38" s="831"/>
      <c r="M38" s="831"/>
      <c r="N38" s="831"/>
      <c r="O38" s="831"/>
    </row>
    <row r="39" spans="1:15" s="389" customFormat="1" ht="15" customHeight="1">
      <c r="A39" s="835" t="s">
        <v>645</v>
      </c>
      <c r="B39" s="828"/>
      <c r="C39" s="828"/>
      <c r="D39" s="828"/>
      <c r="E39" s="828"/>
      <c r="F39" s="828"/>
      <c r="G39" s="829"/>
      <c r="H39" s="829"/>
      <c r="I39" s="829"/>
      <c r="J39" s="829"/>
      <c r="K39" s="829"/>
      <c r="L39" s="829"/>
      <c r="M39" s="829"/>
      <c r="N39" s="829"/>
      <c r="O39" s="829"/>
    </row>
    <row r="40" spans="1:15" s="18" customFormat="1" ht="12.75" customHeight="1">
      <c r="A40" s="827"/>
      <c r="B40" s="827"/>
      <c r="C40" s="827"/>
      <c r="D40" s="827"/>
      <c r="E40" s="827"/>
      <c r="F40" s="827"/>
      <c r="G40" s="395"/>
      <c r="H40" s="395"/>
      <c r="I40" s="395"/>
      <c r="J40" s="395"/>
      <c r="K40" s="395"/>
      <c r="L40" s="395"/>
      <c r="M40" s="395"/>
      <c r="N40" s="395"/>
      <c r="O40" s="395"/>
    </row>
    <row r="41" spans="1:15" s="37" customFormat="1" ht="14.1" customHeight="1">
      <c r="A41" s="210"/>
      <c r="B41" s="210"/>
      <c r="C41" s="211"/>
      <c r="D41" s="211"/>
      <c r="E41" s="211"/>
      <c r="F41" s="211"/>
      <c r="G41" s="211"/>
      <c r="H41" s="211"/>
      <c r="I41" s="211"/>
      <c r="J41" s="211"/>
      <c r="K41" s="211"/>
      <c r="L41" s="211"/>
      <c r="M41" s="211"/>
      <c r="N41" s="211"/>
      <c r="O41" s="211"/>
    </row>
    <row r="42" spans="1:15" s="30" customFormat="1" ht="12.75" customHeight="1">
      <c r="A42" s="210"/>
      <c r="B42" s="210"/>
      <c r="C42" s="211"/>
      <c r="D42" s="211"/>
      <c r="E42" s="211"/>
      <c r="F42" s="211"/>
      <c r="G42" s="211"/>
      <c r="H42" s="211"/>
      <c r="I42" s="211"/>
      <c r="J42" s="211"/>
      <c r="K42" s="211"/>
      <c r="L42" s="211"/>
      <c r="M42" s="211"/>
      <c r="N42" s="211"/>
      <c r="O42" s="211"/>
    </row>
    <row r="43" spans="1:15">
      <c r="A43" s="210"/>
      <c r="B43" s="210"/>
      <c r="C43" s="211"/>
      <c r="D43" s="211"/>
      <c r="E43" s="211"/>
      <c r="F43" s="211"/>
      <c r="G43" s="211"/>
      <c r="H43" s="211"/>
      <c r="I43" s="211"/>
      <c r="J43" s="211"/>
      <c r="K43" s="211"/>
      <c r="L43" s="211"/>
      <c r="M43" s="211"/>
      <c r="N43" s="211"/>
      <c r="O43" s="211"/>
    </row>
    <row r="44" spans="1:15">
      <c r="A44" s="210"/>
      <c r="B44" s="210"/>
      <c r="C44" s="211"/>
      <c r="D44" s="211"/>
      <c r="E44" s="211"/>
      <c r="F44" s="211"/>
      <c r="G44" s="211"/>
      <c r="H44" s="211"/>
      <c r="I44" s="211"/>
      <c r="J44" s="211"/>
      <c r="K44" s="211"/>
      <c r="L44" s="211"/>
      <c r="M44" s="211"/>
      <c r="N44" s="211"/>
      <c r="O44" s="211"/>
    </row>
    <row r="45" spans="1:15">
      <c r="C45" s="211"/>
      <c r="D45" s="211"/>
      <c r="E45" s="211"/>
      <c r="F45" s="211"/>
      <c r="G45" s="211"/>
      <c r="H45" s="211"/>
      <c r="I45" s="211"/>
      <c r="J45" s="211"/>
      <c r="K45" s="211"/>
      <c r="L45" s="211"/>
      <c r="M45" s="211"/>
      <c r="N45" s="211"/>
      <c r="O45" s="211"/>
    </row>
    <row r="46" spans="1:15">
      <c r="C46" s="211"/>
      <c r="D46" s="211"/>
      <c r="E46" s="211"/>
      <c r="F46" s="211"/>
      <c r="G46" s="211"/>
      <c r="H46" s="211"/>
      <c r="I46" s="211"/>
      <c r="J46" s="211"/>
      <c r="K46" s="211"/>
      <c r="L46" s="211"/>
      <c r="M46" s="211"/>
      <c r="N46" s="211"/>
      <c r="O46" s="211"/>
    </row>
    <row r="47" spans="1:15">
      <c r="C47" s="211"/>
      <c r="D47" s="211"/>
      <c r="E47" s="211"/>
      <c r="F47" s="211"/>
      <c r="G47" s="211"/>
      <c r="H47" s="211"/>
      <c r="I47" s="211"/>
      <c r="J47" s="211"/>
      <c r="K47" s="211"/>
      <c r="L47" s="211"/>
      <c r="M47" s="211"/>
      <c r="N47" s="211"/>
      <c r="O47" s="211"/>
    </row>
    <row r="48" spans="1:15">
      <c r="C48" s="173"/>
      <c r="D48" s="173"/>
      <c r="E48" s="173"/>
      <c r="F48" s="173"/>
      <c r="G48" s="173"/>
      <c r="H48" s="173"/>
      <c r="I48" s="173"/>
      <c r="J48" s="173"/>
      <c r="K48" s="173"/>
      <c r="L48" s="173"/>
      <c r="M48" s="173"/>
      <c r="N48" s="173"/>
      <c r="O48" s="173"/>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19">
    <mergeCell ref="M10:M16"/>
    <mergeCell ref="N10:N16"/>
    <mergeCell ref="F10:F16"/>
    <mergeCell ref="L1:M1"/>
    <mergeCell ref="L2:M2"/>
    <mergeCell ref="J10:J16"/>
    <mergeCell ref="K10:K16"/>
    <mergeCell ref="A8:B8"/>
    <mergeCell ref="A10:B16"/>
    <mergeCell ref="G10:G16"/>
    <mergeCell ref="H10:H16"/>
    <mergeCell ref="I10:I16"/>
    <mergeCell ref="C7:H9"/>
    <mergeCell ref="I7:O9"/>
    <mergeCell ref="C10:C16"/>
    <mergeCell ref="D10:D16"/>
    <mergeCell ref="E10:E16"/>
    <mergeCell ref="O10:O16"/>
    <mergeCell ref="L10:L16"/>
  </mergeCells>
  <phoneticPr fontId="0" type="noConversion"/>
  <hyperlinks>
    <hyperlink ref="A6:B6" location="'spis treści'!A1" display="'spis treści'!A1" xr:uid="{6C025778-66F3-47DF-84C6-12655DB77415}"/>
    <hyperlink ref="A6" location="'Spis treści Contents'!A4" tooltip="Return to contents" display="Return to contents" xr:uid="{0EB29A55-7525-4EA0-A345-CBDA12BC69E9}"/>
    <hyperlink ref="A5" location="'Spis treści Contents'!A3" tooltip="Powrót do spisu treści" display="'Spis treści Contents'!A3" xr:uid="{D2160ED5-8A13-46D3-AEA0-610519DC775F}"/>
  </hyperlinks>
  <pageMargins left="0.39370078740157483" right="0.39370078740157483" top="0.19685039370078741" bottom="0.19685039370078741" header="0.31496062992125984" footer="0.31496062992125984"/>
  <pageSetup paperSize="9" scale="75" orientation="landscape" r:id="rId7"/>
  <ignoredErrors>
    <ignoredError sqref="B17:B19 B20:B22 B23:B25 B26:B28 B29:B31"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usz19">
    <pageSetUpPr fitToPage="1"/>
  </sheetPr>
  <dimension ref="A1:K32"/>
  <sheetViews>
    <sheetView zoomScaleNormal="100" workbookViewId="0"/>
  </sheetViews>
  <sheetFormatPr defaultColWidth="9" defaultRowHeight="14.25"/>
  <cols>
    <col min="1" max="1" width="6.75" style="6" customWidth="1"/>
    <col min="2" max="9" width="13.625" style="6" customWidth="1"/>
    <col min="10" max="16384" width="9" style="23"/>
  </cols>
  <sheetData>
    <row r="1" spans="1:11" s="1983" customFormat="1" ht="18" customHeight="1">
      <c r="A1" s="1991" t="s">
        <v>1652</v>
      </c>
      <c r="B1" s="1992"/>
      <c r="C1" s="2006"/>
      <c r="D1" s="2006"/>
      <c r="E1" s="2006"/>
      <c r="F1" s="2006"/>
      <c r="G1" s="2006"/>
      <c r="H1" s="2491"/>
      <c r="I1" s="2491"/>
    </row>
    <row r="2" spans="1:11" s="1987" customFormat="1" ht="18" customHeight="1">
      <c r="A2" s="1996" t="s">
        <v>1653</v>
      </c>
      <c r="B2" s="1997"/>
      <c r="C2" s="1997"/>
      <c r="D2" s="1997"/>
      <c r="E2" s="1997"/>
      <c r="F2" s="1997"/>
      <c r="G2" s="1997"/>
      <c r="H2" s="2495"/>
      <c r="I2" s="2495"/>
    </row>
    <row r="3" spans="1:11" s="500" customFormat="1" ht="24.95" customHeight="1">
      <c r="A3" s="1909" t="s">
        <v>499</v>
      </c>
      <c r="B3" s="499"/>
      <c r="C3" s="499"/>
      <c r="D3" s="499"/>
      <c r="E3" s="499"/>
      <c r="F3" s="499"/>
      <c r="G3" s="499"/>
      <c r="H3" s="499"/>
      <c r="I3" s="499"/>
      <c r="J3" s="499"/>
      <c r="K3" s="499"/>
    </row>
    <row r="4" spans="1:11" s="504" customFormat="1" ht="24.95" customHeight="1">
      <c r="A4" s="1910" t="s">
        <v>500</v>
      </c>
      <c r="B4" s="501"/>
      <c r="C4" s="502"/>
      <c r="D4" s="502"/>
      <c r="E4" s="502"/>
      <c r="F4" s="502"/>
      <c r="G4" s="503"/>
      <c r="H4" s="502"/>
      <c r="I4" s="502"/>
      <c r="J4" s="502"/>
      <c r="K4" s="502"/>
    </row>
    <row r="5" spans="1:11" s="613" customFormat="1" ht="32.1" customHeight="1">
      <c r="A5" s="2725" t="s">
        <v>653</v>
      </c>
      <c r="B5" s="2726"/>
      <c r="C5" s="2603" t="s">
        <v>698</v>
      </c>
      <c r="D5" s="2724" t="s">
        <v>699</v>
      </c>
      <c r="E5" s="2727"/>
      <c r="F5" s="2728"/>
      <c r="G5" s="2603" t="s">
        <v>700</v>
      </c>
      <c r="H5" s="2603" t="s">
        <v>701</v>
      </c>
      <c r="I5" s="2503" t="s">
        <v>702</v>
      </c>
    </row>
    <row r="6" spans="1:11" s="613" customFormat="1" ht="56.1" customHeight="1">
      <c r="A6" s="2566" t="s">
        <v>706</v>
      </c>
      <c r="B6" s="2522"/>
      <c r="C6" s="2558"/>
      <c r="D6" s="651" t="s">
        <v>537</v>
      </c>
      <c r="E6" s="505" t="s">
        <v>703</v>
      </c>
      <c r="F6" s="575" t="s">
        <v>2085</v>
      </c>
      <c r="G6" s="2558"/>
      <c r="H6" s="2698"/>
      <c r="I6" s="2526"/>
    </row>
    <row r="7" spans="1:11" s="613" customFormat="1" ht="20.100000000000001" customHeight="1">
      <c r="A7" s="2667"/>
      <c r="B7" s="2668"/>
      <c r="C7" s="2724" t="s">
        <v>704</v>
      </c>
      <c r="D7" s="2727"/>
      <c r="E7" s="2727"/>
      <c r="F7" s="2727"/>
      <c r="G7" s="2728"/>
      <c r="H7" s="2724" t="s">
        <v>705</v>
      </c>
      <c r="I7" s="2727"/>
    </row>
    <row r="8" spans="1:11" s="519" customFormat="1" ht="14.25" customHeight="1">
      <c r="A8" s="541">
        <v>2024</v>
      </c>
      <c r="B8" s="426" t="s">
        <v>218</v>
      </c>
      <c r="C8" s="818">
        <v>2719</v>
      </c>
      <c r="D8" s="818">
        <v>1612</v>
      </c>
      <c r="E8" s="818">
        <v>1566</v>
      </c>
      <c r="F8" s="818">
        <v>45</v>
      </c>
      <c r="G8" s="818">
        <v>1107</v>
      </c>
      <c r="H8" s="839">
        <v>59.3</v>
      </c>
      <c r="I8" s="840">
        <v>57.6</v>
      </c>
    </row>
    <row r="9" spans="1:11" s="826" customFormat="1" ht="14.25" customHeight="1">
      <c r="A9" s="541">
        <v>2025</v>
      </c>
      <c r="B9" s="426" t="s">
        <v>213</v>
      </c>
      <c r="C9" s="816">
        <v>2722</v>
      </c>
      <c r="D9" s="816">
        <v>1575</v>
      </c>
      <c r="E9" s="816">
        <v>1525</v>
      </c>
      <c r="F9" s="816">
        <v>50</v>
      </c>
      <c r="G9" s="816">
        <v>1146</v>
      </c>
      <c r="H9" s="837">
        <v>57.9</v>
      </c>
      <c r="I9" s="838">
        <v>56</v>
      </c>
    </row>
    <row r="10" spans="1:11" s="826" customFormat="1" ht="14.25" customHeight="1">
      <c r="A10" s="541"/>
      <c r="B10" s="426" t="s">
        <v>216</v>
      </c>
      <c r="C10" s="818">
        <v>2723</v>
      </c>
      <c r="D10" s="818">
        <v>1564</v>
      </c>
      <c r="E10" s="818">
        <v>1523</v>
      </c>
      <c r="F10" s="818">
        <v>41</v>
      </c>
      <c r="G10" s="818">
        <v>1159</v>
      </c>
      <c r="H10" s="839">
        <v>57.4</v>
      </c>
      <c r="I10" s="840">
        <v>55.9</v>
      </c>
    </row>
    <row r="11" spans="1:11" s="826" customFormat="1" ht="14.25" customHeight="1">
      <c r="A11" s="541"/>
      <c r="B11" s="426" t="s">
        <v>217</v>
      </c>
      <c r="C11" s="820">
        <v>2726</v>
      </c>
      <c r="D11" s="820">
        <v>1594</v>
      </c>
      <c r="E11" s="820">
        <v>1553</v>
      </c>
      <c r="F11" s="820">
        <v>41</v>
      </c>
      <c r="G11" s="820">
        <v>1132</v>
      </c>
      <c r="H11" s="841">
        <v>58.5</v>
      </c>
      <c r="I11" s="838">
        <v>57</v>
      </c>
    </row>
    <row r="12" spans="1:11" s="826" customFormat="1" ht="14.25" customHeight="1">
      <c r="A12" s="541"/>
      <c r="B12" s="426" t="s">
        <v>218</v>
      </c>
      <c r="C12" s="818">
        <v>2729</v>
      </c>
      <c r="D12" s="818">
        <v>1609</v>
      </c>
      <c r="E12" s="818">
        <v>1567</v>
      </c>
      <c r="F12" s="818">
        <v>42</v>
      </c>
      <c r="G12" s="818">
        <v>1119</v>
      </c>
      <c r="H12" s="839">
        <v>59</v>
      </c>
      <c r="I12" s="840">
        <v>57.4</v>
      </c>
    </row>
    <row r="13" spans="1:11" s="826" customFormat="1" ht="14.25" customHeight="1">
      <c r="A13" s="541">
        <v>2026</v>
      </c>
      <c r="B13" s="426" t="s">
        <v>213</v>
      </c>
      <c r="C13" s="818">
        <v>2731</v>
      </c>
      <c r="D13" s="818">
        <v>1602</v>
      </c>
      <c r="E13" s="818">
        <v>1541</v>
      </c>
      <c r="F13" s="818">
        <v>61</v>
      </c>
      <c r="G13" s="818">
        <v>1130</v>
      </c>
      <c r="H13" s="839">
        <v>58.7</v>
      </c>
      <c r="I13" s="840">
        <v>56.4</v>
      </c>
    </row>
    <row r="14" spans="1:11" s="826" customFormat="1" ht="14.25" customHeight="1">
      <c r="A14" s="550"/>
      <c r="B14" s="789" t="s">
        <v>14</v>
      </c>
      <c r="C14" s="553">
        <v>100.3</v>
      </c>
      <c r="D14" s="553">
        <v>101.7</v>
      </c>
      <c r="E14" s="553">
        <v>101</v>
      </c>
      <c r="F14" s="553">
        <v>122</v>
      </c>
      <c r="G14" s="553">
        <v>98.6</v>
      </c>
      <c r="H14" s="553" t="s">
        <v>10</v>
      </c>
      <c r="I14" s="790" t="s">
        <v>10</v>
      </c>
    </row>
    <row r="15" spans="1:11" s="842" customFormat="1" ht="14.25" customHeight="1">
      <c r="A15" s="550"/>
      <c r="B15" s="789" t="s">
        <v>15</v>
      </c>
      <c r="C15" s="553">
        <v>100.1</v>
      </c>
      <c r="D15" s="553">
        <v>99.6</v>
      </c>
      <c r="E15" s="553">
        <v>98.3</v>
      </c>
      <c r="F15" s="553">
        <v>145.19999999999999</v>
      </c>
      <c r="G15" s="553">
        <v>101</v>
      </c>
      <c r="H15" s="553" t="s">
        <v>10</v>
      </c>
      <c r="I15" s="790" t="s">
        <v>10</v>
      </c>
    </row>
    <row r="16" spans="1:11" s="843" customFormat="1" ht="18" customHeight="1">
      <c r="A16" s="846" t="s">
        <v>2087</v>
      </c>
      <c r="B16" s="844"/>
      <c r="C16" s="844"/>
      <c r="D16" s="844"/>
      <c r="E16" s="844"/>
      <c r="F16" s="844"/>
      <c r="G16" s="844"/>
      <c r="H16" s="844"/>
      <c r="I16" s="844"/>
    </row>
    <row r="17" spans="1:10" s="843" customFormat="1" ht="15" customHeight="1">
      <c r="A17" s="846" t="s">
        <v>2086</v>
      </c>
      <c r="B17" s="844"/>
      <c r="C17" s="844"/>
      <c r="D17" s="844"/>
      <c r="E17" s="844"/>
      <c r="F17" s="844"/>
      <c r="G17" s="844"/>
      <c r="H17" s="844"/>
      <c r="I17" s="844"/>
    </row>
    <row r="18" spans="1:10" s="843" customFormat="1" ht="15" customHeight="1">
      <c r="A18" s="629" t="s">
        <v>2088</v>
      </c>
      <c r="B18" s="845"/>
      <c r="C18" s="845"/>
      <c r="D18" s="845"/>
      <c r="E18" s="845"/>
      <c r="F18" s="845"/>
      <c r="G18" s="845"/>
      <c r="H18" s="845"/>
      <c r="I18" s="845"/>
    </row>
    <row r="19" spans="1:10" s="30" customFormat="1" ht="15" customHeight="1">
      <c r="A19" s="836" t="s">
        <v>2089</v>
      </c>
      <c r="B19" s="6"/>
      <c r="C19" s="6"/>
      <c r="D19" s="6"/>
      <c r="E19" s="6"/>
      <c r="F19" s="6"/>
      <c r="G19" s="6"/>
      <c r="H19" s="6"/>
      <c r="I19" s="6"/>
    </row>
    <row r="20" spans="1:10">
      <c r="C20" s="59"/>
      <c r="D20" s="59"/>
      <c r="E20" s="59"/>
      <c r="F20" s="59"/>
      <c r="G20" s="59"/>
      <c r="H20" s="59"/>
      <c r="I20" s="59"/>
    </row>
    <row r="21" spans="1:10" s="167" customFormat="1">
      <c r="A21" s="6"/>
      <c r="B21" s="6"/>
      <c r="C21" s="59"/>
      <c r="D21" s="59"/>
      <c r="E21" s="59"/>
      <c r="F21" s="59"/>
      <c r="G21" s="59"/>
      <c r="H21" s="6"/>
      <c r="I21" s="6"/>
    </row>
    <row r="22" spans="1:10" s="167" customFormat="1">
      <c r="A22" s="6"/>
      <c r="B22" s="6"/>
      <c r="C22" s="59"/>
      <c r="D22" s="59"/>
      <c r="E22" s="59"/>
      <c r="F22" s="59"/>
      <c r="G22" s="59"/>
      <c r="H22" s="59"/>
      <c r="I22" s="59"/>
      <c r="J22" s="6"/>
    </row>
    <row r="23" spans="1:10">
      <c r="C23" s="59"/>
      <c r="D23" s="59"/>
      <c r="E23" s="59"/>
      <c r="F23" s="59"/>
      <c r="G23" s="59"/>
    </row>
    <row r="24" spans="1:10" s="167" customFormat="1">
      <c r="A24" s="6"/>
      <c r="B24" s="6"/>
      <c r="C24" s="59"/>
      <c r="D24" s="59"/>
      <c r="E24" s="59"/>
      <c r="F24" s="59"/>
      <c r="G24" s="59"/>
      <c r="H24" s="6"/>
      <c r="I24" s="6"/>
    </row>
    <row r="25" spans="1:10" s="167" customFormat="1">
      <c r="A25" s="6"/>
      <c r="B25" s="6"/>
      <c r="C25" s="59"/>
      <c r="D25" s="59"/>
      <c r="E25" s="59"/>
      <c r="F25" s="59"/>
      <c r="G25" s="59"/>
      <c r="H25" s="6"/>
      <c r="I25" s="6"/>
    </row>
    <row r="26" spans="1:10">
      <c r="C26" s="59"/>
      <c r="D26" s="59"/>
      <c r="E26" s="59"/>
      <c r="F26" s="59"/>
      <c r="G26" s="59"/>
    </row>
    <row r="29" spans="1:10">
      <c r="C29" s="2415" t="s">
        <v>10</v>
      </c>
    </row>
    <row r="32" spans="1:10">
      <c r="I32" s="354"/>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1">
    <mergeCell ref="H1:I1"/>
    <mergeCell ref="H2:I2"/>
    <mergeCell ref="C7:G7"/>
    <mergeCell ref="H7:I7"/>
    <mergeCell ref="C5:C6"/>
    <mergeCell ref="D5:F5"/>
    <mergeCell ref="A6:B7"/>
    <mergeCell ref="A5:B5"/>
    <mergeCell ref="G5:G6"/>
    <mergeCell ref="H5:H6"/>
    <mergeCell ref="I5:I6"/>
  </mergeCells>
  <phoneticPr fontId="0" type="noConversion"/>
  <hyperlinks>
    <hyperlink ref="A4:B4" location="'spis treści'!A1" display="'spis treści'!A1" xr:uid="{18216770-E8A0-49A1-B07B-A3628CBF0B69}"/>
    <hyperlink ref="A4" location="'Spis treści Contents'!A4" tooltip="Return to contents" display="Return to contents" xr:uid="{6FAE641A-376D-4979-A49F-F1885DB0ECC5}"/>
    <hyperlink ref="A3" location="'Spis treści Contents'!A3" tooltip="Powrót do spisu treści" display="'Spis treści Contents'!A3" xr:uid="{E76F6305-3E68-426A-AA9A-15521CF661CF}"/>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2">
    <pageSetUpPr fitToPage="1"/>
  </sheetPr>
  <dimension ref="A1:BQ976"/>
  <sheetViews>
    <sheetView zoomScaleNormal="100" workbookViewId="0"/>
  </sheetViews>
  <sheetFormatPr defaultRowHeight="14.25"/>
  <cols>
    <col min="1" max="1" width="6.75" customWidth="1"/>
    <col min="2" max="2" width="13.625" customWidth="1"/>
    <col min="3" max="10" width="11.75" customWidth="1"/>
    <col min="11" max="13" width="11.75" style="1" customWidth="1"/>
    <col min="14" max="24" width="8.75" style="6" customWidth="1"/>
    <col min="25" max="69" width="9" style="22" customWidth="1"/>
  </cols>
  <sheetData>
    <row r="1" spans="1:69" s="2234" customFormat="1" ht="18" customHeight="1">
      <c r="A1" s="1724" t="s">
        <v>501</v>
      </c>
      <c r="B1" s="765"/>
      <c r="C1" s="765"/>
      <c r="D1" s="765"/>
      <c r="E1" s="765"/>
      <c r="F1" s="765"/>
      <c r="G1" s="2231"/>
      <c r="H1" s="2231"/>
      <c r="I1" s="2231"/>
      <c r="J1" s="2231"/>
      <c r="K1" s="2232"/>
      <c r="L1" s="1281"/>
      <c r="M1" s="1281"/>
      <c r="N1" s="2232"/>
      <c r="O1" s="2233"/>
      <c r="P1" s="2233"/>
      <c r="Q1" s="2233"/>
      <c r="R1" s="2233"/>
      <c r="S1" s="2233"/>
      <c r="T1" s="2233"/>
      <c r="U1" s="2233"/>
      <c r="V1" s="2233"/>
      <c r="W1" s="2233"/>
      <c r="X1" s="2233"/>
      <c r="Y1" s="2233"/>
      <c r="Z1" s="2233"/>
      <c r="AA1" s="2233"/>
      <c r="AB1" s="2233"/>
      <c r="AC1" s="2233"/>
      <c r="AD1" s="2233"/>
      <c r="AE1" s="2233"/>
      <c r="AF1" s="2233"/>
      <c r="AG1" s="2233"/>
      <c r="AH1" s="2233"/>
      <c r="AI1" s="2233"/>
      <c r="AJ1" s="2233"/>
      <c r="AK1" s="2233"/>
      <c r="AL1" s="2233"/>
      <c r="AM1" s="2233"/>
      <c r="AN1" s="2233"/>
      <c r="AO1" s="2233"/>
      <c r="AP1" s="2233"/>
      <c r="AQ1" s="2233"/>
      <c r="AR1" s="2233"/>
      <c r="AS1" s="2233"/>
      <c r="AT1" s="2233"/>
      <c r="AU1" s="2233"/>
      <c r="AV1" s="2233"/>
      <c r="AW1" s="2233"/>
      <c r="AX1" s="2233"/>
      <c r="AY1" s="2233"/>
      <c r="AZ1" s="2233"/>
      <c r="BA1" s="2233"/>
      <c r="BB1" s="2233"/>
      <c r="BC1" s="2233"/>
      <c r="BD1" s="2233"/>
      <c r="BE1" s="2233"/>
      <c r="BF1" s="2233"/>
      <c r="BG1" s="2233"/>
      <c r="BH1" s="2233"/>
      <c r="BI1" s="2233"/>
      <c r="BJ1" s="2233"/>
      <c r="BK1" s="2233"/>
      <c r="BL1" s="2233"/>
      <c r="BM1" s="2233"/>
      <c r="BN1" s="2233"/>
      <c r="BO1" s="2233"/>
      <c r="BP1" s="2233"/>
      <c r="BQ1" s="2233"/>
    </row>
    <row r="2" spans="1:69" s="2236" customFormat="1" ht="18" customHeight="1">
      <c r="A2" s="1894" t="s">
        <v>502</v>
      </c>
      <c r="B2" s="1895"/>
      <c r="C2" s="1895"/>
      <c r="D2" s="1895"/>
      <c r="E2" s="1895"/>
      <c r="F2" s="1895"/>
      <c r="G2" s="1358"/>
      <c r="H2" s="1358"/>
      <c r="I2" s="1358"/>
      <c r="J2" s="1358"/>
      <c r="K2" s="1358"/>
      <c r="L2" s="1360"/>
      <c r="M2" s="1360"/>
      <c r="N2" s="2235"/>
      <c r="O2" s="1361"/>
      <c r="P2" s="1361"/>
      <c r="Q2" s="1361"/>
      <c r="R2" s="1361"/>
      <c r="S2" s="1361"/>
      <c r="T2" s="1361"/>
      <c r="U2" s="1361"/>
      <c r="V2" s="1361"/>
      <c r="W2" s="1361"/>
      <c r="X2" s="1361"/>
      <c r="Y2" s="1361"/>
      <c r="Z2" s="1361"/>
      <c r="AA2" s="1361"/>
      <c r="AB2" s="1361"/>
      <c r="AC2" s="1361"/>
      <c r="AD2" s="1361"/>
      <c r="AE2" s="1361"/>
      <c r="AF2" s="1361"/>
      <c r="AG2" s="1361"/>
      <c r="AH2" s="1361"/>
      <c r="AI2" s="1361"/>
      <c r="AJ2" s="1361"/>
      <c r="AK2" s="1361"/>
      <c r="AL2" s="1361"/>
      <c r="AM2" s="1361"/>
      <c r="AN2" s="1361"/>
      <c r="AO2" s="1361"/>
      <c r="AP2" s="1361"/>
      <c r="AQ2" s="1361"/>
      <c r="AR2" s="1361"/>
      <c r="AS2" s="1361"/>
      <c r="AT2" s="1361"/>
      <c r="AU2" s="1361"/>
      <c r="AV2" s="1361"/>
      <c r="AW2" s="1361"/>
      <c r="AX2" s="1361"/>
      <c r="AY2" s="1361"/>
      <c r="AZ2" s="1361"/>
      <c r="BA2" s="1361"/>
      <c r="BB2" s="1361"/>
      <c r="BC2" s="1361"/>
      <c r="BD2" s="1361"/>
      <c r="BE2" s="1361"/>
      <c r="BF2" s="1361"/>
      <c r="BG2" s="1361"/>
      <c r="BH2" s="1361"/>
      <c r="BI2" s="1361"/>
      <c r="BJ2" s="1361"/>
      <c r="BK2" s="1361"/>
      <c r="BL2" s="1361"/>
      <c r="BM2" s="1361"/>
      <c r="BN2" s="1361"/>
      <c r="BO2" s="1361"/>
      <c r="BP2" s="1361"/>
      <c r="BQ2" s="1361"/>
    </row>
    <row r="3" spans="1:69" s="2188" customFormat="1" ht="18" customHeight="1">
      <c r="A3" s="1981" t="s">
        <v>1667</v>
      </c>
      <c r="B3" s="2006"/>
      <c r="C3" s="2006"/>
      <c r="D3" s="2006"/>
      <c r="E3" s="2006"/>
      <c r="F3" s="2006"/>
      <c r="G3" s="2237"/>
      <c r="H3" s="2088"/>
      <c r="I3" s="2088"/>
      <c r="J3" s="2237"/>
      <c r="K3" s="2238"/>
      <c r="L3" s="2007"/>
      <c r="M3" s="2007"/>
      <c r="N3" s="2238"/>
      <c r="O3" s="2007"/>
      <c r="P3" s="2007"/>
      <c r="Q3" s="2007"/>
      <c r="R3" s="2007"/>
      <c r="S3" s="2007"/>
      <c r="T3" s="2007"/>
      <c r="U3" s="2007"/>
      <c r="V3" s="2007"/>
      <c r="W3" s="2007"/>
      <c r="X3" s="2007"/>
      <c r="Y3" s="2007"/>
      <c r="Z3" s="2007"/>
      <c r="AA3" s="2007"/>
      <c r="AB3" s="2007"/>
      <c r="AC3" s="2007"/>
      <c r="AD3" s="2007"/>
      <c r="AE3" s="2007"/>
      <c r="AF3" s="2007"/>
      <c r="AG3" s="2007"/>
      <c r="AH3" s="2007"/>
      <c r="AI3" s="2007"/>
      <c r="AJ3" s="2007"/>
      <c r="AK3" s="2007"/>
      <c r="AL3" s="2007"/>
      <c r="AM3" s="2007"/>
      <c r="AN3" s="2007"/>
      <c r="AO3" s="2007"/>
      <c r="AP3" s="2007"/>
      <c r="AQ3" s="2007"/>
      <c r="AR3" s="2007"/>
      <c r="AS3" s="2007"/>
      <c r="AT3" s="2007"/>
      <c r="AU3" s="2007"/>
      <c r="AV3" s="2007"/>
      <c r="AW3" s="2007"/>
      <c r="AX3" s="2007"/>
      <c r="AY3" s="2007"/>
      <c r="AZ3" s="2007"/>
      <c r="BA3" s="2007"/>
      <c r="BB3" s="2007"/>
      <c r="BC3" s="2007"/>
      <c r="BD3" s="2007"/>
      <c r="BE3" s="2007"/>
      <c r="BF3" s="2007"/>
      <c r="BG3" s="2007"/>
      <c r="BH3" s="2007"/>
      <c r="BI3" s="2007"/>
      <c r="BJ3" s="2007"/>
      <c r="BK3" s="2007"/>
      <c r="BL3" s="2007"/>
      <c r="BM3" s="2007"/>
      <c r="BN3" s="2007"/>
      <c r="BO3" s="2007"/>
      <c r="BP3" s="2007"/>
      <c r="BQ3" s="2007"/>
    </row>
    <row r="4" spans="1:69" s="2241" customFormat="1" ht="18" customHeight="1">
      <c r="A4" s="2329" t="s">
        <v>503</v>
      </c>
      <c r="B4" s="2239"/>
      <c r="C4" s="2239"/>
      <c r="D4" s="2239"/>
      <c r="E4" s="2239"/>
      <c r="F4" s="2239"/>
      <c r="G4" s="2097"/>
      <c r="H4" s="2089"/>
      <c r="I4" s="2089"/>
      <c r="J4" s="2097"/>
      <c r="K4" s="2098"/>
      <c r="L4" s="2007"/>
      <c r="M4" s="2007"/>
      <c r="N4" s="2098"/>
      <c r="O4" s="2240"/>
      <c r="P4" s="2240"/>
      <c r="Q4" s="2240"/>
      <c r="R4" s="2240"/>
      <c r="S4" s="2240"/>
      <c r="T4" s="2240"/>
      <c r="U4" s="2240"/>
      <c r="V4" s="2240"/>
      <c r="W4" s="2240"/>
      <c r="X4" s="2240"/>
      <c r="Y4" s="2240"/>
      <c r="Z4" s="2240"/>
      <c r="AA4" s="2240"/>
      <c r="AB4" s="2240"/>
      <c r="AC4" s="2240"/>
      <c r="AD4" s="2240"/>
      <c r="AE4" s="2240"/>
      <c r="AF4" s="2240"/>
      <c r="AG4" s="2240"/>
      <c r="AH4" s="2240"/>
      <c r="AI4" s="2240"/>
      <c r="AJ4" s="2240"/>
      <c r="AK4" s="2240"/>
      <c r="AL4" s="2240"/>
      <c r="AM4" s="2240"/>
      <c r="AN4" s="2240"/>
      <c r="AO4" s="2240"/>
      <c r="AP4" s="2240"/>
      <c r="AQ4" s="2240"/>
      <c r="AR4" s="2240"/>
      <c r="AS4" s="2240"/>
      <c r="AT4" s="2240"/>
      <c r="AU4" s="2240"/>
      <c r="AV4" s="2240"/>
      <c r="AW4" s="2240"/>
      <c r="AX4" s="2240"/>
      <c r="AY4" s="2240"/>
      <c r="AZ4" s="2240"/>
      <c r="BA4" s="2240"/>
      <c r="BB4" s="2240"/>
      <c r="BC4" s="2240"/>
      <c r="BD4" s="2240"/>
      <c r="BE4" s="2240"/>
      <c r="BF4" s="2240"/>
      <c r="BG4" s="2240"/>
      <c r="BH4" s="2240"/>
      <c r="BI4" s="2240"/>
      <c r="BJ4" s="2240"/>
      <c r="BK4" s="2240"/>
      <c r="BL4" s="2240"/>
      <c r="BM4" s="2240"/>
      <c r="BN4" s="2240"/>
      <c r="BO4" s="2240"/>
      <c r="BP4" s="2240"/>
      <c r="BQ4" s="2240"/>
    </row>
    <row r="5" spans="1:69" s="500" customFormat="1" ht="24.95" customHeight="1">
      <c r="A5" s="1909" t="s">
        <v>499</v>
      </c>
      <c r="B5" s="499"/>
      <c r="C5" s="499"/>
      <c r="D5" s="499"/>
      <c r="E5" s="499"/>
      <c r="F5" s="499"/>
      <c r="G5" s="499"/>
      <c r="H5" s="499"/>
      <c r="I5" s="499"/>
      <c r="J5" s="499"/>
      <c r="K5" s="499"/>
    </row>
    <row r="6" spans="1:69" s="504" customFormat="1" ht="24.95" customHeight="1">
      <c r="A6" s="1910" t="s">
        <v>500</v>
      </c>
      <c r="B6" s="501"/>
      <c r="C6" s="502"/>
      <c r="D6" s="502"/>
      <c r="E6" s="502"/>
      <c r="F6" s="502"/>
      <c r="G6" s="503"/>
      <c r="H6" s="502"/>
      <c r="I6" s="502"/>
      <c r="J6" s="502"/>
      <c r="K6" s="502"/>
    </row>
    <row r="7" spans="1:69" ht="12.75" customHeight="1">
      <c r="A7" s="807"/>
      <c r="B7" s="807"/>
      <c r="C7" s="648"/>
      <c r="D7" s="2448" t="s">
        <v>601</v>
      </c>
      <c r="E7" s="2460" t="s">
        <v>602</v>
      </c>
      <c r="F7" s="2461"/>
      <c r="G7" s="2473"/>
      <c r="H7" s="2473" t="s">
        <v>603</v>
      </c>
      <c r="I7" s="2448" t="s">
        <v>604</v>
      </c>
      <c r="J7" s="2460" t="s">
        <v>605</v>
      </c>
      <c r="K7" s="2460" t="s">
        <v>606</v>
      </c>
      <c r="L7" s="2461"/>
      <c r="M7" s="2461"/>
      <c r="O7" s="22"/>
      <c r="P7" s="22"/>
      <c r="Q7" s="22"/>
      <c r="R7" s="22"/>
      <c r="S7" s="22"/>
      <c r="T7" s="22"/>
      <c r="U7" s="22"/>
      <c r="V7" s="22"/>
      <c r="W7" s="22"/>
      <c r="X7" s="22"/>
    </row>
    <row r="8" spans="1:69" ht="12.75" customHeight="1">
      <c r="A8" s="2457" t="s">
        <v>675</v>
      </c>
      <c r="B8" s="2458"/>
      <c r="C8" s="649"/>
      <c r="D8" s="2449"/>
      <c r="E8" s="2462"/>
      <c r="F8" s="2463"/>
      <c r="G8" s="2474"/>
      <c r="H8" s="2474"/>
      <c r="I8" s="2449"/>
      <c r="J8" s="2462"/>
      <c r="K8" s="2462"/>
      <c r="L8" s="2463"/>
      <c r="M8" s="2463"/>
      <c r="O8" s="22"/>
      <c r="P8" s="22"/>
      <c r="Q8" s="22"/>
      <c r="R8" s="22"/>
      <c r="S8" s="22"/>
      <c r="T8" s="22"/>
      <c r="U8" s="22"/>
      <c r="V8" s="22"/>
      <c r="W8" s="22"/>
      <c r="X8" s="22"/>
    </row>
    <row r="9" spans="1:69" ht="12.75" customHeight="1">
      <c r="A9" s="2459"/>
      <c r="B9" s="2458"/>
      <c r="C9" s="649"/>
      <c r="D9" s="2449"/>
      <c r="E9" s="2462"/>
      <c r="F9" s="2463"/>
      <c r="G9" s="2474"/>
      <c r="H9" s="2474"/>
      <c r="I9" s="2449"/>
      <c r="J9" s="2462"/>
      <c r="K9" s="2462"/>
      <c r="L9" s="2463"/>
      <c r="M9" s="2463"/>
      <c r="O9" s="22"/>
      <c r="P9" s="22"/>
      <c r="Q9" s="22"/>
      <c r="R9" s="22"/>
      <c r="S9" s="22"/>
      <c r="T9" s="22"/>
      <c r="U9" s="22"/>
      <c r="V9" s="22"/>
      <c r="W9" s="22"/>
      <c r="X9" s="22"/>
    </row>
    <row r="10" spans="1:69" ht="12.75" customHeight="1">
      <c r="A10" s="2454" t="s">
        <v>664</v>
      </c>
      <c r="B10" s="2455"/>
      <c r="C10" s="649" t="s">
        <v>607</v>
      </c>
      <c r="D10" s="2449"/>
      <c r="E10" s="2462"/>
      <c r="F10" s="2463"/>
      <c r="G10" s="2474"/>
      <c r="H10" s="2474"/>
      <c r="I10" s="2449"/>
      <c r="J10" s="2462"/>
      <c r="K10" s="2462"/>
      <c r="L10" s="2463"/>
      <c r="M10" s="2463"/>
      <c r="O10" s="22"/>
      <c r="P10" s="22"/>
      <c r="Q10" s="22"/>
      <c r="R10" s="22"/>
      <c r="S10" s="22"/>
      <c r="T10" s="22"/>
      <c r="U10" s="22"/>
      <c r="V10" s="22"/>
      <c r="W10" s="22"/>
      <c r="X10" s="22"/>
    </row>
    <row r="11" spans="1:69" ht="12.75" customHeight="1">
      <c r="A11" s="2456"/>
      <c r="B11" s="2455"/>
      <c r="C11" s="649" t="s">
        <v>124</v>
      </c>
      <c r="D11" s="2449"/>
      <c r="E11" s="2462"/>
      <c r="F11" s="2463"/>
      <c r="G11" s="2474"/>
      <c r="H11" s="2474"/>
      <c r="I11" s="2449"/>
      <c r="J11" s="2462"/>
      <c r="K11" s="2462"/>
      <c r="L11" s="2463"/>
      <c r="M11" s="2463"/>
      <c r="O11" s="22"/>
      <c r="P11" s="22"/>
      <c r="Q11" s="22"/>
      <c r="R11" s="22"/>
      <c r="S11" s="22"/>
      <c r="T11" s="22"/>
      <c r="U11" s="22"/>
      <c r="V11" s="22"/>
      <c r="W11" s="22"/>
      <c r="X11" s="22"/>
    </row>
    <row r="12" spans="1:69" ht="12.75" customHeight="1">
      <c r="A12" s="2456"/>
      <c r="B12" s="2455"/>
      <c r="C12" s="650" t="s">
        <v>608</v>
      </c>
      <c r="D12" s="2449"/>
      <c r="E12" s="2462"/>
      <c r="F12" s="2463"/>
      <c r="G12" s="2474"/>
      <c r="H12" s="2474"/>
      <c r="I12" s="2449"/>
      <c r="J12" s="2462"/>
      <c r="K12" s="2462"/>
      <c r="L12" s="2463"/>
      <c r="M12" s="2463"/>
      <c r="O12" s="22"/>
      <c r="P12" s="22"/>
      <c r="Q12" s="22"/>
      <c r="R12" s="22"/>
      <c r="S12" s="22"/>
      <c r="T12" s="22"/>
      <c r="U12" s="22"/>
      <c r="V12" s="22"/>
      <c r="W12" s="22"/>
      <c r="X12" s="22"/>
    </row>
    <row r="13" spans="1:69" ht="12.75" customHeight="1">
      <c r="A13" s="2456"/>
      <c r="B13" s="2455"/>
      <c r="C13" s="650" t="s">
        <v>159</v>
      </c>
      <c r="D13" s="2449"/>
      <c r="E13" s="2462"/>
      <c r="F13" s="2463"/>
      <c r="G13" s="2474"/>
      <c r="H13" s="2474"/>
      <c r="I13" s="2449"/>
      <c r="J13" s="2462"/>
      <c r="K13" s="2462"/>
      <c r="L13" s="2463"/>
      <c r="M13" s="2463"/>
      <c r="O13" s="22"/>
      <c r="P13" s="22"/>
      <c r="Q13" s="22"/>
      <c r="R13" s="22"/>
      <c r="S13" s="22"/>
      <c r="T13" s="22"/>
      <c r="U13" s="22"/>
      <c r="V13" s="22"/>
      <c r="W13" s="22"/>
      <c r="X13" s="22"/>
    </row>
    <row r="14" spans="1:69" ht="12.75" customHeight="1">
      <c r="A14" s="2456"/>
      <c r="B14" s="2455"/>
      <c r="C14" s="649"/>
      <c r="D14" s="2449"/>
      <c r="E14" s="2464"/>
      <c r="F14" s="2465"/>
      <c r="G14" s="2476"/>
      <c r="H14" s="2474"/>
      <c r="I14" s="2449"/>
      <c r="J14" s="2462"/>
      <c r="K14" s="2464"/>
      <c r="L14" s="2465"/>
      <c r="M14" s="2465"/>
      <c r="O14" s="22"/>
      <c r="P14" s="22"/>
      <c r="Q14" s="22"/>
      <c r="R14" s="22"/>
      <c r="S14" s="22"/>
      <c r="T14" s="22"/>
      <c r="U14" s="22"/>
      <c r="V14" s="22"/>
      <c r="W14" s="22"/>
      <c r="X14" s="22"/>
    </row>
    <row r="15" spans="1:69" ht="12.75" customHeight="1">
      <c r="A15" s="2456"/>
      <c r="B15" s="2455"/>
      <c r="C15" s="649"/>
      <c r="D15" s="2449"/>
      <c r="E15" s="2467" t="s">
        <v>609</v>
      </c>
      <c r="F15" s="2451" t="s">
        <v>11</v>
      </c>
      <c r="G15" s="2451" t="s">
        <v>12</v>
      </c>
      <c r="H15" s="2474"/>
      <c r="I15" s="2449"/>
      <c r="J15" s="2462"/>
      <c r="K15" s="2467" t="s">
        <v>609</v>
      </c>
      <c r="L15" s="2451" t="s">
        <v>11</v>
      </c>
      <c r="M15" s="2470" t="s">
        <v>12</v>
      </c>
      <c r="O15" s="22"/>
      <c r="P15" s="22"/>
      <c r="Q15" s="22"/>
      <c r="R15" s="22"/>
      <c r="S15" s="22"/>
      <c r="T15" s="22"/>
      <c r="U15" s="22"/>
      <c r="V15" s="22"/>
      <c r="W15" s="22"/>
      <c r="X15" s="22"/>
    </row>
    <row r="16" spans="1:69" ht="12.75" customHeight="1">
      <c r="A16" s="2456"/>
      <c r="B16" s="2455"/>
      <c r="C16" s="649"/>
      <c r="D16" s="2449"/>
      <c r="E16" s="2468"/>
      <c r="F16" s="2452"/>
      <c r="G16" s="2452"/>
      <c r="H16" s="2474"/>
      <c r="I16" s="2449"/>
      <c r="J16" s="2462"/>
      <c r="K16" s="2468"/>
      <c r="L16" s="2452"/>
      <c r="M16" s="2471"/>
      <c r="O16" s="22"/>
      <c r="P16" s="22"/>
      <c r="Q16" s="22"/>
      <c r="R16" s="22"/>
      <c r="S16" s="22"/>
      <c r="T16" s="22"/>
      <c r="U16" s="22"/>
      <c r="V16" s="22"/>
      <c r="W16" s="22"/>
      <c r="X16" s="22"/>
    </row>
    <row r="17" spans="1:69" ht="12.75" customHeight="1">
      <c r="A17" s="808"/>
      <c r="B17" s="808"/>
      <c r="C17" s="651"/>
      <c r="D17" s="2450"/>
      <c r="E17" s="2469"/>
      <c r="F17" s="2453"/>
      <c r="G17" s="2453"/>
      <c r="H17" s="2475"/>
      <c r="I17" s="2450"/>
      <c r="J17" s="2466"/>
      <c r="K17" s="2469"/>
      <c r="L17" s="2453"/>
      <c r="M17" s="2472"/>
      <c r="O17" s="22"/>
      <c r="P17" s="22"/>
      <c r="Q17" s="22"/>
      <c r="R17" s="22"/>
      <c r="S17" s="22"/>
      <c r="T17" s="22"/>
      <c r="U17" s="22"/>
      <c r="V17" s="22"/>
      <c r="W17" s="22"/>
      <c r="X17" s="22"/>
    </row>
    <row r="18" spans="1:69" s="24" customFormat="1" ht="15" customHeight="1">
      <c r="A18" s="541">
        <v>2024</v>
      </c>
      <c r="B18" s="618" t="s">
        <v>205</v>
      </c>
      <c r="C18" s="652">
        <v>3429.1</v>
      </c>
      <c r="D18" s="627">
        <v>499.3</v>
      </c>
      <c r="E18" s="589">
        <v>60.7</v>
      </c>
      <c r="F18" s="579">
        <v>99.5</v>
      </c>
      <c r="G18" s="653" t="s">
        <v>10</v>
      </c>
      <c r="H18" s="579">
        <v>4.0999999999999996</v>
      </c>
      <c r="I18" s="654">
        <v>78573</v>
      </c>
      <c r="J18" s="655">
        <v>18</v>
      </c>
      <c r="K18" s="589">
        <v>552.20000000000005</v>
      </c>
      <c r="L18" s="579">
        <v>100.6</v>
      </c>
      <c r="M18" s="551" t="s">
        <v>10</v>
      </c>
      <c r="N18" s="274"/>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row>
    <row r="19" spans="1:69" s="24" customFormat="1" ht="15" customHeight="1">
      <c r="A19" s="541">
        <v>2025</v>
      </c>
      <c r="B19" s="618" t="s">
        <v>205</v>
      </c>
      <c r="C19" s="436">
        <v>3429.3</v>
      </c>
      <c r="D19" s="583">
        <v>516.5</v>
      </c>
      <c r="E19" s="594">
        <v>69.3</v>
      </c>
      <c r="F19" s="583">
        <v>114.3</v>
      </c>
      <c r="G19" s="656" t="s">
        <v>10</v>
      </c>
      <c r="H19" s="583">
        <v>4.7</v>
      </c>
      <c r="I19" s="654">
        <v>50645</v>
      </c>
      <c r="J19" s="657">
        <v>23</v>
      </c>
      <c r="K19" s="594">
        <v>560.29999999999995</v>
      </c>
      <c r="L19" s="583">
        <v>101.5</v>
      </c>
      <c r="M19" s="551" t="s">
        <v>10</v>
      </c>
      <c r="N19" s="274"/>
      <c r="O19" s="317"/>
      <c r="P19" s="317"/>
      <c r="Q19" s="317"/>
      <c r="R19" s="317"/>
      <c r="S19" s="317"/>
      <c r="T19" s="317"/>
      <c r="U19" s="317"/>
      <c r="V19" s="317"/>
      <c r="W19" s="317"/>
      <c r="X19" s="317"/>
      <c r="Y19" s="317"/>
      <c r="Z19" s="317"/>
      <c r="AA19" s="317"/>
      <c r="AB19" s="317"/>
      <c r="AC19" s="317"/>
      <c r="AD19" s="317"/>
      <c r="AE19" s="317"/>
      <c r="AF19" s="317"/>
      <c r="AG19" s="317"/>
      <c r="AH19" s="317"/>
      <c r="AI19" s="317"/>
      <c r="AJ19" s="317"/>
      <c r="AK19" s="317"/>
      <c r="AL19" s="317"/>
      <c r="AM19" s="317"/>
      <c r="AN19" s="317"/>
      <c r="AO19" s="317"/>
      <c r="AP19" s="317"/>
      <c r="AQ19" s="317"/>
      <c r="AR19" s="317"/>
      <c r="AS19" s="317"/>
      <c r="AT19" s="317"/>
      <c r="AU19" s="317"/>
      <c r="AV19" s="317"/>
      <c r="AW19" s="317"/>
      <c r="AX19" s="317"/>
      <c r="AY19" s="317"/>
      <c r="AZ19" s="317"/>
      <c r="BA19" s="317"/>
      <c r="BB19" s="317"/>
      <c r="BC19" s="317"/>
      <c r="BD19" s="317"/>
      <c r="BE19" s="317"/>
      <c r="BF19" s="317"/>
      <c r="BG19" s="317"/>
      <c r="BH19" s="317"/>
      <c r="BI19" s="317"/>
      <c r="BJ19" s="317"/>
      <c r="BK19" s="317"/>
      <c r="BL19" s="317"/>
      <c r="BM19" s="317"/>
      <c r="BN19" s="317"/>
      <c r="BO19" s="317"/>
      <c r="BP19" s="317"/>
      <c r="BQ19" s="317"/>
    </row>
    <row r="20" spans="1:69" ht="15" customHeight="1">
      <c r="A20" s="586">
        <v>2025</v>
      </c>
      <c r="B20" s="426" t="s">
        <v>199</v>
      </c>
      <c r="C20" s="658" t="s">
        <v>10</v>
      </c>
      <c r="D20" s="579">
        <v>500.3</v>
      </c>
      <c r="E20" s="579">
        <v>64.3</v>
      </c>
      <c r="F20" s="579">
        <v>99.3</v>
      </c>
      <c r="G20" s="622">
        <v>106.1</v>
      </c>
      <c r="H20" s="579">
        <v>4.4000000000000004</v>
      </c>
      <c r="I20" s="659">
        <v>6576</v>
      </c>
      <c r="J20" s="659">
        <v>14</v>
      </c>
      <c r="K20" s="579">
        <v>556.79999999999995</v>
      </c>
      <c r="L20" s="579">
        <v>100.9</v>
      </c>
      <c r="M20" s="660">
        <v>100.8</v>
      </c>
    </row>
    <row r="21" spans="1:69" ht="15" customHeight="1">
      <c r="A21" s="586"/>
      <c r="B21" s="426" t="s">
        <v>200</v>
      </c>
      <c r="C21" s="658" t="s">
        <v>10</v>
      </c>
      <c r="D21" s="579">
        <v>501.5</v>
      </c>
      <c r="E21" s="579">
        <v>65.5</v>
      </c>
      <c r="F21" s="579">
        <v>99.5</v>
      </c>
      <c r="G21" s="622">
        <v>101.9</v>
      </c>
      <c r="H21" s="579">
        <v>4.5</v>
      </c>
      <c r="I21" s="659">
        <v>6063</v>
      </c>
      <c r="J21" s="659">
        <v>14</v>
      </c>
      <c r="K21" s="579">
        <v>556.4</v>
      </c>
      <c r="L21" s="579">
        <v>100.8</v>
      </c>
      <c r="M21" s="660">
        <v>99.9</v>
      </c>
    </row>
    <row r="22" spans="1:69" ht="15" customHeight="1">
      <c r="A22" s="586"/>
      <c r="B22" s="426" t="s">
        <v>201</v>
      </c>
      <c r="C22" s="658" t="s">
        <v>10</v>
      </c>
      <c r="D22" s="579">
        <v>503</v>
      </c>
      <c r="E22" s="579">
        <v>64.3</v>
      </c>
      <c r="F22" s="579">
        <v>99.7</v>
      </c>
      <c r="G22" s="622">
        <v>98.1</v>
      </c>
      <c r="H22" s="579">
        <v>4.4000000000000004</v>
      </c>
      <c r="I22" s="659">
        <v>6127</v>
      </c>
      <c r="J22" s="659">
        <v>13</v>
      </c>
      <c r="K22" s="579">
        <v>556.79999999999995</v>
      </c>
      <c r="L22" s="579">
        <v>100.8</v>
      </c>
      <c r="M22" s="660">
        <v>100.1</v>
      </c>
    </row>
    <row r="23" spans="1:69" ht="15" customHeight="1">
      <c r="A23" s="586"/>
      <c r="B23" s="426" t="s">
        <v>202</v>
      </c>
      <c r="C23" s="658" t="s">
        <v>10</v>
      </c>
      <c r="D23" s="585">
        <v>504.8</v>
      </c>
      <c r="E23" s="585">
        <v>62.1</v>
      </c>
      <c r="F23" s="585">
        <v>99.3</v>
      </c>
      <c r="G23" s="623">
        <v>96.5</v>
      </c>
      <c r="H23" s="585">
        <v>4.2</v>
      </c>
      <c r="I23" s="661">
        <v>5387</v>
      </c>
      <c r="J23" s="661">
        <v>13</v>
      </c>
      <c r="K23" s="585">
        <v>557.1</v>
      </c>
      <c r="L23" s="585">
        <v>101.1</v>
      </c>
      <c r="M23" s="589">
        <v>100.1</v>
      </c>
    </row>
    <row r="24" spans="1:69" ht="15" customHeight="1">
      <c r="A24" s="586"/>
      <c r="B24" s="426" t="s">
        <v>203</v>
      </c>
      <c r="C24" s="658" t="s">
        <v>10</v>
      </c>
      <c r="D24" s="585">
        <v>506.3</v>
      </c>
      <c r="E24" s="585">
        <v>60.2</v>
      </c>
      <c r="F24" s="585">
        <v>99</v>
      </c>
      <c r="G24" s="623">
        <v>96.9</v>
      </c>
      <c r="H24" s="585">
        <v>4.0999999999999996</v>
      </c>
      <c r="I24" s="661">
        <v>4445</v>
      </c>
      <c r="J24" s="661">
        <v>16</v>
      </c>
      <c r="K24" s="585">
        <v>558.4</v>
      </c>
      <c r="L24" s="585">
        <v>101.4</v>
      </c>
      <c r="M24" s="589">
        <v>100.2</v>
      </c>
    </row>
    <row r="25" spans="1:69" ht="15" customHeight="1">
      <c r="A25" s="586"/>
      <c r="B25" s="426" t="s">
        <v>204</v>
      </c>
      <c r="C25" s="662">
        <v>3427.7</v>
      </c>
      <c r="D25" s="585">
        <v>507.7</v>
      </c>
      <c r="E25" s="585">
        <v>61.5</v>
      </c>
      <c r="F25" s="585">
        <v>103.7</v>
      </c>
      <c r="G25" s="623">
        <v>102.2</v>
      </c>
      <c r="H25" s="585">
        <v>4.2</v>
      </c>
      <c r="I25" s="661">
        <v>2709</v>
      </c>
      <c r="J25" s="661">
        <v>16</v>
      </c>
      <c r="K25" s="585">
        <v>558.20000000000005</v>
      </c>
      <c r="L25" s="585">
        <v>101.4</v>
      </c>
      <c r="M25" s="589">
        <v>100</v>
      </c>
    </row>
    <row r="26" spans="1:69" ht="15" customHeight="1">
      <c r="A26" s="586"/>
      <c r="B26" s="426" t="s">
        <v>195</v>
      </c>
      <c r="C26" s="663" t="s">
        <v>10</v>
      </c>
      <c r="D26" s="592">
        <v>509.2</v>
      </c>
      <c r="E26" s="592">
        <v>64</v>
      </c>
      <c r="F26" s="592">
        <v>107.3</v>
      </c>
      <c r="G26" s="624">
        <v>104.1</v>
      </c>
      <c r="H26" s="592">
        <v>4.4000000000000004</v>
      </c>
      <c r="I26" s="664">
        <v>4296</v>
      </c>
      <c r="J26" s="664">
        <v>13</v>
      </c>
      <c r="K26" s="592">
        <v>558.4</v>
      </c>
      <c r="L26" s="592">
        <v>101.2</v>
      </c>
      <c r="M26" s="589">
        <v>100</v>
      </c>
    </row>
    <row r="27" spans="1:69" ht="15" customHeight="1">
      <c r="A27" s="586"/>
      <c r="B27" s="426" t="s">
        <v>196</v>
      </c>
      <c r="C27" s="663" t="s">
        <v>10</v>
      </c>
      <c r="D27" s="592">
        <v>510.8</v>
      </c>
      <c r="E27" s="592">
        <v>66.2</v>
      </c>
      <c r="F27" s="592">
        <v>110.3</v>
      </c>
      <c r="G27" s="624">
        <v>103.4</v>
      </c>
      <c r="H27" s="592">
        <v>4.5</v>
      </c>
      <c r="I27" s="664">
        <v>3651</v>
      </c>
      <c r="J27" s="664">
        <v>17</v>
      </c>
      <c r="K27" s="592">
        <v>557</v>
      </c>
      <c r="L27" s="592">
        <v>101.2</v>
      </c>
      <c r="M27" s="589">
        <v>99.8</v>
      </c>
    </row>
    <row r="28" spans="1:69" ht="15" customHeight="1">
      <c r="A28" s="586"/>
      <c r="B28" s="426" t="s">
        <v>197</v>
      </c>
      <c r="C28" s="663" t="s">
        <v>10</v>
      </c>
      <c r="D28" s="592">
        <v>512.6</v>
      </c>
      <c r="E28" s="592">
        <v>67.2</v>
      </c>
      <c r="F28" s="592">
        <v>112.3</v>
      </c>
      <c r="G28" s="624">
        <v>101.5</v>
      </c>
      <c r="H28" s="592">
        <v>4.5999999999999996</v>
      </c>
      <c r="I28" s="664">
        <v>3719</v>
      </c>
      <c r="J28" s="664">
        <v>17</v>
      </c>
      <c r="K28" s="592">
        <v>555.29999999999995</v>
      </c>
      <c r="L28" s="592">
        <v>101</v>
      </c>
      <c r="M28" s="589">
        <v>99.7</v>
      </c>
    </row>
    <row r="29" spans="1:69" ht="15" customHeight="1">
      <c r="A29" s="586"/>
      <c r="B29" s="426" t="s">
        <v>492</v>
      </c>
      <c r="C29" s="665" t="s">
        <v>10</v>
      </c>
      <c r="D29" s="583">
        <v>514.5</v>
      </c>
      <c r="E29" s="583">
        <v>67.2</v>
      </c>
      <c r="F29" s="583">
        <v>113.2</v>
      </c>
      <c r="G29" s="583">
        <v>100</v>
      </c>
      <c r="H29" s="583">
        <v>4.5999999999999996</v>
      </c>
      <c r="I29" s="666">
        <v>3486</v>
      </c>
      <c r="J29" s="666">
        <v>16</v>
      </c>
      <c r="K29" s="583">
        <v>558.29999999999995</v>
      </c>
      <c r="L29" s="583">
        <v>101</v>
      </c>
      <c r="M29" s="594">
        <v>100.5</v>
      </c>
    </row>
    <row r="30" spans="1:69" ht="15" customHeight="1">
      <c r="A30" s="586"/>
      <c r="B30" s="426" t="s">
        <v>493</v>
      </c>
      <c r="C30" s="665" t="s">
        <v>10</v>
      </c>
      <c r="D30" s="583">
        <v>515.9</v>
      </c>
      <c r="E30" s="583">
        <v>67.8</v>
      </c>
      <c r="F30" s="583">
        <v>112.7</v>
      </c>
      <c r="G30" s="625">
        <v>100.9</v>
      </c>
      <c r="H30" s="583">
        <v>4.5999999999999996</v>
      </c>
      <c r="I30" s="666">
        <v>2512</v>
      </c>
      <c r="J30" s="666">
        <v>18</v>
      </c>
      <c r="K30" s="583">
        <v>558.6</v>
      </c>
      <c r="L30" s="583">
        <v>101.1</v>
      </c>
      <c r="M30" s="594">
        <v>100.1</v>
      </c>
    </row>
    <row r="31" spans="1:69" ht="15" customHeight="1">
      <c r="A31" s="586"/>
      <c r="B31" s="426" t="s">
        <v>198</v>
      </c>
      <c r="C31" s="2387">
        <v>3429.3</v>
      </c>
      <c r="D31" s="583">
        <v>516.5</v>
      </c>
      <c r="E31" s="583">
        <v>69.3</v>
      </c>
      <c r="F31" s="583">
        <v>114.3</v>
      </c>
      <c r="G31" s="625">
        <v>102.2</v>
      </c>
      <c r="H31" s="583">
        <v>4.7</v>
      </c>
      <c r="I31" s="666">
        <v>1674</v>
      </c>
      <c r="J31" s="666">
        <v>23</v>
      </c>
      <c r="K31" s="583">
        <v>558</v>
      </c>
      <c r="L31" s="583">
        <v>101</v>
      </c>
      <c r="M31" s="594">
        <v>99.9</v>
      </c>
    </row>
    <row r="32" spans="1:69" ht="15" customHeight="1">
      <c r="A32" s="586">
        <v>2026</v>
      </c>
      <c r="B32" s="426" t="s">
        <v>199</v>
      </c>
      <c r="C32" s="667" t="s">
        <v>10</v>
      </c>
      <c r="D32" s="583">
        <v>516.9</v>
      </c>
      <c r="E32" s="583">
        <v>72.900000000000006</v>
      </c>
      <c r="F32" s="583">
        <v>113.3</v>
      </c>
      <c r="G32" s="625">
        <v>105.1</v>
      </c>
      <c r="H32" s="583">
        <v>5</v>
      </c>
      <c r="I32" s="666">
        <v>2515</v>
      </c>
      <c r="J32" s="666">
        <v>26</v>
      </c>
      <c r="K32" s="583">
        <v>555.20000000000005</v>
      </c>
      <c r="L32" s="583">
        <v>99.7</v>
      </c>
      <c r="M32" s="594">
        <v>99.5</v>
      </c>
      <c r="N32" s="59"/>
      <c r="O32" s="59"/>
    </row>
    <row r="33" spans="1:69" ht="15" customHeight="1">
      <c r="A33" s="586"/>
      <c r="B33" s="426" t="s">
        <v>200</v>
      </c>
      <c r="C33" s="667" t="s">
        <v>10</v>
      </c>
      <c r="D33" s="583">
        <v>518.1</v>
      </c>
      <c r="E33" s="583">
        <v>74.900000000000006</v>
      </c>
      <c r="F33" s="583">
        <v>114.2</v>
      </c>
      <c r="G33" s="625">
        <v>102.7</v>
      </c>
      <c r="H33" s="583">
        <v>5</v>
      </c>
      <c r="I33" s="666">
        <v>2284</v>
      </c>
      <c r="J33" s="666">
        <v>23</v>
      </c>
      <c r="K33" s="583">
        <v>555.9</v>
      </c>
      <c r="L33" s="583">
        <v>99.9</v>
      </c>
      <c r="M33" s="594">
        <v>100.1</v>
      </c>
      <c r="N33" s="59"/>
      <c r="O33" s="59"/>
    </row>
    <row r="34" spans="1:69" ht="15" customHeight="1">
      <c r="A34" s="586"/>
      <c r="B34" s="426" t="s">
        <v>201</v>
      </c>
      <c r="C34" s="667" t="s">
        <v>10</v>
      </c>
      <c r="D34" s="583">
        <v>519.6</v>
      </c>
      <c r="E34" s="583">
        <v>75.2</v>
      </c>
      <c r="F34" s="583">
        <v>117</v>
      </c>
      <c r="G34" s="625">
        <v>100.5</v>
      </c>
      <c r="H34" s="583">
        <v>5.0999999999999996</v>
      </c>
      <c r="I34" s="666">
        <v>3353</v>
      </c>
      <c r="J34" s="666">
        <v>18</v>
      </c>
      <c r="K34" s="583">
        <v>554.1</v>
      </c>
      <c r="L34" s="583">
        <v>99.5</v>
      </c>
      <c r="M34" s="594">
        <v>99.7</v>
      </c>
      <c r="N34" s="59"/>
      <c r="O34" s="59"/>
    </row>
    <row r="35" spans="1:69" s="382" customFormat="1" ht="15" customHeight="1">
      <c r="A35" s="668" t="s">
        <v>1816</v>
      </c>
      <c r="B35" s="383"/>
      <c r="C35" s="383"/>
      <c r="D35" s="383"/>
      <c r="E35" s="383"/>
      <c r="F35" s="383"/>
      <c r="G35" s="383"/>
      <c r="H35" s="383"/>
      <c r="I35" s="383"/>
      <c r="J35" s="383"/>
      <c r="K35" s="383"/>
      <c r="L35" s="383"/>
      <c r="M35" s="383"/>
      <c r="N35" s="383"/>
      <c r="O35" s="315"/>
      <c r="P35" s="384"/>
      <c r="Q35" s="384"/>
      <c r="R35" s="384"/>
      <c r="S35" s="384"/>
      <c r="T35" s="384"/>
      <c r="U35" s="384"/>
      <c r="V35" s="384"/>
      <c r="W35" s="384"/>
      <c r="X35" s="384"/>
      <c r="Y35" s="379"/>
      <c r="Z35" s="379"/>
      <c r="AA35" s="379"/>
      <c r="AB35" s="379"/>
      <c r="AC35" s="379"/>
      <c r="AD35" s="379"/>
      <c r="AE35" s="379"/>
      <c r="AF35" s="379"/>
      <c r="AG35" s="379"/>
      <c r="AH35" s="379"/>
      <c r="AI35" s="379"/>
      <c r="AJ35" s="379"/>
      <c r="AK35" s="379"/>
      <c r="AL35" s="379"/>
      <c r="AM35" s="379"/>
      <c r="AN35" s="379"/>
      <c r="AO35" s="379"/>
      <c r="AP35" s="379"/>
      <c r="AQ35" s="379"/>
      <c r="AR35" s="379"/>
      <c r="AS35" s="379"/>
      <c r="AT35" s="379"/>
      <c r="AU35" s="379"/>
      <c r="AV35" s="379"/>
      <c r="AW35" s="379"/>
      <c r="AX35" s="379"/>
      <c r="AY35" s="379"/>
      <c r="AZ35" s="379"/>
      <c r="BA35" s="379"/>
      <c r="BB35" s="379"/>
      <c r="BC35" s="379"/>
      <c r="BD35" s="379"/>
      <c r="BE35" s="379"/>
      <c r="BF35" s="379"/>
      <c r="BG35" s="379"/>
      <c r="BH35" s="379"/>
      <c r="BI35" s="379"/>
      <c r="BJ35" s="379"/>
      <c r="BK35" s="379"/>
      <c r="BL35" s="379"/>
      <c r="BM35" s="379"/>
      <c r="BN35" s="379"/>
      <c r="BO35" s="379"/>
      <c r="BP35" s="379"/>
      <c r="BQ35" s="379"/>
    </row>
    <row r="36" spans="1:69" s="382" customFormat="1" ht="15" customHeight="1">
      <c r="A36" s="668" t="s">
        <v>611</v>
      </c>
      <c r="B36" s="383"/>
      <c r="C36" s="383"/>
      <c r="D36" s="383"/>
      <c r="E36" s="383"/>
      <c r="F36" s="383"/>
      <c r="G36" s="383"/>
      <c r="H36" s="383"/>
      <c r="I36" s="383"/>
      <c r="J36" s="383"/>
      <c r="K36" s="383"/>
      <c r="L36" s="383"/>
      <c r="M36" s="383"/>
      <c r="N36" s="383"/>
      <c r="O36" s="315"/>
      <c r="P36" s="384"/>
      <c r="Q36" s="384"/>
      <c r="R36" s="384"/>
      <c r="S36" s="384"/>
      <c r="T36" s="384"/>
      <c r="U36" s="384"/>
      <c r="V36" s="384"/>
      <c r="W36" s="384"/>
      <c r="X36" s="384"/>
      <c r="Y36" s="379"/>
      <c r="Z36" s="379"/>
      <c r="AA36" s="379"/>
      <c r="AB36" s="379"/>
      <c r="AC36" s="379"/>
      <c r="AD36" s="379"/>
      <c r="AE36" s="379"/>
      <c r="AF36" s="379"/>
      <c r="AG36" s="379"/>
      <c r="AH36" s="379"/>
      <c r="AI36" s="379"/>
      <c r="AJ36" s="379"/>
      <c r="AK36" s="379"/>
      <c r="AL36" s="379"/>
      <c r="AM36" s="379"/>
      <c r="AN36" s="379"/>
      <c r="AO36" s="379"/>
      <c r="AP36" s="379"/>
      <c r="AQ36" s="379"/>
      <c r="AR36" s="379"/>
      <c r="AS36" s="379"/>
      <c r="AT36" s="379"/>
      <c r="AU36" s="379"/>
      <c r="AV36" s="379"/>
      <c r="AW36" s="379"/>
      <c r="AX36" s="379"/>
      <c r="AY36" s="379"/>
      <c r="AZ36" s="379"/>
      <c r="BA36" s="379"/>
      <c r="BB36" s="379"/>
      <c r="BC36" s="379"/>
      <c r="BD36" s="379"/>
      <c r="BE36" s="379"/>
      <c r="BF36" s="379"/>
      <c r="BG36" s="379"/>
      <c r="BH36" s="379"/>
      <c r="BI36" s="379"/>
      <c r="BJ36" s="379"/>
      <c r="BK36" s="379"/>
      <c r="BL36" s="379"/>
      <c r="BM36" s="379"/>
      <c r="BN36" s="379"/>
      <c r="BO36" s="379"/>
      <c r="BP36" s="379"/>
      <c r="BQ36" s="379"/>
    </row>
    <row r="37" spans="1:69" s="382" customFormat="1" ht="15" customHeight="1">
      <c r="A37" s="668" t="s">
        <v>610</v>
      </c>
      <c r="B37" s="383"/>
      <c r="C37" s="383"/>
      <c r="D37" s="383"/>
      <c r="E37" s="383"/>
      <c r="F37" s="383"/>
      <c r="G37" s="383"/>
      <c r="H37" s="383"/>
      <c r="I37" s="383"/>
      <c r="J37" s="383"/>
      <c r="K37" s="383"/>
      <c r="L37" s="383"/>
      <c r="M37" s="383"/>
      <c r="N37" s="383"/>
      <c r="O37" s="315"/>
      <c r="P37" s="384"/>
      <c r="Q37" s="384"/>
      <c r="R37" s="384"/>
      <c r="S37" s="384"/>
      <c r="T37" s="384"/>
      <c r="U37" s="384"/>
      <c r="V37" s="384"/>
      <c r="W37" s="384"/>
      <c r="X37" s="384"/>
      <c r="Y37" s="379"/>
      <c r="Z37" s="379"/>
      <c r="AA37" s="379"/>
      <c r="AB37" s="379"/>
      <c r="AC37" s="379"/>
      <c r="AD37" s="379"/>
      <c r="AE37" s="379"/>
      <c r="AF37" s="379"/>
      <c r="AG37" s="379"/>
      <c r="AH37" s="379"/>
      <c r="AI37" s="379"/>
      <c r="AJ37" s="379"/>
      <c r="AK37" s="379"/>
      <c r="AL37" s="379"/>
      <c r="AM37" s="379"/>
      <c r="AN37" s="379"/>
      <c r="AO37" s="379"/>
      <c r="AP37" s="379"/>
      <c r="AQ37" s="379"/>
      <c r="AR37" s="379"/>
      <c r="AS37" s="379"/>
      <c r="AT37" s="379"/>
      <c r="AU37" s="379"/>
      <c r="AV37" s="379"/>
      <c r="AW37" s="379"/>
      <c r="AX37" s="379"/>
      <c r="AY37" s="379"/>
      <c r="AZ37" s="379"/>
      <c r="BA37" s="379"/>
      <c r="BB37" s="379"/>
      <c r="BC37" s="379"/>
      <c r="BD37" s="379"/>
      <c r="BE37" s="379"/>
      <c r="BF37" s="379"/>
      <c r="BG37" s="379"/>
      <c r="BH37" s="379"/>
      <c r="BI37" s="379"/>
      <c r="BJ37" s="379"/>
      <c r="BK37" s="379"/>
      <c r="BL37" s="379"/>
      <c r="BM37" s="379"/>
      <c r="BN37" s="379"/>
      <c r="BO37" s="379"/>
      <c r="BP37" s="379"/>
      <c r="BQ37" s="379"/>
    </row>
    <row r="38" spans="1:69" s="382" customFormat="1" ht="15" customHeight="1">
      <c r="A38" s="668" t="s">
        <v>612</v>
      </c>
      <c r="B38" s="383"/>
      <c r="C38" s="383"/>
      <c r="D38" s="383"/>
      <c r="E38" s="383"/>
      <c r="F38" s="383"/>
      <c r="G38" s="383"/>
      <c r="H38" s="383"/>
      <c r="I38" s="383"/>
      <c r="J38" s="383"/>
      <c r="K38" s="383"/>
      <c r="L38" s="383"/>
      <c r="M38" s="383"/>
      <c r="N38" s="383"/>
      <c r="O38" s="315"/>
      <c r="P38" s="384"/>
      <c r="Q38" s="384"/>
      <c r="R38" s="384"/>
      <c r="S38" s="384"/>
      <c r="T38" s="384"/>
      <c r="U38" s="384"/>
      <c r="V38" s="384"/>
      <c r="W38" s="384"/>
      <c r="X38" s="384"/>
      <c r="Y38" s="379"/>
      <c r="Z38" s="379"/>
      <c r="AA38" s="379"/>
      <c r="AB38" s="379"/>
      <c r="AC38" s="379"/>
      <c r="AD38" s="379"/>
      <c r="AE38" s="379"/>
      <c r="AF38" s="379"/>
      <c r="AG38" s="379"/>
      <c r="AH38" s="379"/>
      <c r="AI38" s="379"/>
      <c r="AJ38" s="379"/>
      <c r="AK38" s="379"/>
      <c r="AL38" s="379"/>
      <c r="AM38" s="379"/>
      <c r="AN38" s="379"/>
      <c r="AO38" s="379"/>
      <c r="AP38" s="379"/>
      <c r="AQ38" s="379"/>
      <c r="AR38" s="379"/>
      <c r="AS38" s="379"/>
      <c r="AT38" s="379"/>
      <c r="AU38" s="379"/>
      <c r="AV38" s="379"/>
      <c r="AW38" s="379"/>
      <c r="AX38" s="379"/>
      <c r="AY38" s="379"/>
      <c r="AZ38" s="379"/>
      <c r="BA38" s="379"/>
      <c r="BB38" s="379"/>
      <c r="BC38" s="379"/>
      <c r="BD38" s="379"/>
      <c r="BE38" s="379"/>
      <c r="BF38" s="379"/>
      <c r="BG38" s="379"/>
      <c r="BH38" s="379"/>
      <c r="BI38" s="379"/>
      <c r="BJ38" s="379"/>
      <c r="BK38" s="379"/>
      <c r="BL38" s="379"/>
      <c r="BM38" s="379"/>
      <c r="BN38" s="379"/>
      <c r="BO38" s="379"/>
      <c r="BP38" s="379"/>
      <c r="BQ38" s="379"/>
    </row>
    <row r="39" spans="1:69" s="382" customFormat="1" ht="15" customHeight="1">
      <c r="A39" s="668" t="s">
        <v>504</v>
      </c>
      <c r="B39" s="383"/>
      <c r="C39" s="383"/>
      <c r="D39" s="383"/>
      <c r="E39" s="383"/>
      <c r="F39" s="383"/>
      <c r="G39" s="383"/>
      <c r="H39" s="383"/>
      <c r="I39" s="383"/>
      <c r="J39" s="383"/>
      <c r="K39" s="383"/>
      <c r="L39" s="383"/>
      <c r="M39" s="383"/>
      <c r="N39" s="383"/>
      <c r="O39" s="315"/>
      <c r="P39" s="384"/>
      <c r="Q39" s="384"/>
      <c r="R39" s="384"/>
      <c r="S39" s="384"/>
      <c r="T39" s="384"/>
      <c r="U39" s="384"/>
      <c r="V39" s="384"/>
      <c r="W39" s="384"/>
      <c r="X39" s="384"/>
      <c r="Y39" s="379"/>
      <c r="Z39" s="379"/>
      <c r="AA39" s="379"/>
      <c r="AB39" s="379"/>
      <c r="AC39" s="379"/>
      <c r="AD39" s="379"/>
      <c r="AE39" s="379"/>
      <c r="AF39" s="379"/>
      <c r="AG39" s="379"/>
      <c r="AH39" s="379"/>
      <c r="AI39" s="379"/>
      <c r="AJ39" s="379"/>
      <c r="AK39" s="379"/>
      <c r="AL39" s="379"/>
      <c r="AM39" s="379"/>
      <c r="AN39" s="379"/>
      <c r="AO39" s="379"/>
      <c r="AP39" s="379"/>
      <c r="AQ39" s="379"/>
      <c r="AR39" s="379"/>
      <c r="AS39" s="379"/>
      <c r="AT39" s="379"/>
      <c r="AU39" s="379"/>
      <c r="AV39" s="379"/>
      <c r="AW39" s="379"/>
      <c r="AX39" s="379"/>
      <c r="AY39" s="379"/>
      <c r="AZ39" s="379"/>
      <c r="BA39" s="379"/>
      <c r="BB39" s="379"/>
      <c r="BC39" s="379"/>
      <c r="BD39" s="379"/>
      <c r="BE39" s="379"/>
      <c r="BF39" s="379"/>
      <c r="BG39" s="379"/>
      <c r="BH39" s="379"/>
      <c r="BI39" s="379"/>
      <c r="BJ39" s="379"/>
      <c r="BK39" s="379"/>
      <c r="BL39" s="379"/>
      <c r="BM39" s="379"/>
      <c r="BN39" s="379"/>
      <c r="BO39" s="379"/>
      <c r="BP39" s="379"/>
      <c r="BQ39" s="379"/>
    </row>
    <row r="40" spans="1:69" s="382" customFormat="1" ht="15" customHeight="1">
      <c r="A40" s="669" t="s">
        <v>616</v>
      </c>
      <c r="B40" s="383"/>
      <c r="C40" s="383"/>
      <c r="D40" s="383"/>
      <c r="E40" s="383"/>
      <c r="F40" s="383"/>
      <c r="G40" s="383"/>
      <c r="H40" s="383"/>
      <c r="I40" s="383"/>
      <c r="J40" s="383"/>
      <c r="K40" s="383"/>
      <c r="L40" s="383"/>
      <c r="M40" s="383"/>
      <c r="N40" s="383"/>
      <c r="O40" s="315"/>
      <c r="P40" s="384"/>
      <c r="Q40" s="384"/>
      <c r="R40" s="384"/>
      <c r="S40" s="384"/>
      <c r="T40" s="384"/>
      <c r="U40" s="384"/>
      <c r="V40" s="384"/>
      <c r="W40" s="384"/>
      <c r="X40" s="384"/>
      <c r="Y40" s="379"/>
      <c r="Z40" s="379"/>
      <c r="AA40" s="379"/>
      <c r="AB40" s="379"/>
      <c r="AC40" s="379"/>
      <c r="AD40" s="379"/>
      <c r="AE40" s="379"/>
      <c r="AF40" s="379"/>
      <c r="AG40" s="379"/>
      <c r="AH40" s="379"/>
      <c r="AI40" s="379"/>
      <c r="AJ40" s="379"/>
      <c r="AK40" s="379"/>
      <c r="AL40" s="379"/>
      <c r="AM40" s="379"/>
      <c r="AN40" s="379"/>
      <c r="AO40" s="379"/>
      <c r="AP40" s="379"/>
      <c r="AQ40" s="379"/>
      <c r="AR40" s="379"/>
      <c r="AS40" s="379"/>
      <c r="AT40" s="379"/>
      <c r="AU40" s="379"/>
      <c r="AV40" s="379"/>
      <c r="AW40" s="379"/>
      <c r="AX40" s="379"/>
      <c r="AY40" s="379"/>
      <c r="AZ40" s="379"/>
      <c r="BA40" s="379"/>
      <c r="BB40" s="379"/>
      <c r="BC40" s="379"/>
      <c r="BD40" s="379"/>
      <c r="BE40" s="379"/>
      <c r="BF40" s="379"/>
      <c r="BG40" s="379"/>
      <c r="BH40" s="379"/>
      <c r="BI40" s="379"/>
      <c r="BJ40" s="379"/>
      <c r="BK40" s="379"/>
      <c r="BL40" s="379"/>
      <c r="BM40" s="379"/>
      <c r="BN40" s="379"/>
      <c r="BO40" s="379"/>
      <c r="BP40" s="379"/>
      <c r="BQ40" s="379"/>
    </row>
    <row r="41" spans="1:69" s="22" customFormat="1" ht="15" customHeight="1">
      <c r="A41" s="670" t="s">
        <v>613</v>
      </c>
      <c r="D41" s="114"/>
      <c r="E41" s="164"/>
      <c r="F41" s="164"/>
      <c r="G41" s="164"/>
      <c r="K41" s="40"/>
      <c r="L41" s="40"/>
      <c r="M41" s="40"/>
      <c r="N41" s="6"/>
      <c r="O41" s="6"/>
      <c r="P41" s="6"/>
      <c r="Q41" s="6"/>
      <c r="R41" s="6"/>
      <c r="S41" s="6"/>
      <c r="T41" s="6"/>
      <c r="U41" s="6"/>
      <c r="V41" s="6"/>
      <c r="W41" s="6"/>
      <c r="X41" s="6"/>
    </row>
    <row r="42" spans="1:69" s="22" customFormat="1" ht="15" customHeight="1">
      <c r="A42" s="670" t="s">
        <v>614</v>
      </c>
      <c r="D42" s="114"/>
      <c r="E42" s="164"/>
      <c r="F42" s="164"/>
      <c r="G42" s="164"/>
      <c r="K42" s="40"/>
      <c r="L42" s="40"/>
      <c r="M42" s="40"/>
      <c r="N42" s="6"/>
      <c r="O42" s="6"/>
      <c r="P42" s="6"/>
      <c r="Q42" s="6"/>
      <c r="R42" s="6"/>
      <c r="S42" s="6"/>
      <c r="T42" s="6"/>
      <c r="U42" s="6"/>
      <c r="V42" s="6"/>
      <c r="W42" s="6"/>
      <c r="X42" s="6"/>
    </row>
    <row r="43" spans="1:69" s="22" customFormat="1" ht="15" customHeight="1">
      <c r="A43" s="670" t="s">
        <v>615</v>
      </c>
      <c r="E43" s="164"/>
      <c r="F43" s="39"/>
      <c r="H43" s="164"/>
      <c r="K43" s="40"/>
      <c r="L43" s="40"/>
      <c r="M43" s="40"/>
      <c r="N43" s="6"/>
      <c r="O43" s="6"/>
      <c r="P43" s="6"/>
      <c r="Q43" s="6"/>
      <c r="R43" s="6"/>
      <c r="S43" s="6"/>
      <c r="T43" s="6"/>
      <c r="U43" s="6"/>
      <c r="V43" s="6"/>
      <c r="W43" s="6"/>
      <c r="X43" s="6"/>
    </row>
    <row r="44" spans="1:69" s="22" customFormat="1" ht="15" customHeight="1">
      <c r="A44" s="669" t="s">
        <v>505</v>
      </c>
      <c r="C44" s="164"/>
      <c r="E44" s="164"/>
      <c r="F44" s="39"/>
      <c r="K44" s="40"/>
      <c r="L44" s="40"/>
      <c r="M44" s="40"/>
      <c r="N44" s="6"/>
      <c r="O44" s="6"/>
      <c r="P44" s="6"/>
      <c r="Q44" s="6"/>
      <c r="R44" s="6"/>
      <c r="S44" s="6"/>
      <c r="T44" s="6"/>
      <c r="U44" s="6"/>
      <c r="V44" s="6"/>
      <c r="W44" s="6"/>
      <c r="X44" s="6"/>
    </row>
    <row r="45" spans="1:69" s="22" customFormat="1">
      <c r="F45" s="41"/>
      <c r="K45" s="40"/>
      <c r="L45" s="40"/>
      <c r="M45" s="40"/>
      <c r="N45" s="6"/>
      <c r="O45" s="6"/>
      <c r="P45" s="6"/>
      <c r="Q45" s="6"/>
      <c r="R45" s="6"/>
      <c r="S45" s="6"/>
      <c r="T45" s="6"/>
      <c r="U45" s="6"/>
      <c r="V45" s="6"/>
      <c r="W45" s="6"/>
      <c r="X45" s="6"/>
    </row>
    <row r="46" spans="1:69" s="22" customFormat="1">
      <c r="C46" s="164"/>
      <c r="F46" s="39"/>
      <c r="K46" s="40"/>
      <c r="L46" s="40"/>
      <c r="M46" s="40"/>
      <c r="N46" s="6"/>
      <c r="O46" s="6"/>
      <c r="P46" s="6"/>
      <c r="Q46" s="6"/>
      <c r="R46" s="6"/>
      <c r="S46" s="6"/>
      <c r="T46" s="6"/>
      <c r="U46" s="6"/>
      <c r="V46" s="6"/>
      <c r="W46" s="6"/>
      <c r="X46" s="6"/>
    </row>
    <row r="47" spans="1:69" s="22" customFormat="1">
      <c r="F47" s="39"/>
      <c r="K47" s="171"/>
      <c r="L47" s="171"/>
      <c r="M47" s="171"/>
      <c r="N47" s="6"/>
      <c r="O47" s="6"/>
      <c r="P47" s="6"/>
      <c r="Q47" s="6"/>
      <c r="R47" s="6"/>
      <c r="S47" s="6"/>
      <c r="T47" s="6"/>
      <c r="U47" s="6"/>
      <c r="V47" s="6"/>
      <c r="W47" s="6"/>
      <c r="X47" s="6"/>
    </row>
    <row r="48" spans="1:69" s="22" customFormat="1">
      <c r="F48" s="39"/>
      <c r="H48" s="164"/>
      <c r="K48" s="171"/>
      <c r="L48" s="171"/>
      <c r="M48" s="171"/>
      <c r="N48" s="6"/>
      <c r="O48" s="6"/>
      <c r="P48" s="6"/>
      <c r="Q48" s="6"/>
      <c r="R48" s="6"/>
      <c r="S48" s="6"/>
      <c r="T48" s="6"/>
      <c r="U48" s="6"/>
      <c r="V48" s="6"/>
      <c r="W48" s="6"/>
      <c r="X48" s="6"/>
    </row>
    <row r="49" spans="6:24" s="22" customFormat="1">
      <c r="F49" s="39"/>
      <c r="K49" s="59"/>
      <c r="L49" s="59"/>
      <c r="M49" s="59"/>
      <c r="N49" s="6"/>
      <c r="O49" s="6"/>
      <c r="P49" s="6"/>
      <c r="Q49" s="6"/>
      <c r="R49" s="6"/>
      <c r="S49" s="6"/>
      <c r="T49" s="6"/>
      <c r="U49" s="6"/>
      <c r="V49" s="6"/>
      <c r="W49" s="6"/>
      <c r="X49" s="6"/>
    </row>
    <row r="50" spans="6:24" s="22" customFormat="1">
      <c r="F50" s="39"/>
      <c r="K50" s="59"/>
      <c r="L50" s="59"/>
      <c r="M50" s="59"/>
      <c r="N50" s="6"/>
      <c r="O50" s="6"/>
      <c r="P50" s="6"/>
      <c r="Q50" s="6"/>
      <c r="R50" s="6"/>
      <c r="S50" s="6"/>
      <c r="T50" s="6"/>
      <c r="U50" s="6"/>
      <c r="V50" s="6"/>
      <c r="W50" s="6"/>
      <c r="X50" s="6"/>
    </row>
    <row r="51" spans="6:24" s="22" customFormat="1">
      <c r="F51" s="39"/>
      <c r="K51" s="59"/>
      <c r="L51" s="59"/>
      <c r="M51" s="59"/>
      <c r="N51" s="6"/>
      <c r="O51" s="6"/>
      <c r="P51" s="6"/>
      <c r="Q51" s="6"/>
      <c r="R51" s="6"/>
      <c r="S51" s="6"/>
      <c r="T51" s="6"/>
      <c r="U51" s="6"/>
      <c r="V51" s="6"/>
      <c r="W51" s="6"/>
      <c r="X51" s="6"/>
    </row>
    <row r="52" spans="6:24" s="22" customFormat="1">
      <c r="F52" s="39"/>
      <c r="K52" s="59"/>
      <c r="L52" s="59"/>
      <c r="M52" s="59"/>
      <c r="N52" s="6"/>
      <c r="O52" s="6"/>
      <c r="P52" s="6"/>
      <c r="Q52" s="6"/>
      <c r="R52" s="6"/>
      <c r="S52" s="6"/>
      <c r="T52" s="6"/>
      <c r="U52" s="6"/>
      <c r="V52" s="6"/>
      <c r="W52" s="6"/>
      <c r="X52" s="6"/>
    </row>
    <row r="53" spans="6:24" s="22" customFormat="1">
      <c r="F53" s="35"/>
      <c r="K53" s="59"/>
      <c r="L53" s="59"/>
      <c r="M53" s="59"/>
      <c r="N53" s="6"/>
      <c r="O53" s="6"/>
      <c r="P53" s="6"/>
      <c r="Q53" s="6"/>
      <c r="R53" s="6"/>
      <c r="S53" s="6"/>
      <c r="T53" s="6"/>
      <c r="U53" s="6"/>
      <c r="V53" s="6"/>
      <c r="W53" s="6"/>
      <c r="X53" s="6"/>
    </row>
    <row r="54" spans="6:24" s="22" customFormat="1">
      <c r="K54" s="6"/>
      <c r="L54" s="6"/>
      <c r="M54" s="6"/>
      <c r="N54" s="6"/>
      <c r="O54" s="6"/>
      <c r="P54" s="6"/>
      <c r="Q54" s="6"/>
      <c r="R54" s="6"/>
      <c r="S54" s="6"/>
      <c r="T54" s="6"/>
      <c r="U54" s="6"/>
      <c r="V54" s="6"/>
      <c r="W54" s="6"/>
      <c r="X54" s="6"/>
    </row>
    <row r="55" spans="6:24" s="22" customFormat="1">
      <c r="K55" s="6"/>
      <c r="L55" s="6"/>
      <c r="M55" s="6"/>
      <c r="N55" s="6"/>
      <c r="O55" s="6"/>
      <c r="P55" s="6"/>
      <c r="Q55" s="6"/>
      <c r="R55" s="6"/>
      <c r="S55" s="6"/>
      <c r="T55" s="6"/>
      <c r="U55" s="6"/>
      <c r="V55" s="6"/>
      <c r="W55" s="6"/>
      <c r="X55" s="6"/>
    </row>
    <row r="56" spans="6:24" s="22" customFormat="1">
      <c r="K56" s="6"/>
      <c r="L56" s="6"/>
      <c r="M56" s="6"/>
      <c r="N56" s="6"/>
      <c r="O56" s="6"/>
      <c r="P56" s="6"/>
      <c r="Q56" s="6"/>
      <c r="R56" s="6"/>
      <c r="S56" s="6"/>
      <c r="T56" s="6"/>
      <c r="U56" s="6"/>
      <c r="V56" s="6"/>
      <c r="W56" s="6"/>
      <c r="X56" s="6"/>
    </row>
    <row r="57" spans="6:24" s="22" customFormat="1">
      <c r="K57" s="6"/>
      <c r="L57" s="6"/>
      <c r="M57" s="6"/>
      <c r="N57" s="6"/>
      <c r="O57" s="6"/>
      <c r="P57" s="6"/>
      <c r="Q57" s="6"/>
      <c r="R57" s="6"/>
      <c r="S57" s="6"/>
      <c r="T57" s="6"/>
      <c r="U57" s="6"/>
      <c r="V57" s="6"/>
      <c r="W57" s="6"/>
      <c r="X57" s="6"/>
    </row>
    <row r="58" spans="6:24" s="22" customFormat="1">
      <c r="K58" s="6"/>
      <c r="L58" s="6"/>
      <c r="M58" s="6"/>
      <c r="N58" s="6"/>
      <c r="O58" s="6"/>
      <c r="P58" s="6"/>
      <c r="Q58" s="6"/>
      <c r="R58" s="6"/>
      <c r="S58" s="6"/>
      <c r="T58" s="6"/>
      <c r="U58" s="6"/>
      <c r="V58" s="6"/>
      <c r="W58" s="6"/>
      <c r="X58" s="6"/>
    </row>
    <row r="59" spans="6:24" s="22" customFormat="1">
      <c r="K59" s="6"/>
      <c r="L59" s="6"/>
      <c r="M59" s="6"/>
      <c r="N59" s="6"/>
      <c r="O59" s="6"/>
      <c r="P59" s="6"/>
      <c r="Q59" s="6"/>
      <c r="R59" s="6"/>
      <c r="S59" s="6"/>
      <c r="T59" s="6"/>
      <c r="U59" s="6"/>
      <c r="V59" s="6"/>
      <c r="W59" s="6"/>
      <c r="X59" s="6"/>
    </row>
    <row r="60" spans="6:24" s="22" customFormat="1">
      <c r="K60" s="6"/>
      <c r="L60" s="6"/>
      <c r="M60" s="6"/>
      <c r="N60" s="6"/>
      <c r="O60" s="6"/>
      <c r="P60" s="6"/>
      <c r="Q60" s="6"/>
      <c r="R60" s="6"/>
      <c r="S60" s="6"/>
      <c r="T60" s="6"/>
      <c r="U60" s="6"/>
      <c r="V60" s="6"/>
      <c r="W60" s="6"/>
      <c r="X60" s="6"/>
    </row>
    <row r="61" spans="6:24" s="22" customFormat="1">
      <c r="K61" s="6"/>
      <c r="L61" s="6"/>
      <c r="M61" s="6"/>
      <c r="N61" s="6"/>
      <c r="O61" s="6"/>
      <c r="P61" s="6"/>
      <c r="Q61" s="6"/>
      <c r="R61" s="6"/>
      <c r="S61" s="6"/>
      <c r="T61" s="6"/>
      <c r="U61" s="6"/>
      <c r="V61" s="6"/>
      <c r="W61" s="6"/>
      <c r="X61" s="6"/>
    </row>
    <row r="62" spans="6:24" s="22" customFormat="1">
      <c r="K62" s="6"/>
      <c r="L62" s="6"/>
      <c r="M62" s="6"/>
      <c r="N62" s="6"/>
      <c r="O62" s="6"/>
      <c r="P62" s="6"/>
      <c r="Q62" s="6"/>
      <c r="R62" s="6"/>
      <c r="S62" s="6"/>
      <c r="T62" s="6"/>
      <c r="U62" s="6"/>
      <c r="V62" s="6"/>
      <c r="W62" s="6"/>
      <c r="X62" s="6"/>
    </row>
    <row r="63" spans="6:24" s="22" customFormat="1">
      <c r="K63" s="6"/>
      <c r="L63" s="6"/>
      <c r="M63" s="6"/>
      <c r="N63" s="6"/>
      <c r="O63" s="6"/>
      <c r="P63" s="6"/>
      <c r="Q63" s="6"/>
      <c r="R63" s="6"/>
      <c r="S63" s="6"/>
      <c r="T63" s="6"/>
      <c r="U63" s="6"/>
      <c r="V63" s="6"/>
      <c r="W63" s="6"/>
      <c r="X63" s="6"/>
    </row>
    <row r="64" spans="6:24" s="22" customFormat="1">
      <c r="K64" s="6"/>
      <c r="L64" s="6"/>
      <c r="M64" s="6"/>
      <c r="N64" s="6"/>
      <c r="O64" s="6"/>
      <c r="P64" s="6"/>
      <c r="Q64" s="6"/>
      <c r="R64" s="6"/>
      <c r="S64" s="6"/>
      <c r="T64" s="6"/>
      <c r="U64" s="6"/>
      <c r="V64" s="6"/>
      <c r="W64" s="6"/>
      <c r="X64" s="6"/>
    </row>
    <row r="65" spans="11:24" s="22" customFormat="1">
      <c r="K65" s="6"/>
      <c r="L65" s="6"/>
      <c r="M65" s="6"/>
      <c r="N65" s="6"/>
      <c r="O65" s="6"/>
      <c r="P65" s="6"/>
      <c r="Q65" s="6"/>
      <c r="R65" s="6"/>
      <c r="S65" s="6"/>
      <c r="T65" s="6"/>
      <c r="U65" s="6"/>
      <c r="V65" s="6"/>
      <c r="W65" s="6"/>
      <c r="X65" s="6"/>
    </row>
    <row r="66" spans="11:24" s="22" customFormat="1">
      <c r="K66" s="6"/>
      <c r="L66" s="6"/>
      <c r="M66" s="6"/>
      <c r="N66" s="6"/>
      <c r="O66" s="6"/>
      <c r="P66" s="6"/>
      <c r="Q66" s="6"/>
      <c r="R66" s="6"/>
      <c r="S66" s="6"/>
      <c r="T66" s="6"/>
      <c r="U66" s="6"/>
      <c r="V66" s="6"/>
      <c r="W66" s="6"/>
      <c r="X66" s="6"/>
    </row>
    <row r="67" spans="11:24" s="22" customFormat="1">
      <c r="K67" s="6"/>
      <c r="L67" s="6"/>
      <c r="M67" s="6"/>
      <c r="N67" s="6"/>
      <c r="O67" s="6"/>
      <c r="P67" s="6"/>
      <c r="Q67" s="6"/>
      <c r="R67" s="6"/>
      <c r="S67" s="6"/>
      <c r="T67" s="6"/>
      <c r="U67" s="6"/>
      <c r="V67" s="6"/>
      <c r="W67" s="6"/>
      <c r="X67" s="6"/>
    </row>
    <row r="68" spans="11:24" s="22" customFormat="1">
      <c r="K68" s="6"/>
      <c r="L68" s="6"/>
      <c r="M68" s="6"/>
      <c r="N68" s="6"/>
      <c r="O68" s="6"/>
      <c r="P68" s="6"/>
      <c r="Q68" s="6"/>
      <c r="R68" s="6"/>
      <c r="S68" s="6"/>
      <c r="T68" s="6"/>
      <c r="U68" s="6"/>
      <c r="V68" s="6"/>
      <c r="W68" s="6"/>
      <c r="X68" s="6"/>
    </row>
    <row r="69" spans="11:24" s="22" customFormat="1">
      <c r="K69" s="6"/>
      <c r="L69" s="6"/>
      <c r="M69" s="6"/>
      <c r="N69" s="6"/>
      <c r="O69" s="6"/>
      <c r="P69" s="6"/>
      <c r="Q69" s="6"/>
      <c r="R69" s="6"/>
      <c r="S69" s="6"/>
      <c r="T69" s="6"/>
      <c r="U69" s="6"/>
      <c r="V69" s="6"/>
      <c r="W69" s="6"/>
      <c r="X69" s="6"/>
    </row>
    <row r="70" spans="11:24" s="22" customFormat="1">
      <c r="K70" s="6"/>
      <c r="L70" s="6"/>
      <c r="M70" s="6"/>
      <c r="N70" s="6"/>
      <c r="O70" s="6"/>
      <c r="P70" s="6"/>
      <c r="Q70" s="6"/>
      <c r="R70" s="6"/>
      <c r="S70" s="6"/>
      <c r="T70" s="6"/>
      <c r="U70" s="6"/>
      <c r="V70" s="6"/>
      <c r="W70" s="6"/>
      <c r="X70" s="6"/>
    </row>
    <row r="71" spans="11:24" s="22" customFormat="1">
      <c r="K71" s="6"/>
      <c r="L71" s="6"/>
      <c r="M71" s="6"/>
      <c r="N71" s="6"/>
      <c r="O71" s="6"/>
      <c r="P71" s="6"/>
      <c r="Q71" s="6"/>
      <c r="R71" s="6"/>
      <c r="S71" s="6"/>
      <c r="T71" s="6"/>
      <c r="U71" s="6"/>
      <c r="V71" s="6"/>
      <c r="W71" s="6"/>
      <c r="X71" s="6"/>
    </row>
    <row r="72" spans="11:24" s="22" customFormat="1">
      <c r="K72" s="6"/>
      <c r="L72" s="6"/>
      <c r="M72" s="6"/>
      <c r="N72" s="6"/>
      <c r="O72" s="6"/>
      <c r="P72" s="6"/>
      <c r="Q72" s="6"/>
      <c r="R72" s="6"/>
      <c r="S72" s="6"/>
      <c r="T72" s="6"/>
      <c r="U72" s="6"/>
      <c r="V72" s="6"/>
      <c r="W72" s="6"/>
      <c r="X72" s="6"/>
    </row>
    <row r="73" spans="11:24" s="22" customFormat="1">
      <c r="K73" s="6"/>
      <c r="L73" s="6"/>
      <c r="M73" s="6"/>
      <c r="N73" s="6"/>
      <c r="O73" s="6"/>
      <c r="P73" s="6"/>
      <c r="Q73" s="6"/>
      <c r="R73" s="6"/>
      <c r="S73" s="6"/>
      <c r="T73" s="6"/>
      <c r="U73" s="6"/>
      <c r="V73" s="6"/>
      <c r="W73" s="6"/>
      <c r="X73" s="6"/>
    </row>
    <row r="74" spans="11:24" s="22" customFormat="1">
      <c r="K74" s="6"/>
      <c r="L74" s="6"/>
      <c r="M74" s="6"/>
      <c r="N74" s="6"/>
      <c r="O74" s="6"/>
      <c r="P74" s="6"/>
      <c r="Q74" s="6"/>
      <c r="R74" s="6"/>
      <c r="S74" s="6"/>
      <c r="T74" s="6"/>
      <c r="U74" s="6"/>
      <c r="V74" s="6"/>
      <c r="W74" s="6"/>
      <c r="X74" s="6"/>
    </row>
    <row r="75" spans="11:24" s="22" customFormat="1">
      <c r="K75" s="6"/>
      <c r="L75" s="6"/>
      <c r="M75" s="6"/>
      <c r="N75" s="6"/>
      <c r="O75" s="6"/>
      <c r="P75" s="6"/>
      <c r="Q75" s="6"/>
      <c r="R75" s="6"/>
      <c r="S75" s="6"/>
      <c r="T75" s="6"/>
      <c r="U75" s="6"/>
      <c r="V75" s="6"/>
      <c r="W75" s="6"/>
      <c r="X75" s="6"/>
    </row>
    <row r="76" spans="11:24" s="22" customFormat="1">
      <c r="K76" s="6"/>
      <c r="L76" s="6"/>
      <c r="M76" s="6"/>
      <c r="N76" s="6"/>
      <c r="O76" s="6"/>
      <c r="P76" s="6"/>
      <c r="Q76" s="6"/>
      <c r="R76" s="6"/>
      <c r="S76" s="6"/>
      <c r="T76" s="6"/>
      <c r="U76" s="6"/>
      <c r="V76" s="6"/>
      <c r="W76" s="6"/>
      <c r="X76" s="6"/>
    </row>
    <row r="77" spans="11:24" s="22" customFormat="1">
      <c r="K77" s="6"/>
      <c r="L77" s="6"/>
      <c r="M77" s="6"/>
      <c r="N77" s="6"/>
      <c r="O77" s="6"/>
      <c r="P77" s="6"/>
      <c r="Q77" s="6"/>
      <c r="R77" s="6"/>
      <c r="S77" s="6"/>
      <c r="T77" s="6"/>
      <c r="U77" s="6"/>
      <c r="V77" s="6"/>
      <c r="W77" s="6"/>
      <c r="X77" s="6"/>
    </row>
    <row r="78" spans="11:24" s="22" customFormat="1">
      <c r="K78" s="6"/>
      <c r="L78" s="6"/>
      <c r="M78" s="6"/>
      <c r="N78" s="6"/>
      <c r="O78" s="6"/>
      <c r="P78" s="6"/>
      <c r="Q78" s="6"/>
      <c r="R78" s="6"/>
      <c r="S78" s="6"/>
      <c r="T78" s="6"/>
      <c r="U78" s="6"/>
      <c r="V78" s="6"/>
      <c r="W78" s="6"/>
      <c r="X78" s="6"/>
    </row>
    <row r="79" spans="11:24" s="22" customFormat="1">
      <c r="K79" s="6"/>
      <c r="L79" s="6"/>
      <c r="M79" s="6"/>
      <c r="N79" s="6"/>
      <c r="O79" s="6"/>
      <c r="P79" s="6"/>
      <c r="Q79" s="6"/>
      <c r="R79" s="6"/>
      <c r="S79" s="6"/>
      <c r="T79" s="6"/>
      <c r="U79" s="6"/>
      <c r="V79" s="6"/>
      <c r="W79" s="6"/>
      <c r="X79" s="6"/>
    </row>
    <row r="80" spans="11:24" s="22" customFormat="1">
      <c r="K80" s="6"/>
      <c r="L80" s="6"/>
      <c r="M80" s="6"/>
      <c r="N80" s="6"/>
      <c r="O80" s="6"/>
      <c r="P80" s="6"/>
      <c r="Q80" s="6"/>
      <c r="R80" s="6"/>
      <c r="S80" s="6"/>
      <c r="T80" s="6"/>
      <c r="U80" s="6"/>
      <c r="V80" s="6"/>
      <c r="W80" s="6"/>
      <c r="X80" s="6"/>
    </row>
    <row r="81" spans="11:24" s="22" customFormat="1">
      <c r="K81" s="6"/>
      <c r="L81" s="6"/>
      <c r="M81" s="6"/>
      <c r="N81" s="6"/>
      <c r="O81" s="6"/>
      <c r="P81" s="6"/>
      <c r="Q81" s="6"/>
      <c r="R81" s="6"/>
      <c r="S81" s="6"/>
      <c r="T81" s="6"/>
      <c r="U81" s="6"/>
      <c r="V81" s="6"/>
      <c r="W81" s="6"/>
      <c r="X81" s="6"/>
    </row>
    <row r="82" spans="11:24" s="22" customFormat="1">
      <c r="K82" s="6"/>
      <c r="L82" s="6"/>
      <c r="M82" s="6"/>
      <c r="N82" s="6"/>
      <c r="O82" s="6"/>
      <c r="P82" s="6"/>
      <c r="Q82" s="6"/>
      <c r="R82" s="6"/>
      <c r="S82" s="6"/>
      <c r="T82" s="6"/>
      <c r="U82" s="6"/>
      <c r="V82" s="6"/>
      <c r="W82" s="6"/>
      <c r="X82" s="6"/>
    </row>
    <row r="83" spans="11:24" s="22" customFormat="1">
      <c r="K83" s="6"/>
      <c r="L83" s="6"/>
      <c r="M83" s="6"/>
      <c r="N83" s="6"/>
      <c r="O83" s="6"/>
      <c r="P83" s="6"/>
      <c r="Q83" s="6"/>
      <c r="R83" s="6"/>
      <c r="S83" s="6"/>
      <c r="T83" s="6"/>
      <c r="U83" s="6"/>
      <c r="V83" s="6"/>
      <c r="W83" s="6"/>
      <c r="X83" s="6"/>
    </row>
    <row r="84" spans="11:24" s="22" customFormat="1">
      <c r="K84" s="6"/>
      <c r="L84" s="6"/>
      <c r="M84" s="6"/>
      <c r="N84" s="6"/>
      <c r="O84" s="6"/>
      <c r="P84" s="6"/>
      <c r="Q84" s="6"/>
      <c r="R84" s="6"/>
      <c r="S84" s="6"/>
      <c r="T84" s="6"/>
      <c r="U84" s="6"/>
      <c r="V84" s="6"/>
      <c r="W84" s="6"/>
      <c r="X84" s="6"/>
    </row>
    <row r="85" spans="11:24" s="22" customFormat="1">
      <c r="K85" s="6"/>
      <c r="L85" s="6"/>
      <c r="M85" s="6"/>
      <c r="N85" s="6"/>
      <c r="O85" s="6"/>
      <c r="P85" s="6"/>
      <c r="Q85" s="6"/>
      <c r="R85" s="6"/>
      <c r="S85" s="6"/>
      <c r="T85" s="6"/>
      <c r="U85" s="6"/>
      <c r="V85" s="6"/>
      <c r="W85" s="6"/>
      <c r="X85" s="6"/>
    </row>
    <row r="86" spans="11:24" s="22" customFormat="1">
      <c r="K86" s="6"/>
      <c r="L86" s="6"/>
      <c r="M86" s="6"/>
      <c r="N86" s="6"/>
      <c r="O86" s="6"/>
      <c r="P86" s="6"/>
      <c r="Q86" s="6"/>
      <c r="R86" s="6"/>
      <c r="S86" s="6"/>
      <c r="T86" s="6"/>
      <c r="U86" s="6"/>
      <c r="V86" s="6"/>
      <c r="W86" s="6"/>
      <c r="X86" s="6"/>
    </row>
    <row r="87" spans="11:24" s="22" customFormat="1">
      <c r="K87" s="6"/>
      <c r="L87" s="6"/>
      <c r="M87" s="6"/>
      <c r="N87" s="6"/>
      <c r="O87" s="6"/>
      <c r="P87" s="6"/>
      <c r="Q87" s="6"/>
      <c r="R87" s="6"/>
      <c r="S87" s="6"/>
      <c r="T87" s="6"/>
      <c r="U87" s="6"/>
      <c r="V87" s="6"/>
      <c r="W87" s="6"/>
      <c r="X87" s="6"/>
    </row>
    <row r="88" spans="11:24" s="22" customFormat="1">
      <c r="K88" s="6"/>
      <c r="L88" s="6"/>
      <c r="M88" s="6"/>
      <c r="N88" s="6"/>
      <c r="O88" s="6"/>
      <c r="P88" s="6"/>
      <c r="Q88" s="6"/>
      <c r="R88" s="6"/>
      <c r="S88" s="6"/>
      <c r="T88" s="6"/>
      <c r="U88" s="6"/>
      <c r="V88" s="6"/>
      <c r="W88" s="6"/>
      <c r="X88" s="6"/>
    </row>
    <row r="89" spans="11:24" s="22" customFormat="1">
      <c r="K89" s="6"/>
      <c r="L89" s="6"/>
      <c r="M89" s="6"/>
      <c r="N89" s="6"/>
      <c r="O89" s="6"/>
      <c r="P89" s="6"/>
      <c r="Q89" s="6"/>
      <c r="R89" s="6"/>
      <c r="S89" s="6"/>
      <c r="T89" s="6"/>
      <c r="U89" s="6"/>
      <c r="V89" s="6"/>
      <c r="W89" s="6"/>
      <c r="X89" s="6"/>
    </row>
    <row r="90" spans="11:24" s="22" customFormat="1">
      <c r="K90" s="6"/>
      <c r="L90" s="6"/>
      <c r="M90" s="6"/>
      <c r="N90" s="6"/>
      <c r="O90" s="6"/>
      <c r="P90" s="6"/>
      <c r="Q90" s="6"/>
      <c r="R90" s="6"/>
      <c r="S90" s="6"/>
      <c r="T90" s="6"/>
      <c r="U90" s="6"/>
      <c r="V90" s="6"/>
      <c r="W90" s="6"/>
      <c r="X90" s="6"/>
    </row>
    <row r="91" spans="11:24" s="22" customFormat="1">
      <c r="K91" s="6"/>
      <c r="L91" s="6"/>
      <c r="M91" s="6"/>
      <c r="N91" s="6"/>
      <c r="O91" s="6"/>
      <c r="P91" s="6"/>
      <c r="Q91" s="6"/>
      <c r="R91" s="6"/>
      <c r="S91" s="6"/>
      <c r="T91" s="6"/>
      <c r="U91" s="6"/>
      <c r="V91" s="6"/>
      <c r="W91" s="6"/>
      <c r="X91" s="6"/>
    </row>
    <row r="92" spans="11:24" s="22" customFormat="1">
      <c r="K92" s="6"/>
      <c r="L92" s="6"/>
      <c r="M92" s="6"/>
      <c r="N92" s="6"/>
      <c r="O92" s="6"/>
      <c r="P92" s="6"/>
      <c r="Q92" s="6"/>
      <c r="R92" s="6"/>
      <c r="S92" s="6"/>
      <c r="T92" s="6"/>
      <c r="U92" s="6"/>
      <c r="V92" s="6"/>
      <c r="W92" s="6"/>
      <c r="X92" s="6"/>
    </row>
    <row r="93" spans="11:24" s="22" customFormat="1">
      <c r="K93" s="6"/>
      <c r="L93" s="6"/>
      <c r="M93" s="6"/>
      <c r="N93" s="6"/>
      <c r="O93" s="6"/>
      <c r="P93" s="6"/>
      <c r="Q93" s="6"/>
      <c r="R93" s="6"/>
      <c r="S93" s="6"/>
      <c r="T93" s="6"/>
      <c r="U93" s="6"/>
      <c r="V93" s="6"/>
      <c r="W93" s="6"/>
      <c r="X93" s="6"/>
    </row>
    <row r="94" spans="11:24" s="22" customFormat="1">
      <c r="K94" s="6"/>
      <c r="L94" s="6"/>
      <c r="M94" s="6"/>
      <c r="N94" s="6"/>
      <c r="O94" s="6"/>
      <c r="P94" s="6"/>
      <c r="Q94" s="6"/>
      <c r="R94" s="6"/>
      <c r="S94" s="6"/>
      <c r="T94" s="6"/>
      <c r="U94" s="6"/>
      <c r="V94" s="6"/>
      <c r="W94" s="6"/>
      <c r="X94" s="6"/>
    </row>
    <row r="95" spans="11:24" s="22" customFormat="1">
      <c r="K95" s="6"/>
      <c r="L95" s="6"/>
      <c r="M95" s="6"/>
      <c r="N95" s="6"/>
      <c r="O95" s="6"/>
      <c r="P95" s="6"/>
      <c r="Q95" s="6"/>
      <c r="R95" s="6"/>
      <c r="S95" s="6"/>
      <c r="T95" s="6"/>
      <c r="U95" s="6"/>
      <c r="V95" s="6"/>
      <c r="W95" s="6"/>
      <c r="X95" s="6"/>
    </row>
    <row r="96" spans="11:24" s="22" customFormat="1">
      <c r="K96" s="6"/>
      <c r="L96" s="6"/>
      <c r="M96" s="6"/>
      <c r="N96" s="6"/>
      <c r="O96" s="6"/>
      <c r="P96" s="6"/>
      <c r="Q96" s="6"/>
      <c r="R96" s="6"/>
      <c r="S96" s="6"/>
      <c r="T96" s="6"/>
      <c r="U96" s="6"/>
      <c r="V96" s="6"/>
      <c r="W96" s="6"/>
      <c r="X96" s="6"/>
    </row>
    <row r="97" spans="11:24" s="22" customFormat="1">
      <c r="K97" s="6"/>
      <c r="L97" s="6"/>
      <c r="M97" s="6"/>
      <c r="N97" s="6"/>
      <c r="O97" s="6"/>
      <c r="P97" s="6"/>
      <c r="Q97" s="6"/>
      <c r="R97" s="6"/>
      <c r="S97" s="6"/>
      <c r="T97" s="6"/>
      <c r="U97" s="6"/>
      <c r="V97" s="6"/>
      <c r="W97" s="6"/>
      <c r="X97" s="6"/>
    </row>
    <row r="98" spans="11:24" s="22" customFormat="1">
      <c r="K98" s="6"/>
      <c r="L98" s="6"/>
      <c r="M98" s="6"/>
      <c r="N98" s="6"/>
      <c r="O98" s="6"/>
      <c r="P98" s="6"/>
      <c r="Q98" s="6"/>
      <c r="R98" s="6"/>
      <c r="S98" s="6"/>
      <c r="T98" s="6"/>
      <c r="U98" s="6"/>
      <c r="V98" s="6"/>
      <c r="W98" s="6"/>
      <c r="X98" s="6"/>
    </row>
    <row r="99" spans="11:24" s="22" customFormat="1">
      <c r="K99" s="6"/>
      <c r="L99" s="6"/>
      <c r="M99" s="6"/>
      <c r="N99" s="6"/>
      <c r="O99" s="6"/>
      <c r="P99" s="6"/>
      <c r="Q99" s="6"/>
      <c r="R99" s="6"/>
      <c r="S99" s="6"/>
      <c r="T99" s="6"/>
      <c r="U99" s="6"/>
      <c r="V99" s="6"/>
      <c r="W99" s="6"/>
      <c r="X99" s="6"/>
    </row>
    <row r="100" spans="11:24" s="22" customFormat="1">
      <c r="K100" s="6"/>
      <c r="L100" s="6"/>
      <c r="M100" s="6"/>
      <c r="N100" s="6"/>
      <c r="O100" s="6"/>
      <c r="P100" s="6"/>
      <c r="Q100" s="6"/>
      <c r="R100" s="6"/>
      <c r="S100" s="6"/>
      <c r="T100" s="6"/>
      <c r="U100" s="6"/>
      <c r="V100" s="6"/>
      <c r="W100" s="6"/>
      <c r="X100" s="6"/>
    </row>
    <row r="101" spans="11:24" s="22" customFormat="1">
      <c r="K101" s="6"/>
      <c r="L101" s="6"/>
      <c r="M101" s="6"/>
      <c r="N101" s="6"/>
      <c r="O101" s="6"/>
      <c r="P101" s="6"/>
      <c r="Q101" s="6"/>
      <c r="R101" s="6"/>
      <c r="S101" s="6"/>
      <c r="T101" s="6"/>
      <c r="U101" s="6"/>
      <c r="V101" s="6"/>
      <c r="W101" s="6"/>
      <c r="X101" s="6"/>
    </row>
    <row r="102" spans="11:24" s="22" customFormat="1">
      <c r="K102" s="6"/>
      <c r="L102" s="6"/>
      <c r="M102" s="6"/>
      <c r="N102" s="6"/>
      <c r="O102" s="6"/>
      <c r="P102" s="6"/>
      <c r="Q102" s="6"/>
      <c r="R102" s="6"/>
      <c r="S102" s="6"/>
      <c r="T102" s="6"/>
      <c r="U102" s="6"/>
      <c r="V102" s="6"/>
      <c r="W102" s="6"/>
      <c r="X102" s="6"/>
    </row>
    <row r="103" spans="11:24" s="22" customFormat="1">
      <c r="K103" s="6"/>
      <c r="L103" s="6"/>
      <c r="M103" s="6"/>
      <c r="N103" s="6"/>
      <c r="O103" s="6"/>
      <c r="P103" s="6"/>
      <c r="Q103" s="6"/>
      <c r="R103" s="6"/>
      <c r="S103" s="6"/>
      <c r="T103" s="6"/>
      <c r="U103" s="6"/>
      <c r="V103" s="6"/>
      <c r="W103" s="6"/>
      <c r="X103" s="6"/>
    </row>
    <row r="104" spans="11:24" s="22" customFormat="1">
      <c r="K104" s="6"/>
      <c r="L104" s="6"/>
      <c r="M104" s="6"/>
      <c r="N104" s="6"/>
      <c r="O104" s="6"/>
      <c r="P104" s="6"/>
      <c r="Q104" s="6"/>
      <c r="R104" s="6"/>
      <c r="S104" s="6"/>
      <c r="T104" s="6"/>
      <c r="U104" s="6"/>
      <c r="V104" s="6"/>
      <c r="W104" s="6"/>
      <c r="X104" s="6"/>
    </row>
    <row r="105" spans="11:24" s="22" customFormat="1">
      <c r="K105" s="6"/>
      <c r="L105" s="6"/>
      <c r="M105" s="6"/>
      <c r="N105" s="6"/>
      <c r="O105" s="6"/>
      <c r="P105" s="6"/>
      <c r="Q105" s="6"/>
      <c r="R105" s="6"/>
      <c r="S105" s="6"/>
      <c r="T105" s="6"/>
      <c r="U105" s="6"/>
      <c r="V105" s="6"/>
      <c r="W105" s="6"/>
      <c r="X105" s="6"/>
    </row>
    <row r="106" spans="11:24" s="22" customFormat="1">
      <c r="K106" s="6"/>
      <c r="L106" s="6"/>
      <c r="M106" s="6"/>
      <c r="N106" s="6"/>
      <c r="O106" s="6"/>
      <c r="P106" s="6"/>
      <c r="Q106" s="6"/>
      <c r="R106" s="6"/>
      <c r="S106" s="6"/>
      <c r="T106" s="6"/>
      <c r="U106" s="6"/>
      <c r="V106" s="6"/>
      <c r="W106" s="6"/>
      <c r="X106" s="6"/>
    </row>
    <row r="107" spans="11:24" s="22" customFormat="1">
      <c r="K107" s="6"/>
      <c r="L107" s="6"/>
      <c r="M107" s="6"/>
      <c r="N107" s="6"/>
      <c r="O107" s="6"/>
      <c r="P107" s="6"/>
      <c r="Q107" s="6"/>
      <c r="R107" s="6"/>
      <c r="S107" s="6"/>
      <c r="T107" s="6"/>
      <c r="U107" s="6"/>
      <c r="V107" s="6"/>
      <c r="W107" s="6"/>
      <c r="X107" s="6"/>
    </row>
    <row r="108" spans="11:24" s="22" customFormat="1">
      <c r="K108" s="6"/>
      <c r="L108" s="6"/>
      <c r="M108" s="6"/>
      <c r="N108" s="6"/>
      <c r="O108" s="6"/>
      <c r="P108" s="6"/>
      <c r="Q108" s="6"/>
      <c r="R108" s="6"/>
      <c r="S108" s="6"/>
      <c r="T108" s="6"/>
      <c r="U108" s="6"/>
      <c r="V108" s="6"/>
      <c r="W108" s="6"/>
      <c r="X108" s="6"/>
    </row>
    <row r="109" spans="11:24" s="22" customFormat="1">
      <c r="K109" s="6"/>
      <c r="L109" s="6"/>
      <c r="M109" s="6"/>
      <c r="N109" s="6"/>
      <c r="O109" s="6"/>
      <c r="P109" s="6"/>
      <c r="Q109" s="6"/>
      <c r="R109" s="6"/>
      <c r="S109" s="6"/>
      <c r="T109" s="6"/>
      <c r="U109" s="6"/>
      <c r="V109" s="6"/>
      <c r="W109" s="6"/>
      <c r="X109" s="6"/>
    </row>
    <row r="110" spans="11:24" s="22" customFormat="1">
      <c r="K110" s="6"/>
      <c r="L110" s="6"/>
      <c r="M110" s="6"/>
      <c r="N110" s="6"/>
      <c r="O110" s="6"/>
      <c r="P110" s="6"/>
      <c r="Q110" s="6"/>
      <c r="R110" s="6"/>
      <c r="S110" s="6"/>
      <c r="T110" s="6"/>
      <c r="U110" s="6"/>
      <c r="V110" s="6"/>
      <c r="W110" s="6"/>
      <c r="X110" s="6"/>
    </row>
    <row r="111" spans="11:24" s="22" customFormat="1">
      <c r="K111" s="6"/>
      <c r="L111" s="6"/>
      <c r="M111" s="6"/>
      <c r="N111" s="6"/>
      <c r="O111" s="6"/>
      <c r="P111" s="6"/>
      <c r="Q111" s="6"/>
      <c r="R111" s="6"/>
      <c r="S111" s="6"/>
      <c r="T111" s="6"/>
      <c r="U111" s="6"/>
      <c r="V111" s="6"/>
      <c r="W111" s="6"/>
      <c r="X111" s="6"/>
    </row>
    <row r="112" spans="11:24" s="22" customFormat="1">
      <c r="K112" s="6"/>
      <c r="L112" s="6"/>
      <c r="M112" s="6"/>
      <c r="N112" s="6"/>
      <c r="O112" s="6"/>
      <c r="P112" s="6"/>
      <c r="Q112" s="6"/>
      <c r="R112" s="6"/>
      <c r="S112" s="6"/>
      <c r="T112" s="6"/>
      <c r="U112" s="6"/>
      <c r="V112" s="6"/>
      <c r="W112" s="6"/>
      <c r="X112" s="6"/>
    </row>
    <row r="113" spans="11:24" s="22" customFormat="1">
      <c r="K113" s="6"/>
      <c r="L113" s="6"/>
      <c r="M113" s="6"/>
      <c r="N113" s="6"/>
      <c r="O113" s="6"/>
      <c r="P113" s="6"/>
      <c r="Q113" s="6"/>
      <c r="R113" s="6"/>
      <c r="S113" s="6"/>
      <c r="T113" s="6"/>
      <c r="U113" s="6"/>
      <c r="V113" s="6"/>
      <c r="W113" s="6"/>
      <c r="X113" s="6"/>
    </row>
    <row r="114" spans="11:24" s="22" customFormat="1">
      <c r="K114" s="6"/>
      <c r="L114" s="6"/>
      <c r="M114" s="6"/>
      <c r="N114" s="6"/>
      <c r="O114" s="6"/>
      <c r="P114" s="6"/>
      <c r="Q114" s="6"/>
      <c r="R114" s="6"/>
      <c r="S114" s="6"/>
      <c r="T114" s="6"/>
      <c r="U114" s="6"/>
      <c r="V114" s="6"/>
      <c r="W114" s="6"/>
      <c r="X114" s="6"/>
    </row>
    <row r="115" spans="11:24" s="22" customFormat="1">
      <c r="K115" s="6"/>
      <c r="L115" s="6"/>
      <c r="M115" s="6"/>
      <c r="N115" s="6"/>
      <c r="O115" s="6"/>
      <c r="P115" s="6"/>
      <c r="Q115" s="6"/>
      <c r="R115" s="6"/>
      <c r="S115" s="6"/>
      <c r="T115" s="6"/>
      <c r="U115" s="6"/>
      <c r="V115" s="6"/>
      <c r="W115" s="6"/>
      <c r="X115" s="6"/>
    </row>
    <row r="116" spans="11:24" s="22" customFormat="1">
      <c r="K116" s="6"/>
      <c r="L116" s="6"/>
      <c r="M116" s="6"/>
      <c r="N116" s="6"/>
      <c r="O116" s="6"/>
      <c r="P116" s="6"/>
      <c r="Q116" s="6"/>
      <c r="R116" s="6"/>
      <c r="S116" s="6"/>
      <c r="T116" s="6"/>
      <c r="U116" s="6"/>
      <c r="V116" s="6"/>
      <c r="W116" s="6"/>
      <c r="X116" s="6"/>
    </row>
    <row r="117" spans="11:24" s="22" customFormat="1">
      <c r="K117" s="6"/>
      <c r="L117" s="6"/>
      <c r="M117" s="6"/>
      <c r="N117" s="6"/>
      <c r="O117" s="6"/>
      <c r="P117" s="6"/>
      <c r="Q117" s="6"/>
      <c r="R117" s="6"/>
      <c r="S117" s="6"/>
      <c r="T117" s="6"/>
      <c r="U117" s="6"/>
      <c r="V117" s="6"/>
      <c r="W117" s="6"/>
      <c r="X117" s="6"/>
    </row>
    <row r="118" spans="11:24" s="22" customFormat="1">
      <c r="K118" s="6"/>
      <c r="L118" s="6"/>
      <c r="M118" s="6"/>
      <c r="N118" s="6"/>
      <c r="O118" s="6"/>
      <c r="P118" s="6"/>
      <c r="Q118" s="6"/>
      <c r="R118" s="6"/>
      <c r="S118" s="6"/>
      <c r="T118" s="6"/>
      <c r="U118" s="6"/>
      <c r="V118" s="6"/>
      <c r="W118" s="6"/>
      <c r="X118" s="6"/>
    </row>
    <row r="119" spans="11:24" s="22" customFormat="1">
      <c r="K119" s="6"/>
      <c r="L119" s="6"/>
      <c r="M119" s="6"/>
      <c r="N119" s="6"/>
      <c r="O119" s="6"/>
      <c r="P119" s="6"/>
      <c r="Q119" s="6"/>
      <c r="R119" s="6"/>
      <c r="S119" s="6"/>
      <c r="T119" s="6"/>
      <c r="U119" s="6"/>
      <c r="V119" s="6"/>
      <c r="W119" s="6"/>
      <c r="X119" s="6"/>
    </row>
    <row r="120" spans="11:24" s="22" customFormat="1">
      <c r="K120" s="6"/>
      <c r="L120" s="6"/>
      <c r="M120" s="6"/>
      <c r="N120" s="6"/>
      <c r="O120" s="6"/>
      <c r="P120" s="6"/>
      <c r="Q120" s="6"/>
      <c r="R120" s="6"/>
      <c r="S120" s="6"/>
      <c r="T120" s="6"/>
      <c r="U120" s="6"/>
      <c r="V120" s="6"/>
      <c r="W120" s="6"/>
      <c r="X120" s="6"/>
    </row>
    <row r="121" spans="11:24" s="22" customFormat="1">
      <c r="K121" s="6"/>
      <c r="L121" s="6"/>
      <c r="M121" s="6"/>
      <c r="N121" s="6"/>
      <c r="O121" s="6"/>
      <c r="P121" s="6"/>
      <c r="Q121" s="6"/>
      <c r="R121" s="6"/>
      <c r="S121" s="6"/>
      <c r="T121" s="6"/>
      <c r="U121" s="6"/>
      <c r="V121" s="6"/>
      <c r="W121" s="6"/>
      <c r="X121" s="6"/>
    </row>
    <row r="122" spans="11:24" s="22" customFormat="1">
      <c r="K122" s="6"/>
      <c r="L122" s="6"/>
      <c r="M122" s="6"/>
      <c r="N122" s="6"/>
      <c r="O122" s="6"/>
      <c r="P122" s="6"/>
      <c r="Q122" s="6"/>
      <c r="R122" s="6"/>
      <c r="S122" s="6"/>
      <c r="T122" s="6"/>
      <c r="U122" s="6"/>
      <c r="V122" s="6"/>
      <c r="W122" s="6"/>
      <c r="X122" s="6"/>
    </row>
    <row r="123" spans="11:24" s="22" customFormat="1">
      <c r="K123" s="6"/>
      <c r="L123" s="6"/>
      <c r="M123" s="6"/>
      <c r="N123" s="6"/>
      <c r="O123" s="6"/>
      <c r="P123" s="6"/>
      <c r="Q123" s="6"/>
      <c r="R123" s="6"/>
      <c r="S123" s="6"/>
      <c r="T123" s="6"/>
      <c r="U123" s="6"/>
      <c r="V123" s="6"/>
      <c r="W123" s="6"/>
      <c r="X123" s="6"/>
    </row>
    <row r="124" spans="11:24" s="22" customFormat="1">
      <c r="K124" s="6"/>
      <c r="L124" s="6"/>
      <c r="M124" s="6"/>
      <c r="N124" s="6"/>
      <c r="O124" s="6"/>
      <c r="P124" s="6"/>
      <c r="Q124" s="6"/>
      <c r="R124" s="6"/>
      <c r="S124" s="6"/>
      <c r="T124" s="6"/>
      <c r="U124" s="6"/>
      <c r="V124" s="6"/>
      <c r="W124" s="6"/>
      <c r="X124" s="6"/>
    </row>
    <row r="125" spans="11:24" s="22" customFormat="1">
      <c r="K125" s="6"/>
      <c r="L125" s="6"/>
      <c r="M125" s="6"/>
      <c r="N125" s="6"/>
      <c r="O125" s="6"/>
      <c r="P125" s="6"/>
      <c r="Q125" s="6"/>
      <c r="R125" s="6"/>
      <c r="S125" s="6"/>
      <c r="T125" s="6"/>
      <c r="U125" s="6"/>
      <c r="V125" s="6"/>
      <c r="W125" s="6"/>
      <c r="X125" s="6"/>
    </row>
    <row r="126" spans="11:24" s="22" customFormat="1">
      <c r="K126" s="6"/>
      <c r="L126" s="6"/>
      <c r="M126" s="6"/>
      <c r="N126" s="6"/>
      <c r="O126" s="6"/>
      <c r="P126" s="6"/>
      <c r="Q126" s="6"/>
      <c r="R126" s="6"/>
      <c r="S126" s="6"/>
      <c r="T126" s="6"/>
      <c r="U126" s="6"/>
      <c r="V126" s="6"/>
      <c r="W126" s="6"/>
      <c r="X126" s="6"/>
    </row>
    <row r="127" spans="11:24" s="22" customFormat="1">
      <c r="K127" s="6"/>
      <c r="L127" s="6"/>
      <c r="M127" s="6"/>
      <c r="N127" s="6"/>
      <c r="O127" s="6"/>
      <c r="P127" s="6"/>
      <c r="Q127" s="6"/>
      <c r="R127" s="6"/>
      <c r="S127" s="6"/>
      <c r="T127" s="6"/>
      <c r="U127" s="6"/>
      <c r="V127" s="6"/>
      <c r="W127" s="6"/>
      <c r="X127" s="6"/>
    </row>
    <row r="128" spans="11:24" s="22" customFormat="1">
      <c r="K128" s="6"/>
      <c r="L128" s="6"/>
      <c r="M128" s="6"/>
      <c r="N128" s="6"/>
      <c r="O128" s="6"/>
      <c r="P128" s="6"/>
      <c r="Q128" s="6"/>
      <c r="R128" s="6"/>
      <c r="S128" s="6"/>
      <c r="T128" s="6"/>
      <c r="U128" s="6"/>
      <c r="V128" s="6"/>
      <c r="W128" s="6"/>
      <c r="X128" s="6"/>
    </row>
    <row r="129" spans="11:24" s="22" customFormat="1">
      <c r="K129" s="6"/>
      <c r="L129" s="6"/>
      <c r="M129" s="6"/>
      <c r="N129" s="6"/>
      <c r="O129" s="6"/>
      <c r="P129" s="6"/>
      <c r="Q129" s="6"/>
      <c r="R129" s="6"/>
      <c r="S129" s="6"/>
      <c r="T129" s="6"/>
      <c r="U129" s="6"/>
      <c r="V129" s="6"/>
      <c r="W129" s="6"/>
      <c r="X129" s="6"/>
    </row>
    <row r="130" spans="11:24" s="22" customFormat="1">
      <c r="K130" s="6"/>
      <c r="L130" s="6"/>
      <c r="M130" s="6"/>
      <c r="N130" s="6"/>
      <c r="O130" s="6"/>
      <c r="P130" s="6"/>
      <c r="Q130" s="6"/>
      <c r="R130" s="6"/>
      <c r="S130" s="6"/>
      <c r="T130" s="6"/>
      <c r="U130" s="6"/>
      <c r="V130" s="6"/>
      <c r="W130" s="6"/>
      <c r="X130" s="6"/>
    </row>
    <row r="131" spans="11:24" s="22" customFormat="1">
      <c r="K131" s="6"/>
      <c r="L131" s="6"/>
      <c r="M131" s="6"/>
      <c r="N131" s="6"/>
      <c r="O131" s="6"/>
      <c r="P131" s="6"/>
      <c r="Q131" s="6"/>
      <c r="R131" s="6"/>
      <c r="S131" s="6"/>
      <c r="T131" s="6"/>
      <c r="U131" s="6"/>
      <c r="V131" s="6"/>
      <c r="W131" s="6"/>
      <c r="X131" s="6"/>
    </row>
    <row r="132" spans="11:24" s="22" customFormat="1">
      <c r="K132" s="6"/>
      <c r="L132" s="6"/>
      <c r="M132" s="6"/>
      <c r="N132" s="6"/>
      <c r="O132" s="6"/>
      <c r="P132" s="6"/>
      <c r="Q132" s="6"/>
      <c r="R132" s="6"/>
      <c r="S132" s="6"/>
      <c r="T132" s="6"/>
      <c r="U132" s="6"/>
      <c r="V132" s="6"/>
      <c r="W132" s="6"/>
      <c r="X132" s="6"/>
    </row>
    <row r="133" spans="11:24" s="22" customFormat="1">
      <c r="K133" s="6"/>
      <c r="L133" s="6"/>
      <c r="M133" s="6"/>
      <c r="N133" s="6"/>
      <c r="O133" s="6"/>
      <c r="P133" s="6"/>
      <c r="Q133" s="6"/>
      <c r="R133" s="6"/>
      <c r="S133" s="6"/>
      <c r="T133" s="6"/>
      <c r="U133" s="6"/>
      <c r="V133" s="6"/>
      <c r="W133" s="6"/>
      <c r="X133" s="6"/>
    </row>
    <row r="134" spans="11:24" s="22" customFormat="1">
      <c r="K134" s="6"/>
      <c r="L134" s="6"/>
      <c r="M134" s="6"/>
      <c r="N134" s="6"/>
      <c r="O134" s="6"/>
      <c r="P134" s="6"/>
      <c r="Q134" s="6"/>
      <c r="R134" s="6"/>
      <c r="S134" s="6"/>
      <c r="T134" s="6"/>
      <c r="U134" s="6"/>
      <c r="V134" s="6"/>
      <c r="W134" s="6"/>
      <c r="X134" s="6"/>
    </row>
    <row r="135" spans="11:24" s="22" customFormat="1">
      <c r="K135" s="6"/>
      <c r="L135" s="6"/>
      <c r="M135" s="6"/>
      <c r="N135" s="6"/>
      <c r="O135" s="6"/>
      <c r="P135" s="6"/>
      <c r="Q135" s="6"/>
      <c r="R135" s="6"/>
      <c r="S135" s="6"/>
      <c r="T135" s="6"/>
      <c r="U135" s="6"/>
      <c r="V135" s="6"/>
      <c r="W135" s="6"/>
      <c r="X135" s="6"/>
    </row>
    <row r="136" spans="11:24" s="22" customFormat="1">
      <c r="K136" s="6"/>
      <c r="L136" s="6"/>
      <c r="M136" s="6"/>
      <c r="N136" s="6"/>
      <c r="O136" s="6"/>
      <c r="P136" s="6"/>
      <c r="Q136" s="6"/>
      <c r="R136" s="6"/>
      <c r="S136" s="6"/>
      <c r="T136" s="6"/>
      <c r="U136" s="6"/>
      <c r="V136" s="6"/>
      <c r="W136" s="6"/>
      <c r="X136" s="6"/>
    </row>
    <row r="137" spans="11:24" s="22" customFormat="1">
      <c r="K137" s="6"/>
      <c r="L137" s="6"/>
      <c r="M137" s="6"/>
      <c r="N137" s="6"/>
      <c r="O137" s="6"/>
      <c r="P137" s="6"/>
      <c r="Q137" s="6"/>
      <c r="R137" s="6"/>
      <c r="S137" s="6"/>
      <c r="T137" s="6"/>
      <c r="U137" s="6"/>
      <c r="V137" s="6"/>
      <c r="W137" s="6"/>
      <c r="X137" s="6"/>
    </row>
    <row r="138" spans="11:24" s="22" customFormat="1">
      <c r="K138" s="6"/>
      <c r="L138" s="6"/>
      <c r="M138" s="6"/>
      <c r="N138" s="6"/>
      <c r="O138" s="6"/>
      <c r="P138" s="6"/>
      <c r="Q138" s="6"/>
      <c r="R138" s="6"/>
      <c r="S138" s="6"/>
      <c r="T138" s="6"/>
      <c r="U138" s="6"/>
      <c r="V138" s="6"/>
      <c r="W138" s="6"/>
      <c r="X138" s="6"/>
    </row>
    <row r="139" spans="11:24" s="22" customFormat="1">
      <c r="K139" s="6"/>
      <c r="L139" s="6"/>
      <c r="M139" s="6"/>
      <c r="N139" s="6"/>
      <c r="O139" s="6"/>
      <c r="P139" s="6"/>
      <c r="Q139" s="6"/>
      <c r="R139" s="6"/>
      <c r="S139" s="6"/>
      <c r="T139" s="6"/>
      <c r="U139" s="6"/>
      <c r="V139" s="6"/>
      <c r="W139" s="6"/>
      <c r="X139" s="6"/>
    </row>
    <row r="140" spans="11:24" s="22" customFormat="1">
      <c r="K140" s="6"/>
      <c r="L140" s="6"/>
      <c r="M140" s="6"/>
      <c r="N140" s="6"/>
      <c r="O140" s="6"/>
      <c r="P140" s="6"/>
      <c r="Q140" s="6"/>
      <c r="R140" s="6"/>
      <c r="S140" s="6"/>
      <c r="T140" s="6"/>
      <c r="U140" s="6"/>
      <c r="V140" s="6"/>
      <c r="W140" s="6"/>
      <c r="X140" s="6"/>
    </row>
    <row r="141" spans="11:24" s="22" customFormat="1">
      <c r="K141" s="6"/>
      <c r="L141" s="6"/>
      <c r="M141" s="6"/>
      <c r="N141" s="6"/>
      <c r="O141" s="6"/>
      <c r="P141" s="6"/>
      <c r="Q141" s="6"/>
      <c r="R141" s="6"/>
      <c r="S141" s="6"/>
      <c r="T141" s="6"/>
      <c r="U141" s="6"/>
      <c r="V141" s="6"/>
      <c r="W141" s="6"/>
      <c r="X141" s="6"/>
    </row>
    <row r="142" spans="11:24" s="22" customFormat="1">
      <c r="K142" s="6"/>
      <c r="L142" s="6"/>
      <c r="M142" s="6"/>
      <c r="N142" s="6"/>
      <c r="O142" s="6"/>
      <c r="P142" s="6"/>
      <c r="Q142" s="6"/>
      <c r="R142" s="6"/>
      <c r="S142" s="6"/>
      <c r="T142" s="6"/>
      <c r="U142" s="6"/>
      <c r="V142" s="6"/>
      <c r="W142" s="6"/>
      <c r="X142" s="6"/>
    </row>
    <row r="143" spans="11:24" s="22" customFormat="1">
      <c r="K143" s="6"/>
      <c r="L143" s="6"/>
      <c r="M143" s="6"/>
      <c r="N143" s="6"/>
      <c r="O143" s="6"/>
      <c r="P143" s="6"/>
      <c r="Q143" s="6"/>
      <c r="R143" s="6"/>
      <c r="S143" s="6"/>
      <c r="T143" s="6"/>
      <c r="U143" s="6"/>
      <c r="V143" s="6"/>
      <c r="W143" s="6"/>
      <c r="X143" s="6"/>
    </row>
    <row r="144" spans="11:24" s="22" customFormat="1">
      <c r="K144" s="6"/>
      <c r="L144" s="6"/>
      <c r="M144" s="6"/>
      <c r="N144" s="6"/>
      <c r="O144" s="6"/>
      <c r="P144" s="6"/>
      <c r="Q144" s="6"/>
      <c r="R144" s="6"/>
      <c r="S144" s="6"/>
      <c r="T144" s="6"/>
      <c r="U144" s="6"/>
      <c r="V144" s="6"/>
      <c r="W144" s="6"/>
      <c r="X144" s="6"/>
    </row>
    <row r="145" spans="11:24" s="22" customFormat="1">
      <c r="K145" s="6"/>
      <c r="L145" s="6"/>
      <c r="M145" s="6"/>
      <c r="N145" s="6"/>
      <c r="O145" s="6"/>
      <c r="P145" s="6"/>
      <c r="Q145" s="6"/>
      <c r="R145" s="6"/>
      <c r="S145" s="6"/>
      <c r="T145" s="6"/>
      <c r="U145" s="6"/>
      <c r="V145" s="6"/>
      <c r="W145" s="6"/>
      <c r="X145" s="6"/>
    </row>
    <row r="146" spans="11:24" s="22" customFormat="1">
      <c r="K146" s="6"/>
      <c r="L146" s="6"/>
      <c r="M146" s="6"/>
      <c r="N146" s="6"/>
      <c r="O146" s="6"/>
      <c r="P146" s="6"/>
      <c r="Q146" s="6"/>
      <c r="R146" s="6"/>
      <c r="S146" s="6"/>
      <c r="T146" s="6"/>
      <c r="U146" s="6"/>
      <c r="V146" s="6"/>
      <c r="W146" s="6"/>
      <c r="X146" s="6"/>
    </row>
    <row r="147" spans="11:24" s="22" customFormat="1">
      <c r="K147" s="6"/>
      <c r="L147" s="6"/>
      <c r="M147" s="6"/>
      <c r="N147" s="6"/>
      <c r="O147" s="6"/>
      <c r="P147" s="6"/>
      <c r="Q147" s="6"/>
      <c r="R147" s="6"/>
      <c r="S147" s="6"/>
      <c r="T147" s="6"/>
      <c r="U147" s="6"/>
      <c r="V147" s="6"/>
      <c r="W147" s="6"/>
      <c r="X147" s="6"/>
    </row>
    <row r="148" spans="11:24" s="22" customFormat="1">
      <c r="K148" s="6"/>
      <c r="L148" s="6"/>
      <c r="M148" s="6"/>
      <c r="N148" s="6"/>
      <c r="O148" s="6"/>
      <c r="P148" s="6"/>
      <c r="Q148" s="6"/>
      <c r="R148" s="6"/>
      <c r="S148" s="6"/>
      <c r="T148" s="6"/>
      <c r="U148" s="6"/>
      <c r="V148" s="6"/>
      <c r="W148" s="6"/>
      <c r="X148" s="6"/>
    </row>
    <row r="149" spans="11:24" s="22" customFormat="1">
      <c r="K149" s="6"/>
      <c r="L149" s="6"/>
      <c r="M149" s="6"/>
      <c r="N149" s="6"/>
      <c r="O149" s="6"/>
      <c r="P149" s="6"/>
      <c r="Q149" s="6"/>
      <c r="R149" s="6"/>
      <c r="S149" s="6"/>
      <c r="T149" s="6"/>
      <c r="U149" s="6"/>
      <c r="V149" s="6"/>
      <c r="W149" s="6"/>
      <c r="X149" s="6"/>
    </row>
    <row r="150" spans="11:24" s="22" customFormat="1">
      <c r="K150" s="6"/>
      <c r="L150" s="6"/>
      <c r="M150" s="6"/>
      <c r="N150" s="6"/>
      <c r="O150" s="6"/>
      <c r="P150" s="6"/>
      <c r="Q150" s="6"/>
      <c r="R150" s="6"/>
      <c r="S150" s="6"/>
      <c r="T150" s="6"/>
      <c r="U150" s="6"/>
      <c r="V150" s="6"/>
      <c r="W150" s="6"/>
      <c r="X150" s="6"/>
    </row>
    <row r="151" spans="11:24" s="22" customFormat="1">
      <c r="K151" s="6"/>
      <c r="L151" s="6"/>
      <c r="M151" s="6"/>
      <c r="N151" s="6"/>
      <c r="O151" s="6"/>
      <c r="P151" s="6"/>
      <c r="Q151" s="6"/>
      <c r="R151" s="6"/>
      <c r="S151" s="6"/>
      <c r="T151" s="6"/>
      <c r="U151" s="6"/>
      <c r="V151" s="6"/>
      <c r="W151" s="6"/>
      <c r="X151" s="6"/>
    </row>
    <row r="152" spans="11:24" s="22" customFormat="1">
      <c r="K152" s="6"/>
      <c r="L152" s="6"/>
      <c r="M152" s="6"/>
      <c r="N152" s="6"/>
      <c r="O152" s="6"/>
      <c r="P152" s="6"/>
      <c r="Q152" s="6"/>
      <c r="R152" s="6"/>
      <c r="S152" s="6"/>
      <c r="T152" s="6"/>
      <c r="U152" s="6"/>
      <c r="V152" s="6"/>
      <c r="W152" s="6"/>
      <c r="X152" s="6"/>
    </row>
    <row r="153" spans="11:24" s="22" customFormat="1">
      <c r="K153" s="6"/>
      <c r="L153" s="6"/>
      <c r="M153" s="6"/>
      <c r="N153" s="6"/>
      <c r="O153" s="6"/>
      <c r="P153" s="6"/>
      <c r="Q153" s="6"/>
      <c r="R153" s="6"/>
      <c r="S153" s="6"/>
      <c r="T153" s="6"/>
      <c r="U153" s="6"/>
      <c r="V153" s="6"/>
      <c r="W153" s="6"/>
      <c r="X153" s="6"/>
    </row>
    <row r="154" spans="11:24" s="22" customFormat="1">
      <c r="K154" s="6"/>
      <c r="L154" s="6"/>
      <c r="M154" s="6"/>
      <c r="N154" s="6"/>
      <c r="O154" s="6"/>
      <c r="P154" s="6"/>
      <c r="Q154" s="6"/>
      <c r="R154" s="6"/>
      <c r="S154" s="6"/>
      <c r="T154" s="6"/>
      <c r="U154" s="6"/>
      <c r="V154" s="6"/>
      <c r="W154" s="6"/>
      <c r="X154" s="6"/>
    </row>
    <row r="155" spans="11:24" s="22" customFormat="1">
      <c r="K155" s="6"/>
      <c r="L155" s="6"/>
      <c r="M155" s="6"/>
      <c r="N155" s="6"/>
      <c r="O155" s="6"/>
      <c r="P155" s="6"/>
      <c r="Q155" s="6"/>
      <c r="R155" s="6"/>
      <c r="S155" s="6"/>
      <c r="T155" s="6"/>
      <c r="U155" s="6"/>
      <c r="V155" s="6"/>
      <c r="W155" s="6"/>
      <c r="X155" s="6"/>
    </row>
    <row r="156" spans="11:24" s="22" customFormat="1">
      <c r="K156" s="6"/>
      <c r="L156" s="6"/>
      <c r="M156" s="6"/>
      <c r="N156" s="6"/>
      <c r="O156" s="6"/>
      <c r="P156" s="6"/>
      <c r="Q156" s="6"/>
      <c r="R156" s="6"/>
      <c r="S156" s="6"/>
      <c r="T156" s="6"/>
      <c r="U156" s="6"/>
      <c r="V156" s="6"/>
      <c r="W156" s="6"/>
      <c r="X156" s="6"/>
    </row>
    <row r="157" spans="11:24" s="22" customFormat="1">
      <c r="K157" s="6"/>
      <c r="L157" s="6"/>
      <c r="M157" s="6"/>
      <c r="N157" s="6"/>
      <c r="O157" s="6"/>
      <c r="P157" s="6"/>
      <c r="Q157" s="6"/>
      <c r="R157" s="6"/>
      <c r="S157" s="6"/>
      <c r="T157" s="6"/>
      <c r="U157" s="6"/>
      <c r="V157" s="6"/>
      <c r="W157" s="6"/>
      <c r="X157" s="6"/>
    </row>
    <row r="158" spans="11:24" s="22" customFormat="1">
      <c r="K158" s="6"/>
      <c r="L158" s="6"/>
      <c r="M158" s="6"/>
      <c r="N158" s="6"/>
      <c r="O158" s="6"/>
      <c r="P158" s="6"/>
      <c r="Q158" s="6"/>
      <c r="R158" s="6"/>
      <c r="S158" s="6"/>
      <c r="T158" s="6"/>
      <c r="U158" s="6"/>
      <c r="V158" s="6"/>
      <c r="W158" s="6"/>
      <c r="X158" s="6"/>
    </row>
    <row r="159" spans="11:24" s="22" customFormat="1">
      <c r="K159" s="6"/>
      <c r="L159" s="6"/>
      <c r="M159" s="6"/>
      <c r="N159" s="6"/>
      <c r="O159" s="6"/>
      <c r="P159" s="6"/>
      <c r="Q159" s="6"/>
      <c r="R159" s="6"/>
      <c r="S159" s="6"/>
      <c r="T159" s="6"/>
      <c r="U159" s="6"/>
      <c r="V159" s="6"/>
      <c r="W159" s="6"/>
      <c r="X159" s="6"/>
    </row>
    <row r="160" spans="11:24" s="22" customFormat="1">
      <c r="K160" s="6"/>
      <c r="L160" s="6"/>
      <c r="M160" s="6"/>
      <c r="N160" s="6"/>
      <c r="O160" s="6"/>
      <c r="P160" s="6"/>
      <c r="Q160" s="6"/>
      <c r="R160" s="6"/>
      <c r="S160" s="6"/>
      <c r="T160" s="6"/>
      <c r="U160" s="6"/>
      <c r="V160" s="6"/>
      <c r="W160" s="6"/>
      <c r="X160" s="6"/>
    </row>
    <row r="161" spans="11:24" s="22" customFormat="1">
      <c r="K161" s="6"/>
      <c r="L161" s="6"/>
      <c r="M161" s="6"/>
      <c r="N161" s="6"/>
      <c r="O161" s="6"/>
      <c r="P161" s="6"/>
      <c r="Q161" s="6"/>
      <c r="R161" s="6"/>
      <c r="S161" s="6"/>
      <c r="T161" s="6"/>
      <c r="U161" s="6"/>
      <c r="V161" s="6"/>
      <c r="W161" s="6"/>
      <c r="X161" s="6"/>
    </row>
    <row r="162" spans="11:24" s="22" customFormat="1">
      <c r="K162" s="6"/>
      <c r="L162" s="6"/>
      <c r="M162" s="6"/>
      <c r="N162" s="6"/>
      <c r="O162" s="6"/>
      <c r="P162" s="6"/>
      <c r="Q162" s="6"/>
      <c r="R162" s="6"/>
      <c r="S162" s="6"/>
      <c r="T162" s="6"/>
      <c r="U162" s="6"/>
      <c r="V162" s="6"/>
      <c r="W162" s="6"/>
      <c r="X162" s="6"/>
    </row>
    <row r="163" spans="11:24" s="22" customFormat="1">
      <c r="K163" s="6"/>
      <c r="L163" s="6"/>
      <c r="M163" s="6"/>
      <c r="N163" s="6"/>
      <c r="O163" s="6"/>
      <c r="P163" s="6"/>
      <c r="Q163" s="6"/>
      <c r="R163" s="6"/>
      <c r="S163" s="6"/>
      <c r="T163" s="6"/>
      <c r="U163" s="6"/>
      <c r="V163" s="6"/>
      <c r="W163" s="6"/>
      <c r="X163" s="6"/>
    </row>
    <row r="164" spans="11:24" s="22" customFormat="1">
      <c r="K164" s="6"/>
      <c r="L164" s="6"/>
      <c r="M164" s="6"/>
      <c r="N164" s="6"/>
      <c r="O164" s="6"/>
      <c r="P164" s="6"/>
      <c r="Q164" s="6"/>
      <c r="R164" s="6"/>
      <c r="S164" s="6"/>
      <c r="T164" s="6"/>
      <c r="U164" s="6"/>
      <c r="V164" s="6"/>
      <c r="W164" s="6"/>
      <c r="X164" s="6"/>
    </row>
    <row r="165" spans="11:24" s="22" customFormat="1">
      <c r="K165" s="6"/>
      <c r="L165" s="6"/>
      <c r="M165" s="6"/>
      <c r="N165" s="6"/>
      <c r="O165" s="6"/>
      <c r="P165" s="6"/>
      <c r="Q165" s="6"/>
      <c r="R165" s="6"/>
      <c r="S165" s="6"/>
      <c r="T165" s="6"/>
      <c r="U165" s="6"/>
      <c r="V165" s="6"/>
      <c r="W165" s="6"/>
      <c r="X165" s="6"/>
    </row>
    <row r="166" spans="11:24" s="22" customFormat="1">
      <c r="K166" s="6"/>
      <c r="L166" s="6"/>
      <c r="M166" s="6"/>
      <c r="N166" s="6"/>
      <c r="O166" s="6"/>
      <c r="P166" s="6"/>
      <c r="Q166" s="6"/>
      <c r="R166" s="6"/>
      <c r="S166" s="6"/>
      <c r="T166" s="6"/>
      <c r="U166" s="6"/>
      <c r="V166" s="6"/>
      <c r="W166" s="6"/>
      <c r="X166" s="6"/>
    </row>
    <row r="167" spans="11:24" s="22" customFormat="1">
      <c r="K167" s="6"/>
      <c r="L167" s="6"/>
      <c r="M167" s="6"/>
      <c r="N167" s="6"/>
      <c r="O167" s="6"/>
      <c r="P167" s="6"/>
      <c r="Q167" s="6"/>
      <c r="R167" s="6"/>
      <c r="S167" s="6"/>
      <c r="T167" s="6"/>
      <c r="U167" s="6"/>
      <c r="V167" s="6"/>
      <c r="W167" s="6"/>
      <c r="X167" s="6"/>
    </row>
    <row r="168" spans="11:24" s="22" customFormat="1">
      <c r="K168" s="6"/>
      <c r="L168" s="6"/>
      <c r="M168" s="6"/>
      <c r="N168" s="6"/>
      <c r="O168" s="6"/>
      <c r="P168" s="6"/>
      <c r="Q168" s="6"/>
      <c r="R168" s="6"/>
      <c r="S168" s="6"/>
      <c r="T168" s="6"/>
      <c r="U168" s="6"/>
      <c r="V168" s="6"/>
      <c r="W168" s="6"/>
      <c r="X168" s="6"/>
    </row>
    <row r="169" spans="11:24" s="22" customFormat="1">
      <c r="K169" s="6"/>
      <c r="L169" s="6"/>
      <c r="M169" s="6"/>
      <c r="N169" s="6"/>
      <c r="O169" s="6"/>
      <c r="P169" s="6"/>
      <c r="Q169" s="6"/>
      <c r="R169" s="6"/>
      <c r="S169" s="6"/>
      <c r="T169" s="6"/>
      <c r="U169" s="6"/>
      <c r="V169" s="6"/>
      <c r="W169" s="6"/>
      <c r="X169" s="6"/>
    </row>
    <row r="170" spans="11:24" s="22" customFormat="1">
      <c r="K170" s="6"/>
      <c r="L170" s="6"/>
      <c r="M170" s="6"/>
      <c r="N170" s="6"/>
      <c r="O170" s="6"/>
      <c r="P170" s="6"/>
      <c r="Q170" s="6"/>
      <c r="R170" s="6"/>
      <c r="S170" s="6"/>
      <c r="T170" s="6"/>
      <c r="U170" s="6"/>
      <c r="V170" s="6"/>
      <c r="W170" s="6"/>
      <c r="X170" s="6"/>
    </row>
    <row r="171" spans="11:24" s="22" customFormat="1">
      <c r="K171" s="6"/>
      <c r="L171" s="6"/>
      <c r="M171" s="6"/>
      <c r="N171" s="6"/>
      <c r="O171" s="6"/>
      <c r="P171" s="6"/>
      <c r="Q171" s="6"/>
      <c r="R171" s="6"/>
      <c r="S171" s="6"/>
      <c r="T171" s="6"/>
      <c r="U171" s="6"/>
      <c r="V171" s="6"/>
      <c r="W171" s="6"/>
      <c r="X171" s="6"/>
    </row>
    <row r="172" spans="11:24" s="22" customFormat="1">
      <c r="K172" s="6"/>
      <c r="L172" s="6"/>
      <c r="M172" s="6"/>
      <c r="N172" s="6"/>
      <c r="O172" s="6"/>
      <c r="P172" s="6"/>
      <c r="Q172" s="6"/>
      <c r="R172" s="6"/>
      <c r="S172" s="6"/>
      <c r="T172" s="6"/>
      <c r="U172" s="6"/>
      <c r="V172" s="6"/>
      <c r="W172" s="6"/>
      <c r="X172" s="6"/>
    </row>
    <row r="173" spans="11:24" s="22" customFormat="1">
      <c r="K173" s="6"/>
      <c r="L173" s="6"/>
      <c r="M173" s="6"/>
      <c r="N173" s="6"/>
      <c r="O173" s="6"/>
      <c r="P173" s="6"/>
      <c r="Q173" s="6"/>
      <c r="R173" s="6"/>
      <c r="S173" s="6"/>
      <c r="T173" s="6"/>
      <c r="U173" s="6"/>
      <c r="V173" s="6"/>
      <c r="W173" s="6"/>
      <c r="X173" s="6"/>
    </row>
    <row r="174" spans="11:24" s="22" customFormat="1">
      <c r="K174" s="6"/>
      <c r="L174" s="6"/>
      <c r="M174" s="6"/>
      <c r="N174" s="6"/>
      <c r="O174" s="6"/>
      <c r="P174" s="6"/>
      <c r="Q174" s="6"/>
      <c r="R174" s="6"/>
      <c r="S174" s="6"/>
      <c r="T174" s="6"/>
      <c r="U174" s="6"/>
      <c r="V174" s="6"/>
      <c r="W174" s="6"/>
      <c r="X174" s="6"/>
    </row>
    <row r="175" spans="11:24" s="22" customFormat="1">
      <c r="K175" s="6"/>
      <c r="L175" s="6"/>
      <c r="M175" s="6"/>
      <c r="N175" s="6"/>
      <c r="O175" s="6"/>
      <c r="P175" s="6"/>
      <c r="Q175" s="6"/>
      <c r="R175" s="6"/>
      <c r="S175" s="6"/>
      <c r="T175" s="6"/>
      <c r="U175" s="6"/>
      <c r="V175" s="6"/>
      <c r="W175" s="6"/>
      <c r="X175" s="6"/>
    </row>
    <row r="176" spans="11:24" s="22" customFormat="1">
      <c r="K176" s="6"/>
      <c r="L176" s="6"/>
      <c r="M176" s="6"/>
      <c r="N176" s="6"/>
      <c r="O176" s="6"/>
      <c r="P176" s="6"/>
      <c r="Q176" s="6"/>
      <c r="R176" s="6"/>
      <c r="S176" s="6"/>
      <c r="T176" s="6"/>
      <c r="U176" s="6"/>
      <c r="V176" s="6"/>
      <c r="W176" s="6"/>
      <c r="X176" s="6"/>
    </row>
    <row r="177" spans="11:24" s="22" customFormat="1">
      <c r="K177" s="6"/>
      <c r="L177" s="6"/>
      <c r="M177" s="6"/>
      <c r="N177" s="6"/>
      <c r="O177" s="6"/>
      <c r="P177" s="6"/>
      <c r="Q177" s="6"/>
      <c r="R177" s="6"/>
      <c r="S177" s="6"/>
      <c r="T177" s="6"/>
      <c r="U177" s="6"/>
      <c r="V177" s="6"/>
      <c r="W177" s="6"/>
      <c r="X177" s="6"/>
    </row>
    <row r="178" spans="11:24" s="22" customFormat="1">
      <c r="K178" s="6"/>
      <c r="L178" s="6"/>
      <c r="M178" s="6"/>
      <c r="N178" s="6"/>
      <c r="O178" s="6"/>
      <c r="P178" s="6"/>
      <c r="Q178" s="6"/>
      <c r="R178" s="6"/>
      <c r="S178" s="6"/>
      <c r="T178" s="6"/>
      <c r="U178" s="6"/>
      <c r="V178" s="6"/>
      <c r="W178" s="6"/>
      <c r="X178" s="6"/>
    </row>
    <row r="179" spans="11:24" s="22" customFormat="1">
      <c r="K179" s="6"/>
      <c r="L179" s="6"/>
      <c r="M179" s="6"/>
      <c r="N179" s="6"/>
      <c r="O179" s="6"/>
      <c r="P179" s="6"/>
      <c r="Q179" s="6"/>
      <c r="R179" s="6"/>
      <c r="S179" s="6"/>
      <c r="T179" s="6"/>
      <c r="U179" s="6"/>
      <c r="V179" s="6"/>
      <c r="W179" s="6"/>
      <c r="X179" s="6"/>
    </row>
    <row r="180" spans="11:24" s="22" customFormat="1">
      <c r="K180" s="6"/>
      <c r="L180" s="6"/>
      <c r="M180" s="6"/>
      <c r="N180" s="6"/>
      <c r="O180" s="6"/>
      <c r="P180" s="6"/>
      <c r="Q180" s="6"/>
      <c r="R180" s="6"/>
      <c r="S180" s="6"/>
      <c r="T180" s="6"/>
      <c r="U180" s="6"/>
      <c r="V180" s="6"/>
      <c r="W180" s="6"/>
      <c r="X180" s="6"/>
    </row>
    <row r="181" spans="11:24" s="22" customFormat="1">
      <c r="K181" s="6"/>
      <c r="L181" s="6"/>
      <c r="M181" s="6"/>
      <c r="N181" s="6"/>
      <c r="O181" s="6"/>
      <c r="P181" s="6"/>
      <c r="Q181" s="6"/>
      <c r="R181" s="6"/>
      <c r="S181" s="6"/>
      <c r="T181" s="6"/>
      <c r="U181" s="6"/>
      <c r="V181" s="6"/>
      <c r="W181" s="6"/>
      <c r="X181" s="6"/>
    </row>
    <row r="182" spans="11:24" s="22" customFormat="1">
      <c r="K182" s="6"/>
      <c r="L182" s="6"/>
      <c r="M182" s="6"/>
      <c r="N182" s="6"/>
      <c r="O182" s="6"/>
      <c r="P182" s="6"/>
      <c r="Q182" s="6"/>
      <c r="R182" s="6"/>
      <c r="S182" s="6"/>
      <c r="T182" s="6"/>
      <c r="U182" s="6"/>
      <c r="V182" s="6"/>
      <c r="W182" s="6"/>
      <c r="X182" s="6"/>
    </row>
    <row r="183" spans="11:24" s="22" customFormat="1">
      <c r="K183" s="6"/>
      <c r="L183" s="6"/>
      <c r="M183" s="6"/>
      <c r="N183" s="6"/>
      <c r="O183" s="6"/>
      <c r="P183" s="6"/>
      <c r="Q183" s="6"/>
      <c r="R183" s="6"/>
      <c r="S183" s="6"/>
      <c r="T183" s="6"/>
      <c r="U183" s="6"/>
      <c r="V183" s="6"/>
      <c r="W183" s="6"/>
      <c r="X183" s="6"/>
    </row>
    <row r="184" spans="11:24" s="22" customFormat="1">
      <c r="K184" s="6"/>
      <c r="L184" s="6"/>
      <c r="M184" s="6"/>
      <c r="N184" s="6"/>
      <c r="O184" s="6"/>
      <c r="P184" s="6"/>
      <c r="Q184" s="6"/>
      <c r="R184" s="6"/>
      <c r="S184" s="6"/>
      <c r="T184" s="6"/>
      <c r="U184" s="6"/>
      <c r="V184" s="6"/>
      <c r="W184" s="6"/>
      <c r="X184" s="6"/>
    </row>
    <row r="185" spans="11:24" s="22" customFormat="1">
      <c r="K185" s="6"/>
      <c r="L185" s="6"/>
      <c r="M185" s="6"/>
      <c r="N185" s="6"/>
      <c r="O185" s="6"/>
      <c r="P185" s="6"/>
      <c r="Q185" s="6"/>
      <c r="R185" s="6"/>
      <c r="S185" s="6"/>
      <c r="T185" s="6"/>
      <c r="U185" s="6"/>
      <c r="V185" s="6"/>
      <c r="W185" s="6"/>
      <c r="X185" s="6"/>
    </row>
    <row r="186" spans="11:24" s="22" customFormat="1">
      <c r="K186" s="6"/>
      <c r="L186" s="6"/>
      <c r="M186" s="6"/>
      <c r="N186" s="6"/>
      <c r="O186" s="6"/>
      <c r="P186" s="6"/>
      <c r="Q186" s="6"/>
      <c r="R186" s="6"/>
      <c r="S186" s="6"/>
      <c r="T186" s="6"/>
      <c r="U186" s="6"/>
      <c r="V186" s="6"/>
      <c r="W186" s="6"/>
      <c r="X186" s="6"/>
    </row>
    <row r="187" spans="11:24" s="22" customFormat="1">
      <c r="K187" s="6"/>
      <c r="L187" s="6"/>
      <c r="M187" s="6"/>
      <c r="N187" s="6"/>
      <c r="O187" s="6"/>
      <c r="P187" s="6"/>
      <c r="Q187" s="6"/>
      <c r="R187" s="6"/>
      <c r="S187" s="6"/>
      <c r="T187" s="6"/>
      <c r="U187" s="6"/>
      <c r="V187" s="6"/>
      <c r="W187" s="6"/>
      <c r="X187" s="6"/>
    </row>
    <row r="188" spans="11:24" s="22" customFormat="1">
      <c r="K188" s="6"/>
      <c r="L188" s="6"/>
      <c r="M188" s="6"/>
      <c r="N188" s="6"/>
      <c r="O188" s="6"/>
      <c r="P188" s="6"/>
      <c r="Q188" s="6"/>
      <c r="R188" s="6"/>
      <c r="S188" s="6"/>
      <c r="T188" s="6"/>
      <c r="U188" s="6"/>
      <c r="V188" s="6"/>
      <c r="W188" s="6"/>
      <c r="X188" s="6"/>
    </row>
    <row r="189" spans="11:24" s="22" customFormat="1">
      <c r="K189" s="6"/>
      <c r="L189" s="6"/>
      <c r="M189" s="6"/>
      <c r="N189" s="6"/>
      <c r="O189" s="6"/>
      <c r="P189" s="6"/>
      <c r="Q189" s="6"/>
      <c r="R189" s="6"/>
      <c r="S189" s="6"/>
      <c r="T189" s="6"/>
      <c r="U189" s="6"/>
      <c r="V189" s="6"/>
      <c r="W189" s="6"/>
      <c r="X189" s="6"/>
    </row>
    <row r="190" spans="11:24" s="22" customFormat="1">
      <c r="K190" s="6"/>
      <c r="L190" s="6"/>
      <c r="M190" s="6"/>
      <c r="N190" s="6"/>
      <c r="O190" s="6"/>
      <c r="P190" s="6"/>
      <c r="Q190" s="6"/>
      <c r="R190" s="6"/>
      <c r="S190" s="6"/>
      <c r="T190" s="6"/>
      <c r="U190" s="6"/>
      <c r="V190" s="6"/>
      <c r="W190" s="6"/>
      <c r="X190" s="6"/>
    </row>
    <row r="191" spans="11:24" s="22" customFormat="1">
      <c r="K191" s="6"/>
      <c r="L191" s="6"/>
      <c r="M191" s="6"/>
      <c r="N191" s="6"/>
      <c r="O191" s="6"/>
      <c r="P191" s="6"/>
      <c r="Q191" s="6"/>
      <c r="R191" s="6"/>
      <c r="S191" s="6"/>
      <c r="T191" s="6"/>
      <c r="U191" s="6"/>
      <c r="V191" s="6"/>
      <c r="W191" s="6"/>
      <c r="X191" s="6"/>
    </row>
    <row r="192" spans="11:24" s="22" customFormat="1">
      <c r="K192" s="6"/>
      <c r="L192" s="6"/>
      <c r="M192" s="6"/>
      <c r="N192" s="6"/>
      <c r="O192" s="6"/>
      <c r="P192" s="6"/>
      <c r="Q192" s="6"/>
      <c r="R192" s="6"/>
      <c r="S192" s="6"/>
      <c r="T192" s="6"/>
      <c r="U192" s="6"/>
      <c r="V192" s="6"/>
      <c r="W192" s="6"/>
      <c r="X192" s="6"/>
    </row>
    <row r="193" spans="11:24" s="22" customFormat="1">
      <c r="K193" s="6"/>
      <c r="L193" s="6"/>
      <c r="M193" s="6"/>
      <c r="N193" s="6"/>
      <c r="O193" s="6"/>
      <c r="P193" s="6"/>
      <c r="Q193" s="6"/>
      <c r="R193" s="6"/>
      <c r="S193" s="6"/>
      <c r="T193" s="6"/>
      <c r="U193" s="6"/>
      <c r="V193" s="6"/>
      <c r="W193" s="6"/>
      <c r="X193" s="6"/>
    </row>
    <row r="194" spans="11:24" s="22" customFormat="1">
      <c r="K194" s="6"/>
      <c r="L194" s="6"/>
      <c r="M194" s="6"/>
      <c r="N194" s="6"/>
      <c r="O194" s="6"/>
      <c r="P194" s="6"/>
      <c r="Q194" s="6"/>
      <c r="R194" s="6"/>
      <c r="S194" s="6"/>
      <c r="T194" s="6"/>
      <c r="U194" s="6"/>
      <c r="V194" s="6"/>
      <c r="W194" s="6"/>
      <c r="X194" s="6"/>
    </row>
    <row r="195" spans="11:24" s="22" customFormat="1">
      <c r="K195" s="6"/>
      <c r="L195" s="6"/>
      <c r="M195" s="6"/>
      <c r="N195" s="6"/>
      <c r="O195" s="6"/>
      <c r="P195" s="6"/>
      <c r="Q195" s="6"/>
      <c r="R195" s="6"/>
      <c r="S195" s="6"/>
      <c r="T195" s="6"/>
      <c r="U195" s="6"/>
      <c r="V195" s="6"/>
      <c r="W195" s="6"/>
      <c r="X195" s="6"/>
    </row>
    <row r="196" spans="11:24" s="22" customFormat="1">
      <c r="K196" s="6"/>
      <c r="L196" s="6"/>
      <c r="M196" s="6"/>
      <c r="N196" s="6"/>
      <c r="O196" s="6"/>
      <c r="P196" s="6"/>
      <c r="Q196" s="6"/>
      <c r="R196" s="6"/>
      <c r="S196" s="6"/>
      <c r="T196" s="6"/>
      <c r="U196" s="6"/>
      <c r="V196" s="6"/>
      <c r="W196" s="6"/>
      <c r="X196" s="6"/>
    </row>
    <row r="197" spans="11:24" s="22" customFormat="1">
      <c r="K197" s="6"/>
      <c r="L197" s="6"/>
      <c r="M197" s="6"/>
      <c r="N197" s="6"/>
      <c r="O197" s="6"/>
      <c r="P197" s="6"/>
      <c r="Q197" s="6"/>
      <c r="R197" s="6"/>
      <c r="S197" s="6"/>
      <c r="T197" s="6"/>
      <c r="U197" s="6"/>
      <c r="V197" s="6"/>
      <c r="W197" s="6"/>
      <c r="X197" s="6"/>
    </row>
    <row r="198" spans="11:24" s="22" customFormat="1">
      <c r="K198" s="6"/>
      <c r="L198" s="6"/>
      <c r="M198" s="6"/>
      <c r="N198" s="6"/>
      <c r="O198" s="6"/>
      <c r="P198" s="6"/>
      <c r="Q198" s="6"/>
      <c r="R198" s="6"/>
      <c r="S198" s="6"/>
      <c r="T198" s="6"/>
      <c r="U198" s="6"/>
      <c r="V198" s="6"/>
      <c r="W198" s="6"/>
      <c r="X198" s="6"/>
    </row>
    <row r="199" spans="11:24" s="22" customFormat="1">
      <c r="K199" s="6"/>
      <c r="L199" s="6"/>
      <c r="M199" s="6"/>
      <c r="N199" s="6"/>
      <c r="O199" s="6"/>
      <c r="P199" s="6"/>
      <c r="Q199" s="6"/>
      <c r="R199" s="6"/>
      <c r="S199" s="6"/>
      <c r="T199" s="6"/>
      <c r="U199" s="6"/>
      <c r="V199" s="6"/>
      <c r="W199" s="6"/>
      <c r="X199" s="6"/>
    </row>
    <row r="200" spans="11:24" s="22" customFormat="1">
      <c r="K200" s="6"/>
      <c r="L200" s="6"/>
      <c r="M200" s="6"/>
      <c r="N200" s="6"/>
      <c r="O200" s="6"/>
      <c r="P200" s="6"/>
      <c r="Q200" s="6"/>
      <c r="R200" s="6"/>
      <c r="S200" s="6"/>
      <c r="T200" s="6"/>
      <c r="U200" s="6"/>
      <c r="V200" s="6"/>
      <c r="W200" s="6"/>
      <c r="X200" s="6"/>
    </row>
    <row r="201" spans="11:24" s="22" customFormat="1">
      <c r="K201" s="6"/>
      <c r="L201" s="6"/>
      <c r="M201" s="6"/>
      <c r="N201" s="6"/>
      <c r="O201" s="6"/>
      <c r="P201" s="6"/>
      <c r="Q201" s="6"/>
      <c r="R201" s="6"/>
      <c r="S201" s="6"/>
      <c r="T201" s="6"/>
      <c r="U201" s="6"/>
      <c r="V201" s="6"/>
      <c r="W201" s="6"/>
      <c r="X201" s="6"/>
    </row>
    <row r="202" spans="11:24" s="22" customFormat="1">
      <c r="K202" s="6"/>
      <c r="L202" s="6"/>
      <c r="M202" s="6"/>
      <c r="N202" s="6"/>
      <c r="O202" s="6"/>
      <c r="P202" s="6"/>
      <c r="Q202" s="6"/>
      <c r="R202" s="6"/>
      <c r="S202" s="6"/>
      <c r="T202" s="6"/>
      <c r="U202" s="6"/>
      <c r="V202" s="6"/>
      <c r="W202" s="6"/>
      <c r="X202" s="6"/>
    </row>
    <row r="203" spans="11:24" s="22" customFormat="1">
      <c r="K203" s="6"/>
      <c r="L203" s="6"/>
      <c r="M203" s="6"/>
      <c r="N203" s="6"/>
      <c r="O203" s="6"/>
      <c r="P203" s="6"/>
      <c r="Q203" s="6"/>
      <c r="R203" s="6"/>
      <c r="S203" s="6"/>
      <c r="T203" s="6"/>
      <c r="U203" s="6"/>
      <c r="V203" s="6"/>
      <c r="W203" s="6"/>
      <c r="X203" s="6"/>
    </row>
    <row r="204" spans="11:24" s="22" customFormat="1">
      <c r="K204" s="6"/>
      <c r="L204" s="6"/>
      <c r="M204" s="6"/>
      <c r="N204" s="6"/>
      <c r="O204" s="6"/>
      <c r="P204" s="6"/>
      <c r="Q204" s="6"/>
      <c r="R204" s="6"/>
      <c r="S204" s="6"/>
      <c r="T204" s="6"/>
      <c r="U204" s="6"/>
      <c r="V204" s="6"/>
      <c r="W204" s="6"/>
      <c r="X204" s="6"/>
    </row>
    <row r="205" spans="11:24" s="22" customFormat="1">
      <c r="K205" s="6"/>
      <c r="L205" s="6"/>
      <c r="M205" s="6"/>
      <c r="N205" s="6"/>
      <c r="O205" s="6"/>
      <c r="P205" s="6"/>
      <c r="Q205" s="6"/>
      <c r="R205" s="6"/>
      <c r="S205" s="6"/>
      <c r="T205" s="6"/>
      <c r="U205" s="6"/>
      <c r="V205" s="6"/>
      <c r="W205" s="6"/>
      <c r="X205" s="6"/>
    </row>
    <row r="206" spans="11:24" s="22" customFormat="1">
      <c r="K206" s="6"/>
      <c r="L206" s="6"/>
      <c r="M206" s="6"/>
      <c r="N206" s="6"/>
      <c r="O206" s="6"/>
      <c r="P206" s="6"/>
      <c r="Q206" s="6"/>
      <c r="R206" s="6"/>
      <c r="S206" s="6"/>
      <c r="T206" s="6"/>
      <c r="U206" s="6"/>
      <c r="V206" s="6"/>
      <c r="W206" s="6"/>
      <c r="X206" s="6"/>
    </row>
    <row r="207" spans="11:24" s="22" customFormat="1">
      <c r="K207" s="6"/>
      <c r="L207" s="6"/>
      <c r="M207" s="6"/>
      <c r="N207" s="6"/>
      <c r="O207" s="6"/>
      <c r="P207" s="6"/>
      <c r="Q207" s="6"/>
      <c r="R207" s="6"/>
      <c r="S207" s="6"/>
      <c r="T207" s="6"/>
      <c r="U207" s="6"/>
      <c r="V207" s="6"/>
      <c r="W207" s="6"/>
      <c r="X207" s="6"/>
    </row>
    <row r="208" spans="11:24" s="22" customFormat="1">
      <c r="K208" s="6"/>
      <c r="L208" s="6"/>
      <c r="M208" s="6"/>
      <c r="N208" s="6"/>
      <c r="O208" s="6"/>
      <c r="P208" s="6"/>
      <c r="Q208" s="6"/>
      <c r="R208" s="6"/>
      <c r="S208" s="6"/>
      <c r="T208" s="6"/>
      <c r="U208" s="6"/>
      <c r="V208" s="6"/>
      <c r="W208" s="6"/>
      <c r="X208" s="6"/>
    </row>
    <row r="209" spans="11:24" s="22" customFormat="1">
      <c r="K209" s="6"/>
      <c r="L209" s="6"/>
      <c r="M209" s="6"/>
      <c r="N209" s="6"/>
      <c r="O209" s="6"/>
      <c r="P209" s="6"/>
      <c r="Q209" s="6"/>
      <c r="R209" s="6"/>
      <c r="S209" s="6"/>
      <c r="T209" s="6"/>
      <c r="U209" s="6"/>
      <c r="V209" s="6"/>
      <c r="W209" s="6"/>
      <c r="X209" s="6"/>
    </row>
    <row r="210" spans="11:24" s="22" customFormat="1">
      <c r="K210" s="6"/>
      <c r="L210" s="6"/>
      <c r="M210" s="6"/>
      <c r="N210" s="6"/>
      <c r="O210" s="6"/>
      <c r="P210" s="6"/>
      <c r="Q210" s="6"/>
      <c r="R210" s="6"/>
      <c r="S210" s="6"/>
      <c r="T210" s="6"/>
      <c r="U210" s="6"/>
      <c r="V210" s="6"/>
      <c r="W210" s="6"/>
      <c r="X210" s="6"/>
    </row>
    <row r="211" spans="11:24" s="22" customFormat="1">
      <c r="K211" s="6"/>
      <c r="L211" s="6"/>
      <c r="M211" s="6"/>
      <c r="N211" s="6"/>
      <c r="O211" s="6"/>
      <c r="P211" s="6"/>
      <c r="Q211" s="6"/>
      <c r="R211" s="6"/>
      <c r="S211" s="6"/>
      <c r="T211" s="6"/>
      <c r="U211" s="6"/>
      <c r="V211" s="6"/>
      <c r="W211" s="6"/>
      <c r="X211" s="6"/>
    </row>
    <row r="212" spans="11:24" s="22" customFormat="1">
      <c r="K212" s="6"/>
      <c r="L212" s="6"/>
      <c r="M212" s="6"/>
      <c r="N212" s="6"/>
      <c r="O212" s="6"/>
      <c r="P212" s="6"/>
      <c r="Q212" s="6"/>
      <c r="R212" s="6"/>
      <c r="S212" s="6"/>
      <c r="T212" s="6"/>
      <c r="U212" s="6"/>
      <c r="V212" s="6"/>
      <c r="W212" s="6"/>
      <c r="X212" s="6"/>
    </row>
    <row r="213" spans="11:24" s="22" customFormat="1">
      <c r="K213" s="6"/>
      <c r="L213" s="6"/>
      <c r="M213" s="6"/>
      <c r="N213" s="6"/>
      <c r="O213" s="6"/>
      <c r="P213" s="6"/>
      <c r="Q213" s="6"/>
      <c r="R213" s="6"/>
      <c r="S213" s="6"/>
      <c r="T213" s="6"/>
      <c r="U213" s="6"/>
      <c r="V213" s="6"/>
      <c r="W213" s="6"/>
      <c r="X213" s="6"/>
    </row>
    <row r="214" spans="11:24" s="22" customFormat="1">
      <c r="K214" s="6"/>
      <c r="L214" s="6"/>
      <c r="M214" s="6"/>
      <c r="N214" s="6"/>
      <c r="O214" s="6"/>
      <c r="P214" s="6"/>
      <c r="Q214" s="6"/>
      <c r="R214" s="6"/>
      <c r="S214" s="6"/>
      <c r="T214" s="6"/>
      <c r="U214" s="6"/>
      <c r="V214" s="6"/>
      <c r="W214" s="6"/>
      <c r="X214" s="6"/>
    </row>
    <row r="215" spans="11:24" s="22" customFormat="1">
      <c r="K215" s="6"/>
      <c r="L215" s="6"/>
      <c r="M215" s="6"/>
      <c r="N215" s="6"/>
      <c r="O215" s="6"/>
      <c r="P215" s="6"/>
      <c r="Q215" s="6"/>
      <c r="R215" s="6"/>
      <c r="S215" s="6"/>
      <c r="T215" s="6"/>
      <c r="U215" s="6"/>
      <c r="V215" s="6"/>
      <c r="W215" s="6"/>
      <c r="X215" s="6"/>
    </row>
    <row r="216" spans="11:24" s="22" customFormat="1">
      <c r="K216" s="6"/>
      <c r="L216" s="6"/>
      <c r="M216" s="6"/>
      <c r="N216" s="6"/>
      <c r="O216" s="6"/>
      <c r="P216" s="6"/>
      <c r="Q216" s="6"/>
      <c r="R216" s="6"/>
      <c r="S216" s="6"/>
      <c r="T216" s="6"/>
      <c r="U216" s="6"/>
      <c r="V216" s="6"/>
      <c r="W216" s="6"/>
      <c r="X216" s="6"/>
    </row>
    <row r="217" spans="11:24" s="22" customFormat="1">
      <c r="K217" s="6"/>
      <c r="L217" s="6"/>
      <c r="M217" s="6"/>
      <c r="N217" s="6"/>
      <c r="O217" s="6"/>
      <c r="P217" s="6"/>
      <c r="Q217" s="6"/>
      <c r="R217" s="6"/>
      <c r="S217" s="6"/>
      <c r="T217" s="6"/>
      <c r="U217" s="6"/>
      <c r="V217" s="6"/>
      <c r="W217" s="6"/>
      <c r="X217" s="6"/>
    </row>
    <row r="218" spans="11:24" s="22" customFormat="1">
      <c r="K218" s="6"/>
      <c r="L218" s="6"/>
      <c r="M218" s="6"/>
      <c r="N218" s="6"/>
      <c r="O218" s="6"/>
      <c r="P218" s="6"/>
      <c r="Q218" s="6"/>
      <c r="R218" s="6"/>
      <c r="S218" s="6"/>
      <c r="T218" s="6"/>
      <c r="U218" s="6"/>
      <c r="V218" s="6"/>
      <c r="W218" s="6"/>
      <c r="X218" s="6"/>
    </row>
    <row r="219" spans="11:24" s="22" customFormat="1">
      <c r="K219" s="6"/>
      <c r="L219" s="6"/>
      <c r="M219" s="6"/>
      <c r="N219" s="6"/>
      <c r="O219" s="6"/>
      <c r="P219" s="6"/>
      <c r="Q219" s="6"/>
      <c r="R219" s="6"/>
      <c r="S219" s="6"/>
      <c r="T219" s="6"/>
      <c r="U219" s="6"/>
      <c r="V219" s="6"/>
      <c r="W219" s="6"/>
      <c r="X219" s="6"/>
    </row>
    <row r="220" spans="11:24" s="22" customFormat="1">
      <c r="K220" s="6"/>
      <c r="L220" s="6"/>
      <c r="M220" s="6"/>
      <c r="N220" s="6"/>
      <c r="O220" s="6"/>
      <c r="P220" s="6"/>
      <c r="Q220" s="6"/>
      <c r="R220" s="6"/>
      <c r="S220" s="6"/>
      <c r="T220" s="6"/>
      <c r="U220" s="6"/>
      <c r="V220" s="6"/>
      <c r="W220" s="6"/>
      <c r="X220" s="6"/>
    </row>
    <row r="221" spans="11:24" s="22" customFormat="1">
      <c r="K221" s="6"/>
      <c r="L221" s="6"/>
      <c r="M221" s="6"/>
      <c r="N221" s="6"/>
      <c r="O221" s="6"/>
      <c r="P221" s="6"/>
      <c r="Q221" s="6"/>
      <c r="R221" s="6"/>
      <c r="S221" s="6"/>
      <c r="T221" s="6"/>
      <c r="U221" s="6"/>
      <c r="V221" s="6"/>
      <c r="W221" s="6"/>
      <c r="X221" s="6"/>
    </row>
    <row r="222" spans="11:24" s="22" customFormat="1">
      <c r="K222" s="6"/>
      <c r="L222" s="6"/>
      <c r="M222" s="6"/>
      <c r="N222" s="6"/>
      <c r="O222" s="6"/>
      <c r="P222" s="6"/>
      <c r="Q222" s="6"/>
      <c r="R222" s="6"/>
      <c r="S222" s="6"/>
      <c r="T222" s="6"/>
      <c r="U222" s="6"/>
      <c r="V222" s="6"/>
      <c r="W222" s="6"/>
      <c r="X222" s="6"/>
    </row>
    <row r="223" spans="11:24" s="22" customFormat="1">
      <c r="K223" s="6"/>
      <c r="L223" s="6"/>
      <c r="M223" s="6"/>
      <c r="N223" s="6"/>
      <c r="O223" s="6"/>
      <c r="P223" s="6"/>
      <c r="Q223" s="6"/>
      <c r="R223" s="6"/>
      <c r="S223" s="6"/>
      <c r="T223" s="6"/>
      <c r="U223" s="6"/>
      <c r="V223" s="6"/>
      <c r="W223" s="6"/>
      <c r="X223" s="6"/>
    </row>
    <row r="224" spans="11:24" s="22" customFormat="1">
      <c r="K224" s="6"/>
      <c r="L224" s="6"/>
      <c r="M224" s="6"/>
      <c r="N224" s="6"/>
      <c r="O224" s="6"/>
      <c r="P224" s="6"/>
      <c r="Q224" s="6"/>
      <c r="R224" s="6"/>
      <c r="S224" s="6"/>
      <c r="T224" s="6"/>
      <c r="U224" s="6"/>
      <c r="V224" s="6"/>
      <c r="W224" s="6"/>
      <c r="X224" s="6"/>
    </row>
    <row r="225" spans="11:24" s="22" customFormat="1">
      <c r="K225" s="6"/>
      <c r="L225" s="6"/>
      <c r="M225" s="6"/>
      <c r="N225" s="6"/>
      <c r="O225" s="6"/>
      <c r="P225" s="6"/>
      <c r="Q225" s="6"/>
      <c r="R225" s="6"/>
      <c r="S225" s="6"/>
      <c r="T225" s="6"/>
      <c r="U225" s="6"/>
      <c r="V225" s="6"/>
      <c r="W225" s="6"/>
      <c r="X225" s="6"/>
    </row>
    <row r="226" spans="11:24" s="22" customFormat="1">
      <c r="K226" s="6"/>
      <c r="L226" s="6"/>
      <c r="M226" s="6"/>
      <c r="N226" s="6"/>
      <c r="O226" s="6"/>
      <c r="P226" s="6"/>
      <c r="Q226" s="6"/>
      <c r="R226" s="6"/>
      <c r="S226" s="6"/>
      <c r="T226" s="6"/>
      <c r="U226" s="6"/>
      <c r="V226" s="6"/>
      <c r="W226" s="6"/>
      <c r="X226" s="6"/>
    </row>
    <row r="227" spans="11:24" s="22" customFormat="1">
      <c r="K227" s="6"/>
      <c r="L227" s="6"/>
      <c r="M227" s="6"/>
      <c r="N227" s="6"/>
      <c r="O227" s="6"/>
      <c r="P227" s="6"/>
      <c r="Q227" s="6"/>
      <c r="R227" s="6"/>
      <c r="S227" s="6"/>
      <c r="T227" s="6"/>
      <c r="U227" s="6"/>
      <c r="V227" s="6"/>
      <c r="W227" s="6"/>
      <c r="X227" s="6"/>
    </row>
    <row r="228" spans="11:24" s="22" customFormat="1">
      <c r="K228" s="6"/>
      <c r="L228" s="6"/>
      <c r="M228" s="6"/>
      <c r="N228" s="6"/>
      <c r="O228" s="6"/>
      <c r="P228" s="6"/>
      <c r="Q228" s="6"/>
      <c r="R228" s="6"/>
      <c r="S228" s="6"/>
      <c r="T228" s="6"/>
      <c r="U228" s="6"/>
      <c r="V228" s="6"/>
      <c r="W228" s="6"/>
      <c r="X228" s="6"/>
    </row>
    <row r="229" spans="11:24" s="22" customFormat="1">
      <c r="K229" s="6"/>
      <c r="L229" s="6"/>
      <c r="M229" s="6"/>
      <c r="N229" s="6"/>
      <c r="O229" s="6"/>
      <c r="P229" s="6"/>
      <c r="Q229" s="6"/>
      <c r="R229" s="6"/>
      <c r="S229" s="6"/>
      <c r="T229" s="6"/>
      <c r="U229" s="6"/>
      <c r="V229" s="6"/>
      <c r="W229" s="6"/>
      <c r="X229" s="6"/>
    </row>
    <row r="230" spans="11:24" s="22" customFormat="1">
      <c r="K230" s="6"/>
      <c r="L230" s="6"/>
      <c r="M230" s="6"/>
      <c r="N230" s="6"/>
      <c r="O230" s="6"/>
      <c r="P230" s="6"/>
      <c r="Q230" s="6"/>
      <c r="R230" s="6"/>
      <c r="S230" s="6"/>
      <c r="T230" s="6"/>
      <c r="U230" s="6"/>
      <c r="V230" s="6"/>
      <c r="W230" s="6"/>
      <c r="X230" s="6"/>
    </row>
    <row r="231" spans="11:24" s="22" customFormat="1">
      <c r="K231" s="6"/>
      <c r="L231" s="6"/>
      <c r="M231" s="6"/>
      <c r="N231" s="6"/>
      <c r="O231" s="6"/>
      <c r="P231" s="6"/>
      <c r="Q231" s="6"/>
      <c r="R231" s="6"/>
      <c r="S231" s="6"/>
      <c r="T231" s="6"/>
      <c r="U231" s="6"/>
      <c r="V231" s="6"/>
      <c r="W231" s="6"/>
      <c r="X231" s="6"/>
    </row>
    <row r="232" spans="11:24" s="22" customFormat="1">
      <c r="K232" s="6"/>
      <c r="L232" s="6"/>
      <c r="M232" s="6"/>
      <c r="N232" s="6"/>
      <c r="O232" s="6"/>
      <c r="P232" s="6"/>
      <c r="Q232" s="6"/>
      <c r="R232" s="6"/>
      <c r="S232" s="6"/>
      <c r="T232" s="6"/>
      <c r="U232" s="6"/>
      <c r="V232" s="6"/>
      <c r="W232" s="6"/>
      <c r="X232" s="6"/>
    </row>
    <row r="233" spans="11:24" s="22" customFormat="1">
      <c r="K233" s="6"/>
      <c r="L233" s="6"/>
      <c r="M233" s="6"/>
      <c r="N233" s="6"/>
      <c r="O233" s="6"/>
      <c r="P233" s="6"/>
      <c r="Q233" s="6"/>
      <c r="R233" s="6"/>
      <c r="S233" s="6"/>
      <c r="T233" s="6"/>
      <c r="U233" s="6"/>
      <c r="V233" s="6"/>
      <c r="W233" s="6"/>
      <c r="X233" s="6"/>
    </row>
    <row r="234" spans="11:24" s="22" customFormat="1">
      <c r="K234" s="6"/>
      <c r="L234" s="6"/>
      <c r="M234" s="6"/>
      <c r="N234" s="6"/>
      <c r="O234" s="6"/>
      <c r="P234" s="6"/>
      <c r="Q234" s="6"/>
      <c r="R234" s="6"/>
      <c r="S234" s="6"/>
      <c r="T234" s="6"/>
      <c r="U234" s="6"/>
      <c r="V234" s="6"/>
      <c r="W234" s="6"/>
      <c r="X234" s="6"/>
    </row>
    <row r="235" spans="11:24" s="22" customFormat="1">
      <c r="K235" s="6"/>
      <c r="L235" s="6"/>
      <c r="M235" s="6"/>
      <c r="N235" s="6"/>
      <c r="O235" s="6"/>
      <c r="P235" s="6"/>
      <c r="Q235" s="6"/>
      <c r="R235" s="6"/>
      <c r="S235" s="6"/>
      <c r="T235" s="6"/>
      <c r="U235" s="6"/>
      <c r="V235" s="6"/>
      <c r="W235" s="6"/>
      <c r="X235" s="6"/>
    </row>
    <row r="236" spans="11:24" s="22" customFormat="1">
      <c r="K236" s="6"/>
      <c r="L236" s="6"/>
      <c r="M236" s="6"/>
      <c r="N236" s="6"/>
      <c r="O236" s="6"/>
      <c r="P236" s="6"/>
      <c r="Q236" s="6"/>
      <c r="R236" s="6"/>
      <c r="S236" s="6"/>
      <c r="T236" s="6"/>
      <c r="U236" s="6"/>
      <c r="V236" s="6"/>
      <c r="W236" s="6"/>
      <c r="X236" s="6"/>
    </row>
    <row r="237" spans="11:24" s="22" customFormat="1">
      <c r="K237" s="6"/>
      <c r="L237" s="6"/>
      <c r="M237" s="6"/>
      <c r="N237" s="6"/>
      <c r="O237" s="6"/>
      <c r="P237" s="6"/>
      <c r="Q237" s="6"/>
      <c r="R237" s="6"/>
      <c r="S237" s="6"/>
      <c r="T237" s="6"/>
      <c r="U237" s="6"/>
      <c r="V237" s="6"/>
      <c r="W237" s="6"/>
      <c r="X237" s="6"/>
    </row>
    <row r="238" spans="11:24" s="22" customFormat="1">
      <c r="K238" s="6"/>
      <c r="L238" s="6"/>
      <c r="M238" s="6"/>
      <c r="N238" s="6"/>
      <c r="O238" s="6"/>
      <c r="P238" s="6"/>
      <c r="Q238" s="6"/>
      <c r="R238" s="6"/>
      <c r="S238" s="6"/>
      <c r="T238" s="6"/>
      <c r="U238" s="6"/>
      <c r="V238" s="6"/>
      <c r="W238" s="6"/>
      <c r="X238" s="6"/>
    </row>
    <row r="239" spans="11:24" s="22" customFormat="1">
      <c r="K239" s="6"/>
      <c r="L239" s="6"/>
      <c r="M239" s="6"/>
      <c r="N239" s="6"/>
      <c r="O239" s="6"/>
      <c r="P239" s="6"/>
      <c r="Q239" s="6"/>
      <c r="R239" s="6"/>
      <c r="S239" s="6"/>
      <c r="T239" s="6"/>
      <c r="U239" s="6"/>
      <c r="V239" s="6"/>
      <c r="W239" s="6"/>
      <c r="X239" s="6"/>
    </row>
    <row r="240" spans="11:24" s="22" customFormat="1">
      <c r="K240" s="6"/>
      <c r="L240" s="6"/>
      <c r="M240" s="6"/>
      <c r="N240" s="6"/>
      <c r="O240" s="6"/>
      <c r="P240" s="6"/>
      <c r="Q240" s="6"/>
      <c r="R240" s="6"/>
      <c r="S240" s="6"/>
      <c r="T240" s="6"/>
      <c r="U240" s="6"/>
      <c r="V240" s="6"/>
      <c r="W240" s="6"/>
      <c r="X240" s="6"/>
    </row>
    <row r="241" spans="11:24" s="22" customFormat="1">
      <c r="K241" s="6"/>
      <c r="L241" s="6"/>
      <c r="M241" s="6"/>
      <c r="N241" s="6"/>
      <c r="O241" s="6"/>
      <c r="P241" s="6"/>
      <c r="Q241" s="6"/>
      <c r="R241" s="6"/>
      <c r="S241" s="6"/>
      <c r="T241" s="6"/>
      <c r="U241" s="6"/>
      <c r="V241" s="6"/>
      <c r="W241" s="6"/>
      <c r="X241" s="6"/>
    </row>
    <row r="242" spans="11:24" s="22" customFormat="1">
      <c r="K242" s="6"/>
      <c r="L242" s="6"/>
      <c r="M242" s="6"/>
      <c r="N242" s="6"/>
      <c r="O242" s="6"/>
      <c r="P242" s="6"/>
      <c r="Q242" s="6"/>
      <c r="R242" s="6"/>
      <c r="S242" s="6"/>
      <c r="T242" s="6"/>
      <c r="U242" s="6"/>
      <c r="V242" s="6"/>
      <c r="W242" s="6"/>
      <c r="X242" s="6"/>
    </row>
    <row r="243" spans="11:24" s="22" customFormat="1">
      <c r="K243" s="6"/>
      <c r="L243" s="6"/>
      <c r="M243" s="6"/>
      <c r="N243" s="6"/>
      <c r="O243" s="6"/>
      <c r="P243" s="6"/>
      <c r="Q243" s="6"/>
      <c r="R243" s="6"/>
      <c r="S243" s="6"/>
      <c r="T243" s="6"/>
      <c r="U243" s="6"/>
      <c r="V243" s="6"/>
      <c r="W243" s="6"/>
      <c r="X243" s="6"/>
    </row>
    <row r="244" spans="11:24" s="22" customFormat="1">
      <c r="K244" s="6"/>
      <c r="L244" s="6"/>
      <c r="M244" s="6"/>
      <c r="N244" s="6"/>
      <c r="O244" s="6"/>
      <c r="P244" s="6"/>
      <c r="Q244" s="6"/>
      <c r="R244" s="6"/>
      <c r="S244" s="6"/>
      <c r="T244" s="6"/>
      <c r="U244" s="6"/>
      <c r="V244" s="6"/>
      <c r="W244" s="6"/>
      <c r="X244" s="6"/>
    </row>
    <row r="245" spans="11:24" s="22" customFormat="1">
      <c r="K245" s="6"/>
      <c r="L245" s="6"/>
      <c r="M245" s="6"/>
      <c r="N245" s="6"/>
      <c r="O245" s="6"/>
      <c r="P245" s="6"/>
      <c r="Q245" s="6"/>
      <c r="R245" s="6"/>
      <c r="S245" s="6"/>
      <c r="T245" s="6"/>
      <c r="U245" s="6"/>
      <c r="V245" s="6"/>
      <c r="W245" s="6"/>
      <c r="X245" s="6"/>
    </row>
    <row r="246" spans="11:24" s="22" customFormat="1">
      <c r="K246" s="6"/>
      <c r="L246" s="6"/>
      <c r="M246" s="6"/>
      <c r="N246" s="6"/>
      <c r="O246" s="6"/>
      <c r="P246" s="6"/>
      <c r="Q246" s="6"/>
      <c r="R246" s="6"/>
      <c r="S246" s="6"/>
      <c r="T246" s="6"/>
      <c r="U246" s="6"/>
      <c r="V246" s="6"/>
      <c r="W246" s="6"/>
      <c r="X246" s="6"/>
    </row>
    <row r="247" spans="11:24" s="22" customFormat="1">
      <c r="K247" s="6"/>
      <c r="L247" s="6"/>
      <c r="M247" s="6"/>
      <c r="N247" s="6"/>
      <c r="O247" s="6"/>
      <c r="P247" s="6"/>
      <c r="Q247" s="6"/>
      <c r="R247" s="6"/>
      <c r="S247" s="6"/>
      <c r="T247" s="6"/>
      <c r="U247" s="6"/>
      <c r="V247" s="6"/>
      <c r="W247" s="6"/>
      <c r="X247" s="6"/>
    </row>
    <row r="248" spans="11:24" s="22" customFormat="1">
      <c r="K248" s="6"/>
      <c r="L248" s="6"/>
      <c r="M248" s="6"/>
      <c r="N248" s="6"/>
      <c r="O248" s="6"/>
      <c r="P248" s="6"/>
      <c r="Q248" s="6"/>
      <c r="R248" s="6"/>
      <c r="S248" s="6"/>
      <c r="T248" s="6"/>
      <c r="U248" s="6"/>
      <c r="V248" s="6"/>
      <c r="W248" s="6"/>
      <c r="X248" s="6"/>
    </row>
    <row r="249" spans="11:24" s="22" customFormat="1">
      <c r="K249" s="6"/>
      <c r="L249" s="6"/>
      <c r="M249" s="6"/>
      <c r="N249" s="6"/>
      <c r="O249" s="6"/>
      <c r="P249" s="6"/>
      <c r="Q249" s="6"/>
      <c r="R249" s="6"/>
      <c r="S249" s="6"/>
      <c r="T249" s="6"/>
      <c r="U249" s="6"/>
      <c r="V249" s="6"/>
      <c r="W249" s="6"/>
      <c r="X249" s="6"/>
    </row>
    <row r="250" spans="11:24" s="22" customFormat="1">
      <c r="K250" s="6"/>
      <c r="L250" s="6"/>
      <c r="M250" s="6"/>
      <c r="N250" s="6"/>
      <c r="O250" s="6"/>
      <c r="P250" s="6"/>
      <c r="Q250" s="6"/>
      <c r="R250" s="6"/>
      <c r="S250" s="6"/>
      <c r="T250" s="6"/>
      <c r="U250" s="6"/>
      <c r="V250" s="6"/>
      <c r="W250" s="6"/>
      <c r="X250" s="6"/>
    </row>
    <row r="251" spans="11:24" s="22" customFormat="1">
      <c r="K251" s="6"/>
      <c r="L251" s="6"/>
      <c r="M251" s="6"/>
      <c r="N251" s="6"/>
      <c r="O251" s="6"/>
      <c r="P251" s="6"/>
      <c r="Q251" s="6"/>
      <c r="R251" s="6"/>
      <c r="S251" s="6"/>
      <c r="T251" s="6"/>
      <c r="U251" s="6"/>
      <c r="V251" s="6"/>
      <c r="W251" s="6"/>
      <c r="X251" s="6"/>
    </row>
    <row r="252" spans="11:24" s="22" customFormat="1">
      <c r="K252" s="6"/>
      <c r="L252" s="6"/>
      <c r="M252" s="6"/>
      <c r="N252" s="6"/>
      <c r="O252" s="6"/>
      <c r="P252" s="6"/>
      <c r="Q252" s="6"/>
      <c r="R252" s="6"/>
      <c r="S252" s="6"/>
      <c r="T252" s="6"/>
      <c r="U252" s="6"/>
      <c r="V252" s="6"/>
      <c r="W252" s="6"/>
      <c r="X252" s="6"/>
    </row>
    <row r="253" spans="11:24" s="22" customFormat="1">
      <c r="K253" s="6"/>
      <c r="L253" s="6"/>
      <c r="M253" s="6"/>
      <c r="N253" s="6"/>
      <c r="O253" s="6"/>
      <c r="P253" s="6"/>
      <c r="Q253" s="6"/>
      <c r="R253" s="6"/>
      <c r="S253" s="6"/>
      <c r="T253" s="6"/>
      <c r="U253" s="6"/>
      <c r="V253" s="6"/>
      <c r="W253" s="6"/>
      <c r="X253" s="6"/>
    </row>
    <row r="254" spans="11:24" s="22" customFormat="1">
      <c r="K254" s="6"/>
      <c r="L254" s="6"/>
      <c r="M254" s="6"/>
      <c r="N254" s="6"/>
      <c r="O254" s="6"/>
      <c r="P254" s="6"/>
      <c r="Q254" s="6"/>
      <c r="R254" s="6"/>
      <c r="S254" s="6"/>
      <c r="T254" s="6"/>
      <c r="U254" s="6"/>
      <c r="V254" s="6"/>
      <c r="W254" s="6"/>
      <c r="X254" s="6"/>
    </row>
    <row r="255" spans="11:24" s="22" customFormat="1">
      <c r="K255" s="6"/>
      <c r="L255" s="6"/>
      <c r="M255" s="6"/>
      <c r="N255" s="6"/>
      <c r="O255" s="6"/>
      <c r="P255" s="6"/>
      <c r="Q255" s="6"/>
      <c r="R255" s="6"/>
      <c r="S255" s="6"/>
      <c r="T255" s="6"/>
      <c r="U255" s="6"/>
      <c r="V255" s="6"/>
      <c r="W255" s="6"/>
      <c r="X255" s="6"/>
    </row>
    <row r="256" spans="11:24" s="22" customFormat="1">
      <c r="K256" s="6"/>
      <c r="L256" s="6"/>
      <c r="M256" s="6"/>
      <c r="N256" s="6"/>
      <c r="O256" s="6"/>
      <c r="P256" s="6"/>
      <c r="Q256" s="6"/>
      <c r="R256" s="6"/>
      <c r="S256" s="6"/>
      <c r="T256" s="6"/>
      <c r="U256" s="6"/>
      <c r="V256" s="6"/>
      <c r="W256" s="6"/>
      <c r="X256" s="6"/>
    </row>
    <row r="257" spans="11:24" s="22" customFormat="1">
      <c r="K257" s="6"/>
      <c r="L257" s="6"/>
      <c r="M257" s="6"/>
      <c r="N257" s="6"/>
      <c r="O257" s="6"/>
      <c r="P257" s="6"/>
      <c r="Q257" s="6"/>
      <c r="R257" s="6"/>
      <c r="S257" s="6"/>
      <c r="T257" s="6"/>
      <c r="U257" s="6"/>
      <c r="V257" s="6"/>
      <c r="W257" s="6"/>
      <c r="X257" s="6"/>
    </row>
    <row r="258" spans="11:24" s="22" customFormat="1">
      <c r="K258" s="6"/>
      <c r="L258" s="6"/>
      <c r="M258" s="6"/>
      <c r="N258" s="6"/>
      <c r="O258" s="6"/>
      <c r="P258" s="6"/>
      <c r="Q258" s="6"/>
      <c r="R258" s="6"/>
      <c r="S258" s="6"/>
      <c r="T258" s="6"/>
      <c r="U258" s="6"/>
      <c r="V258" s="6"/>
      <c r="W258" s="6"/>
      <c r="X258" s="6"/>
    </row>
    <row r="259" spans="11:24" s="22" customFormat="1">
      <c r="K259" s="6"/>
      <c r="L259" s="6"/>
      <c r="M259" s="6"/>
      <c r="N259" s="6"/>
      <c r="O259" s="6"/>
      <c r="P259" s="6"/>
      <c r="Q259" s="6"/>
      <c r="R259" s="6"/>
      <c r="S259" s="6"/>
      <c r="T259" s="6"/>
      <c r="U259" s="6"/>
      <c r="V259" s="6"/>
      <c r="W259" s="6"/>
      <c r="X259" s="6"/>
    </row>
    <row r="260" spans="11:24" s="22" customFormat="1">
      <c r="K260" s="6"/>
      <c r="L260" s="6"/>
      <c r="M260" s="6"/>
      <c r="N260" s="6"/>
      <c r="O260" s="6"/>
      <c r="P260" s="6"/>
      <c r="Q260" s="6"/>
      <c r="R260" s="6"/>
      <c r="S260" s="6"/>
      <c r="T260" s="6"/>
      <c r="U260" s="6"/>
      <c r="V260" s="6"/>
      <c r="W260" s="6"/>
      <c r="X260" s="6"/>
    </row>
    <row r="261" spans="11:24" s="22" customFormat="1">
      <c r="K261" s="6"/>
      <c r="L261" s="6"/>
      <c r="M261" s="6"/>
      <c r="N261" s="6"/>
      <c r="O261" s="6"/>
      <c r="P261" s="6"/>
      <c r="Q261" s="6"/>
      <c r="R261" s="6"/>
      <c r="S261" s="6"/>
      <c r="T261" s="6"/>
      <c r="U261" s="6"/>
      <c r="V261" s="6"/>
      <c r="W261" s="6"/>
      <c r="X261" s="6"/>
    </row>
    <row r="262" spans="11:24" s="22" customFormat="1">
      <c r="K262" s="6"/>
      <c r="L262" s="6"/>
      <c r="M262" s="6"/>
      <c r="N262" s="6"/>
      <c r="O262" s="6"/>
      <c r="P262" s="6"/>
      <c r="Q262" s="6"/>
      <c r="R262" s="6"/>
      <c r="S262" s="6"/>
      <c r="T262" s="6"/>
      <c r="U262" s="6"/>
      <c r="V262" s="6"/>
      <c r="W262" s="6"/>
      <c r="X262" s="6"/>
    </row>
    <row r="263" spans="11:24" s="22" customFormat="1">
      <c r="K263" s="6"/>
      <c r="L263" s="6"/>
      <c r="M263" s="6"/>
      <c r="N263" s="6"/>
      <c r="O263" s="6"/>
      <c r="P263" s="6"/>
      <c r="Q263" s="6"/>
      <c r="R263" s="6"/>
      <c r="S263" s="6"/>
      <c r="T263" s="6"/>
      <c r="U263" s="6"/>
      <c r="V263" s="6"/>
      <c r="W263" s="6"/>
      <c r="X263" s="6"/>
    </row>
    <row r="264" spans="11:24" s="22" customFormat="1">
      <c r="K264" s="6"/>
      <c r="L264" s="6"/>
      <c r="M264" s="6"/>
      <c r="N264" s="6"/>
      <c r="O264" s="6"/>
      <c r="P264" s="6"/>
      <c r="Q264" s="6"/>
      <c r="R264" s="6"/>
      <c r="S264" s="6"/>
      <c r="T264" s="6"/>
      <c r="U264" s="6"/>
      <c r="V264" s="6"/>
      <c r="W264" s="6"/>
      <c r="X264" s="6"/>
    </row>
    <row r="265" spans="11:24" s="22" customFormat="1">
      <c r="K265" s="6"/>
      <c r="L265" s="6"/>
      <c r="M265" s="6"/>
      <c r="N265" s="6"/>
      <c r="O265" s="6"/>
      <c r="P265" s="6"/>
      <c r="Q265" s="6"/>
      <c r="R265" s="6"/>
      <c r="S265" s="6"/>
      <c r="T265" s="6"/>
      <c r="U265" s="6"/>
      <c r="V265" s="6"/>
      <c r="W265" s="6"/>
      <c r="X265" s="6"/>
    </row>
    <row r="266" spans="11:24" s="22" customFormat="1">
      <c r="K266" s="6"/>
      <c r="L266" s="6"/>
      <c r="M266" s="6"/>
      <c r="N266" s="6"/>
      <c r="O266" s="6"/>
      <c r="P266" s="6"/>
      <c r="Q266" s="6"/>
      <c r="R266" s="6"/>
      <c r="S266" s="6"/>
      <c r="T266" s="6"/>
      <c r="U266" s="6"/>
      <c r="V266" s="6"/>
      <c r="W266" s="6"/>
      <c r="X266" s="6"/>
    </row>
    <row r="267" spans="11:24" s="22" customFormat="1">
      <c r="K267" s="6"/>
      <c r="L267" s="6"/>
      <c r="M267" s="6"/>
      <c r="N267" s="6"/>
      <c r="O267" s="6"/>
      <c r="P267" s="6"/>
      <c r="Q267" s="6"/>
      <c r="R267" s="6"/>
      <c r="S267" s="6"/>
      <c r="T267" s="6"/>
      <c r="U267" s="6"/>
      <c r="V267" s="6"/>
      <c r="W267" s="6"/>
      <c r="X267" s="6"/>
    </row>
    <row r="268" spans="11:24" s="22" customFormat="1">
      <c r="K268" s="6"/>
      <c r="L268" s="6"/>
      <c r="M268" s="6"/>
      <c r="N268" s="6"/>
      <c r="O268" s="6"/>
      <c r="P268" s="6"/>
      <c r="Q268" s="6"/>
      <c r="R268" s="6"/>
      <c r="S268" s="6"/>
      <c r="T268" s="6"/>
      <c r="U268" s="6"/>
      <c r="V268" s="6"/>
      <c r="W268" s="6"/>
      <c r="X268" s="6"/>
    </row>
    <row r="269" spans="11:24" s="22" customFormat="1">
      <c r="K269" s="6"/>
      <c r="L269" s="6"/>
      <c r="M269" s="6"/>
      <c r="N269" s="6"/>
      <c r="O269" s="6"/>
      <c r="P269" s="6"/>
      <c r="Q269" s="6"/>
      <c r="R269" s="6"/>
      <c r="S269" s="6"/>
      <c r="T269" s="6"/>
      <c r="U269" s="6"/>
      <c r="V269" s="6"/>
      <c r="W269" s="6"/>
      <c r="X269" s="6"/>
    </row>
    <row r="270" spans="11:24" s="22" customFormat="1">
      <c r="K270" s="6"/>
      <c r="L270" s="6"/>
      <c r="M270" s="6"/>
      <c r="N270" s="6"/>
      <c r="O270" s="6"/>
      <c r="P270" s="6"/>
      <c r="Q270" s="6"/>
      <c r="R270" s="6"/>
      <c r="S270" s="6"/>
      <c r="T270" s="6"/>
      <c r="U270" s="6"/>
      <c r="V270" s="6"/>
      <c r="W270" s="6"/>
      <c r="X270" s="6"/>
    </row>
    <row r="271" spans="11:24" s="22" customFormat="1">
      <c r="K271" s="6"/>
      <c r="L271" s="6"/>
      <c r="M271" s="6"/>
      <c r="N271" s="6"/>
      <c r="O271" s="6"/>
      <c r="P271" s="6"/>
      <c r="Q271" s="6"/>
      <c r="R271" s="6"/>
      <c r="S271" s="6"/>
      <c r="T271" s="6"/>
      <c r="U271" s="6"/>
      <c r="V271" s="6"/>
      <c r="W271" s="6"/>
      <c r="X271" s="6"/>
    </row>
    <row r="272" spans="11:24" s="22" customFormat="1">
      <c r="K272" s="6"/>
      <c r="L272" s="6"/>
      <c r="M272" s="6"/>
      <c r="N272" s="6"/>
      <c r="O272" s="6"/>
      <c r="P272" s="6"/>
      <c r="Q272" s="6"/>
      <c r="R272" s="6"/>
      <c r="S272" s="6"/>
      <c r="T272" s="6"/>
      <c r="U272" s="6"/>
      <c r="V272" s="6"/>
      <c r="W272" s="6"/>
      <c r="X272" s="6"/>
    </row>
    <row r="273" spans="11:24" s="22" customFormat="1">
      <c r="K273" s="6"/>
      <c r="L273" s="6"/>
      <c r="M273" s="6"/>
      <c r="N273" s="6"/>
      <c r="O273" s="6"/>
      <c r="P273" s="6"/>
      <c r="Q273" s="6"/>
      <c r="R273" s="6"/>
      <c r="S273" s="6"/>
      <c r="T273" s="6"/>
      <c r="U273" s="6"/>
      <c r="V273" s="6"/>
      <c r="W273" s="6"/>
      <c r="X273" s="6"/>
    </row>
    <row r="274" spans="11:24" s="22" customFormat="1">
      <c r="K274" s="6"/>
      <c r="L274" s="6"/>
      <c r="M274" s="6"/>
      <c r="N274" s="6"/>
      <c r="O274" s="6"/>
      <c r="P274" s="6"/>
      <c r="Q274" s="6"/>
      <c r="R274" s="6"/>
      <c r="S274" s="6"/>
      <c r="T274" s="6"/>
      <c r="U274" s="6"/>
      <c r="V274" s="6"/>
      <c r="W274" s="6"/>
      <c r="X274" s="6"/>
    </row>
    <row r="275" spans="11:24" s="22" customFormat="1">
      <c r="K275" s="6"/>
      <c r="L275" s="6"/>
      <c r="M275" s="6"/>
      <c r="N275" s="6"/>
      <c r="O275" s="6"/>
      <c r="P275" s="6"/>
      <c r="Q275" s="6"/>
      <c r="R275" s="6"/>
      <c r="S275" s="6"/>
      <c r="T275" s="6"/>
      <c r="U275" s="6"/>
      <c r="V275" s="6"/>
      <c r="W275" s="6"/>
      <c r="X275" s="6"/>
    </row>
    <row r="276" spans="11:24" s="22" customFormat="1">
      <c r="K276" s="6"/>
      <c r="L276" s="6"/>
      <c r="M276" s="6"/>
      <c r="N276" s="6"/>
      <c r="O276" s="6"/>
      <c r="P276" s="6"/>
      <c r="Q276" s="6"/>
      <c r="R276" s="6"/>
      <c r="S276" s="6"/>
      <c r="T276" s="6"/>
      <c r="U276" s="6"/>
      <c r="V276" s="6"/>
      <c r="W276" s="6"/>
      <c r="X276" s="6"/>
    </row>
    <row r="277" spans="11:24" s="22" customFormat="1">
      <c r="K277" s="6"/>
      <c r="L277" s="6"/>
      <c r="M277" s="6"/>
      <c r="N277" s="6"/>
      <c r="O277" s="6"/>
      <c r="P277" s="6"/>
      <c r="Q277" s="6"/>
      <c r="R277" s="6"/>
      <c r="S277" s="6"/>
      <c r="T277" s="6"/>
      <c r="U277" s="6"/>
      <c r="V277" s="6"/>
      <c r="W277" s="6"/>
      <c r="X277" s="6"/>
    </row>
    <row r="278" spans="11:24" s="22" customFormat="1">
      <c r="K278" s="6"/>
      <c r="L278" s="6"/>
      <c r="M278" s="6"/>
      <c r="N278" s="6"/>
      <c r="O278" s="6"/>
      <c r="P278" s="6"/>
      <c r="Q278" s="6"/>
      <c r="R278" s="6"/>
      <c r="S278" s="6"/>
      <c r="T278" s="6"/>
      <c r="U278" s="6"/>
      <c r="V278" s="6"/>
      <c r="W278" s="6"/>
      <c r="X278" s="6"/>
    </row>
    <row r="279" spans="11:24" s="22" customFormat="1">
      <c r="K279" s="6"/>
      <c r="L279" s="6"/>
      <c r="M279" s="6"/>
      <c r="N279" s="6"/>
      <c r="O279" s="6"/>
      <c r="P279" s="6"/>
      <c r="Q279" s="6"/>
      <c r="R279" s="6"/>
      <c r="S279" s="6"/>
      <c r="T279" s="6"/>
      <c r="U279" s="6"/>
      <c r="V279" s="6"/>
      <c r="W279" s="6"/>
      <c r="X279" s="6"/>
    </row>
    <row r="280" spans="11:24" s="22" customFormat="1">
      <c r="K280" s="6"/>
      <c r="L280" s="6"/>
      <c r="M280" s="6"/>
      <c r="N280" s="6"/>
      <c r="O280" s="6"/>
      <c r="P280" s="6"/>
      <c r="Q280" s="6"/>
      <c r="R280" s="6"/>
      <c r="S280" s="6"/>
      <c r="T280" s="6"/>
      <c r="U280" s="6"/>
      <c r="V280" s="6"/>
      <c r="W280" s="6"/>
      <c r="X280" s="6"/>
    </row>
    <row r="281" spans="11:24" s="22" customFormat="1">
      <c r="K281" s="6"/>
      <c r="L281" s="6"/>
      <c r="M281" s="6"/>
      <c r="N281" s="6"/>
      <c r="O281" s="6"/>
      <c r="P281" s="6"/>
      <c r="Q281" s="6"/>
      <c r="R281" s="6"/>
      <c r="S281" s="6"/>
      <c r="T281" s="6"/>
      <c r="U281" s="6"/>
      <c r="V281" s="6"/>
      <c r="W281" s="6"/>
      <c r="X281" s="6"/>
    </row>
    <row r="282" spans="11:24" s="22" customFormat="1">
      <c r="K282" s="6"/>
      <c r="L282" s="6"/>
      <c r="M282" s="6"/>
      <c r="N282" s="6"/>
      <c r="O282" s="6"/>
      <c r="P282" s="6"/>
      <c r="Q282" s="6"/>
      <c r="R282" s="6"/>
      <c r="S282" s="6"/>
      <c r="T282" s="6"/>
      <c r="U282" s="6"/>
      <c r="V282" s="6"/>
      <c r="W282" s="6"/>
      <c r="X282" s="6"/>
    </row>
    <row r="283" spans="11:24" s="22" customFormat="1">
      <c r="K283" s="6"/>
      <c r="L283" s="6"/>
      <c r="M283" s="6"/>
      <c r="N283" s="6"/>
      <c r="O283" s="6"/>
      <c r="P283" s="6"/>
      <c r="Q283" s="6"/>
      <c r="R283" s="6"/>
      <c r="S283" s="6"/>
      <c r="T283" s="6"/>
      <c r="U283" s="6"/>
      <c r="V283" s="6"/>
      <c r="W283" s="6"/>
      <c r="X283" s="6"/>
    </row>
    <row r="284" spans="11:24" s="22" customFormat="1">
      <c r="K284" s="6"/>
      <c r="L284" s="6"/>
      <c r="M284" s="6"/>
      <c r="N284" s="6"/>
      <c r="O284" s="6"/>
      <c r="P284" s="6"/>
      <c r="Q284" s="6"/>
      <c r="R284" s="6"/>
      <c r="S284" s="6"/>
      <c r="T284" s="6"/>
      <c r="U284" s="6"/>
      <c r="V284" s="6"/>
      <c r="W284" s="6"/>
      <c r="X284" s="6"/>
    </row>
    <row r="285" spans="11:24" s="22" customFormat="1">
      <c r="K285" s="6"/>
      <c r="L285" s="6"/>
      <c r="M285" s="6"/>
      <c r="N285" s="6"/>
      <c r="O285" s="6"/>
      <c r="P285" s="6"/>
      <c r="Q285" s="6"/>
      <c r="R285" s="6"/>
      <c r="S285" s="6"/>
      <c r="T285" s="6"/>
      <c r="U285" s="6"/>
      <c r="V285" s="6"/>
      <c r="W285" s="6"/>
      <c r="X285" s="6"/>
    </row>
    <row r="286" spans="11:24" s="22" customFormat="1">
      <c r="K286" s="6"/>
      <c r="L286" s="6"/>
      <c r="M286" s="6"/>
      <c r="N286" s="6"/>
      <c r="O286" s="6"/>
      <c r="P286" s="6"/>
      <c r="Q286" s="6"/>
      <c r="R286" s="6"/>
      <c r="S286" s="6"/>
      <c r="T286" s="6"/>
      <c r="U286" s="6"/>
      <c r="V286" s="6"/>
      <c r="W286" s="6"/>
      <c r="X286" s="6"/>
    </row>
    <row r="287" spans="11:24" s="22" customFormat="1">
      <c r="K287" s="6"/>
      <c r="L287" s="6"/>
      <c r="M287" s="6"/>
      <c r="N287" s="6"/>
      <c r="O287" s="6"/>
      <c r="P287" s="6"/>
      <c r="Q287" s="6"/>
      <c r="R287" s="6"/>
      <c r="S287" s="6"/>
      <c r="T287" s="6"/>
      <c r="U287" s="6"/>
      <c r="V287" s="6"/>
      <c r="W287" s="6"/>
      <c r="X287" s="6"/>
    </row>
    <row r="288" spans="11:24" s="22" customFormat="1">
      <c r="K288" s="6"/>
      <c r="L288" s="6"/>
      <c r="M288" s="6"/>
      <c r="N288" s="6"/>
      <c r="O288" s="6"/>
      <c r="P288" s="6"/>
      <c r="Q288" s="6"/>
      <c r="R288" s="6"/>
      <c r="S288" s="6"/>
      <c r="T288" s="6"/>
      <c r="U288" s="6"/>
      <c r="V288" s="6"/>
      <c r="W288" s="6"/>
      <c r="X288" s="6"/>
    </row>
    <row r="289" spans="11:24" s="22" customFormat="1">
      <c r="K289" s="6"/>
      <c r="L289" s="6"/>
      <c r="M289" s="6"/>
      <c r="N289" s="6"/>
      <c r="O289" s="6"/>
      <c r="P289" s="6"/>
      <c r="Q289" s="6"/>
      <c r="R289" s="6"/>
      <c r="S289" s="6"/>
      <c r="T289" s="6"/>
      <c r="U289" s="6"/>
      <c r="V289" s="6"/>
      <c r="W289" s="6"/>
      <c r="X289" s="6"/>
    </row>
    <row r="290" spans="11:24" s="22" customFormat="1">
      <c r="K290" s="6"/>
      <c r="L290" s="6"/>
      <c r="M290" s="6"/>
      <c r="N290" s="6"/>
      <c r="O290" s="6"/>
      <c r="P290" s="6"/>
      <c r="Q290" s="6"/>
      <c r="R290" s="6"/>
      <c r="S290" s="6"/>
      <c r="T290" s="6"/>
      <c r="U290" s="6"/>
      <c r="V290" s="6"/>
      <c r="W290" s="6"/>
      <c r="X290" s="6"/>
    </row>
    <row r="291" spans="11:24" s="22" customFormat="1">
      <c r="K291" s="6"/>
      <c r="L291" s="6"/>
      <c r="M291" s="6"/>
      <c r="N291" s="6"/>
      <c r="O291" s="6"/>
      <c r="P291" s="6"/>
      <c r="Q291" s="6"/>
      <c r="R291" s="6"/>
      <c r="S291" s="6"/>
      <c r="T291" s="6"/>
      <c r="U291" s="6"/>
      <c r="V291" s="6"/>
      <c r="W291" s="6"/>
      <c r="X291" s="6"/>
    </row>
    <row r="292" spans="11:24" s="22" customFormat="1">
      <c r="K292" s="6"/>
      <c r="L292" s="6"/>
      <c r="M292" s="6"/>
      <c r="N292" s="6"/>
      <c r="O292" s="6"/>
      <c r="P292" s="6"/>
      <c r="Q292" s="6"/>
      <c r="R292" s="6"/>
      <c r="S292" s="6"/>
      <c r="T292" s="6"/>
      <c r="U292" s="6"/>
      <c r="V292" s="6"/>
      <c r="W292" s="6"/>
      <c r="X292" s="6"/>
    </row>
    <row r="293" spans="11:24" s="22" customFormat="1">
      <c r="K293" s="6"/>
      <c r="L293" s="6"/>
      <c r="M293" s="6"/>
      <c r="N293" s="6"/>
      <c r="O293" s="6"/>
      <c r="P293" s="6"/>
      <c r="Q293" s="6"/>
      <c r="R293" s="6"/>
      <c r="S293" s="6"/>
      <c r="T293" s="6"/>
      <c r="U293" s="6"/>
      <c r="V293" s="6"/>
      <c r="W293" s="6"/>
      <c r="X293" s="6"/>
    </row>
    <row r="294" spans="11:24" s="22" customFormat="1">
      <c r="K294" s="6"/>
      <c r="L294" s="6"/>
      <c r="M294" s="6"/>
      <c r="N294" s="6"/>
      <c r="O294" s="6"/>
      <c r="P294" s="6"/>
      <c r="Q294" s="6"/>
      <c r="R294" s="6"/>
      <c r="S294" s="6"/>
      <c r="T294" s="6"/>
      <c r="U294" s="6"/>
      <c r="V294" s="6"/>
      <c r="W294" s="6"/>
      <c r="X294" s="6"/>
    </row>
    <row r="295" spans="11:24" s="22" customFormat="1">
      <c r="K295" s="6"/>
      <c r="L295" s="6"/>
      <c r="M295" s="6"/>
      <c r="N295" s="6"/>
      <c r="O295" s="6"/>
      <c r="P295" s="6"/>
      <c r="Q295" s="6"/>
      <c r="R295" s="6"/>
      <c r="S295" s="6"/>
      <c r="T295" s="6"/>
      <c r="U295" s="6"/>
      <c r="V295" s="6"/>
      <c r="W295" s="6"/>
      <c r="X295" s="6"/>
    </row>
    <row r="296" spans="11:24" s="22" customFormat="1">
      <c r="K296" s="6"/>
      <c r="L296" s="6"/>
      <c r="M296" s="6"/>
      <c r="N296" s="6"/>
      <c r="O296" s="6"/>
      <c r="P296" s="6"/>
      <c r="Q296" s="6"/>
      <c r="R296" s="6"/>
      <c r="S296" s="6"/>
      <c r="T296" s="6"/>
      <c r="U296" s="6"/>
      <c r="V296" s="6"/>
      <c r="W296" s="6"/>
      <c r="X296" s="6"/>
    </row>
    <row r="297" spans="11:24" s="22" customFormat="1">
      <c r="K297" s="6"/>
      <c r="L297" s="6"/>
      <c r="M297" s="6"/>
      <c r="N297" s="6"/>
      <c r="O297" s="6"/>
      <c r="P297" s="6"/>
      <c r="Q297" s="6"/>
      <c r="R297" s="6"/>
      <c r="S297" s="6"/>
      <c r="T297" s="6"/>
      <c r="U297" s="6"/>
      <c r="V297" s="6"/>
      <c r="W297" s="6"/>
      <c r="X297" s="6"/>
    </row>
    <row r="298" spans="11:24" s="22" customFormat="1">
      <c r="K298" s="6"/>
      <c r="L298" s="6"/>
      <c r="M298" s="6"/>
      <c r="N298" s="6"/>
      <c r="O298" s="6"/>
      <c r="P298" s="6"/>
      <c r="Q298" s="6"/>
      <c r="R298" s="6"/>
      <c r="S298" s="6"/>
      <c r="T298" s="6"/>
      <c r="U298" s="6"/>
      <c r="V298" s="6"/>
      <c r="W298" s="6"/>
      <c r="X298" s="6"/>
    </row>
    <row r="299" spans="11:24" s="22" customFormat="1">
      <c r="K299" s="6"/>
      <c r="L299" s="6"/>
      <c r="M299" s="6"/>
      <c r="N299" s="6"/>
      <c r="O299" s="6"/>
      <c r="P299" s="6"/>
      <c r="Q299" s="6"/>
      <c r="R299" s="6"/>
      <c r="S299" s="6"/>
      <c r="T299" s="6"/>
      <c r="U299" s="6"/>
      <c r="V299" s="6"/>
      <c r="W299" s="6"/>
      <c r="X299" s="6"/>
    </row>
    <row r="300" spans="11:24" s="22" customFormat="1">
      <c r="K300" s="6"/>
      <c r="L300" s="6"/>
      <c r="M300" s="6"/>
      <c r="N300" s="6"/>
      <c r="O300" s="6"/>
      <c r="P300" s="6"/>
      <c r="Q300" s="6"/>
      <c r="R300" s="6"/>
      <c r="S300" s="6"/>
      <c r="T300" s="6"/>
      <c r="U300" s="6"/>
      <c r="V300" s="6"/>
      <c r="W300" s="6"/>
      <c r="X300" s="6"/>
    </row>
    <row r="301" spans="11:24" s="22" customFormat="1">
      <c r="K301" s="6"/>
      <c r="L301" s="6"/>
      <c r="M301" s="6"/>
      <c r="N301" s="6"/>
      <c r="O301" s="6"/>
      <c r="P301" s="6"/>
      <c r="Q301" s="6"/>
      <c r="R301" s="6"/>
      <c r="S301" s="6"/>
      <c r="T301" s="6"/>
      <c r="U301" s="6"/>
      <c r="V301" s="6"/>
      <c r="W301" s="6"/>
      <c r="X301" s="6"/>
    </row>
    <row r="302" spans="11:24" s="22" customFormat="1">
      <c r="K302" s="6"/>
      <c r="L302" s="6"/>
      <c r="M302" s="6"/>
      <c r="N302" s="6"/>
      <c r="O302" s="6"/>
      <c r="P302" s="6"/>
      <c r="Q302" s="6"/>
      <c r="R302" s="6"/>
      <c r="S302" s="6"/>
      <c r="T302" s="6"/>
      <c r="U302" s="6"/>
      <c r="V302" s="6"/>
      <c r="W302" s="6"/>
      <c r="X302" s="6"/>
    </row>
    <row r="303" spans="11:24" s="22" customFormat="1">
      <c r="K303" s="6"/>
      <c r="L303" s="6"/>
      <c r="M303" s="6"/>
      <c r="N303" s="6"/>
      <c r="O303" s="6"/>
      <c r="P303" s="6"/>
      <c r="Q303" s="6"/>
      <c r="R303" s="6"/>
      <c r="S303" s="6"/>
      <c r="T303" s="6"/>
      <c r="U303" s="6"/>
      <c r="V303" s="6"/>
      <c r="W303" s="6"/>
      <c r="X303" s="6"/>
    </row>
    <row r="304" spans="11:24" s="22" customFormat="1">
      <c r="K304" s="6"/>
      <c r="L304" s="6"/>
      <c r="M304" s="6"/>
      <c r="N304" s="6"/>
      <c r="O304" s="6"/>
      <c r="P304" s="6"/>
      <c r="Q304" s="6"/>
      <c r="R304" s="6"/>
      <c r="S304" s="6"/>
      <c r="T304" s="6"/>
      <c r="U304" s="6"/>
      <c r="V304" s="6"/>
      <c r="W304" s="6"/>
      <c r="X304" s="6"/>
    </row>
    <row r="305" spans="11:24" s="22" customFormat="1">
      <c r="K305" s="6"/>
      <c r="L305" s="6"/>
      <c r="M305" s="6"/>
      <c r="N305" s="6"/>
      <c r="O305" s="6"/>
      <c r="P305" s="6"/>
      <c r="Q305" s="6"/>
      <c r="R305" s="6"/>
      <c r="S305" s="6"/>
      <c r="T305" s="6"/>
      <c r="U305" s="6"/>
      <c r="V305" s="6"/>
      <c r="W305" s="6"/>
      <c r="X305" s="6"/>
    </row>
    <row r="306" spans="11:24" s="22" customFormat="1">
      <c r="K306" s="6"/>
      <c r="L306" s="6"/>
      <c r="M306" s="6"/>
      <c r="N306" s="6"/>
      <c r="O306" s="6"/>
      <c r="P306" s="6"/>
      <c r="Q306" s="6"/>
      <c r="R306" s="6"/>
      <c r="S306" s="6"/>
      <c r="T306" s="6"/>
      <c r="U306" s="6"/>
      <c r="V306" s="6"/>
      <c r="W306" s="6"/>
      <c r="X306" s="6"/>
    </row>
    <row r="307" spans="11:24" s="22" customFormat="1">
      <c r="K307" s="6"/>
      <c r="L307" s="6"/>
      <c r="M307" s="6"/>
      <c r="N307" s="6"/>
      <c r="O307" s="6"/>
      <c r="P307" s="6"/>
      <c r="Q307" s="6"/>
      <c r="R307" s="6"/>
      <c r="S307" s="6"/>
      <c r="T307" s="6"/>
      <c r="U307" s="6"/>
      <c r="V307" s="6"/>
      <c r="W307" s="6"/>
      <c r="X307" s="6"/>
    </row>
    <row r="308" spans="11:24" s="22" customFormat="1">
      <c r="K308" s="6"/>
      <c r="L308" s="6"/>
      <c r="M308" s="6"/>
      <c r="N308" s="6"/>
      <c r="O308" s="6"/>
      <c r="P308" s="6"/>
      <c r="Q308" s="6"/>
      <c r="R308" s="6"/>
      <c r="S308" s="6"/>
      <c r="T308" s="6"/>
      <c r="U308" s="6"/>
      <c r="V308" s="6"/>
      <c r="W308" s="6"/>
      <c r="X308" s="6"/>
    </row>
    <row r="309" spans="11:24" s="22" customFormat="1">
      <c r="K309" s="6"/>
      <c r="L309" s="6"/>
      <c r="M309" s="6"/>
      <c r="N309" s="6"/>
      <c r="O309" s="6"/>
      <c r="P309" s="6"/>
      <c r="Q309" s="6"/>
      <c r="R309" s="6"/>
      <c r="S309" s="6"/>
      <c r="T309" s="6"/>
      <c r="U309" s="6"/>
      <c r="V309" s="6"/>
      <c r="W309" s="6"/>
      <c r="X309" s="6"/>
    </row>
    <row r="310" spans="11:24" s="22" customFormat="1">
      <c r="K310" s="6"/>
      <c r="L310" s="6"/>
      <c r="M310" s="6"/>
      <c r="N310" s="6"/>
      <c r="O310" s="6"/>
      <c r="P310" s="6"/>
      <c r="Q310" s="6"/>
      <c r="R310" s="6"/>
      <c r="S310" s="6"/>
      <c r="T310" s="6"/>
      <c r="U310" s="6"/>
      <c r="V310" s="6"/>
      <c r="W310" s="6"/>
      <c r="X310" s="6"/>
    </row>
    <row r="311" spans="11:24" s="22" customFormat="1">
      <c r="K311" s="6"/>
      <c r="L311" s="6"/>
      <c r="M311" s="6"/>
      <c r="N311" s="6"/>
      <c r="O311" s="6"/>
      <c r="P311" s="6"/>
      <c r="Q311" s="6"/>
      <c r="R311" s="6"/>
      <c r="S311" s="6"/>
      <c r="T311" s="6"/>
      <c r="U311" s="6"/>
      <c r="V311" s="6"/>
      <c r="W311" s="6"/>
      <c r="X311" s="6"/>
    </row>
    <row r="312" spans="11:24" s="22" customFormat="1">
      <c r="K312" s="6"/>
      <c r="L312" s="6"/>
      <c r="M312" s="6"/>
      <c r="N312" s="6"/>
      <c r="O312" s="6"/>
      <c r="P312" s="6"/>
      <c r="Q312" s="6"/>
      <c r="R312" s="6"/>
      <c r="S312" s="6"/>
      <c r="T312" s="6"/>
      <c r="U312" s="6"/>
      <c r="V312" s="6"/>
      <c r="W312" s="6"/>
      <c r="X312" s="6"/>
    </row>
    <row r="313" spans="11:24" s="22" customFormat="1">
      <c r="K313" s="6"/>
      <c r="L313" s="6"/>
      <c r="M313" s="6"/>
      <c r="N313" s="6"/>
      <c r="O313" s="6"/>
      <c r="P313" s="6"/>
      <c r="Q313" s="6"/>
      <c r="R313" s="6"/>
      <c r="S313" s="6"/>
      <c r="T313" s="6"/>
      <c r="U313" s="6"/>
      <c r="V313" s="6"/>
      <c r="W313" s="6"/>
      <c r="X313" s="6"/>
    </row>
    <row r="314" spans="11:24" s="22" customFormat="1">
      <c r="K314" s="6"/>
      <c r="L314" s="6"/>
      <c r="M314" s="6"/>
      <c r="N314" s="6"/>
      <c r="O314" s="6"/>
      <c r="P314" s="6"/>
      <c r="Q314" s="6"/>
      <c r="R314" s="6"/>
      <c r="S314" s="6"/>
      <c r="T314" s="6"/>
      <c r="U314" s="6"/>
      <c r="V314" s="6"/>
      <c r="W314" s="6"/>
      <c r="X314" s="6"/>
    </row>
    <row r="315" spans="11:24" s="22" customFormat="1">
      <c r="K315" s="6"/>
      <c r="L315" s="6"/>
      <c r="M315" s="6"/>
      <c r="N315" s="6"/>
      <c r="O315" s="6"/>
      <c r="P315" s="6"/>
      <c r="Q315" s="6"/>
      <c r="R315" s="6"/>
      <c r="S315" s="6"/>
      <c r="T315" s="6"/>
      <c r="U315" s="6"/>
      <c r="V315" s="6"/>
      <c r="W315" s="6"/>
      <c r="X315" s="6"/>
    </row>
    <row r="316" spans="11:24" s="22" customFormat="1">
      <c r="K316" s="6"/>
      <c r="L316" s="6"/>
      <c r="M316" s="6"/>
      <c r="N316" s="6"/>
      <c r="O316" s="6"/>
      <c r="P316" s="6"/>
      <c r="Q316" s="6"/>
      <c r="R316" s="6"/>
      <c r="S316" s="6"/>
      <c r="T316" s="6"/>
      <c r="U316" s="6"/>
      <c r="V316" s="6"/>
      <c r="W316" s="6"/>
      <c r="X316" s="6"/>
    </row>
    <row r="317" spans="11:24" s="22" customFormat="1">
      <c r="K317" s="6"/>
      <c r="L317" s="6"/>
      <c r="M317" s="6"/>
      <c r="N317" s="6"/>
      <c r="O317" s="6"/>
      <c r="P317" s="6"/>
      <c r="Q317" s="6"/>
      <c r="R317" s="6"/>
      <c r="S317" s="6"/>
      <c r="T317" s="6"/>
      <c r="U317" s="6"/>
      <c r="V317" s="6"/>
      <c r="W317" s="6"/>
      <c r="X317" s="6"/>
    </row>
    <row r="318" spans="11:24" s="22" customFormat="1">
      <c r="K318" s="6"/>
      <c r="L318" s="6"/>
      <c r="M318" s="6"/>
      <c r="N318" s="6"/>
      <c r="O318" s="6"/>
      <c r="P318" s="6"/>
      <c r="Q318" s="6"/>
      <c r="R318" s="6"/>
      <c r="S318" s="6"/>
      <c r="T318" s="6"/>
      <c r="U318" s="6"/>
      <c r="V318" s="6"/>
      <c r="W318" s="6"/>
      <c r="X318" s="6"/>
    </row>
    <row r="319" spans="11:24" s="22" customFormat="1">
      <c r="K319" s="6"/>
      <c r="L319" s="6"/>
      <c r="M319" s="6"/>
      <c r="N319" s="6"/>
      <c r="O319" s="6"/>
      <c r="P319" s="6"/>
      <c r="Q319" s="6"/>
      <c r="R319" s="6"/>
      <c r="S319" s="6"/>
      <c r="T319" s="6"/>
      <c r="U319" s="6"/>
      <c r="V319" s="6"/>
      <c r="W319" s="6"/>
      <c r="X319" s="6"/>
    </row>
    <row r="320" spans="11:24" s="22" customFormat="1">
      <c r="K320" s="6"/>
      <c r="L320" s="6"/>
      <c r="M320" s="6"/>
      <c r="N320" s="6"/>
      <c r="O320" s="6"/>
      <c r="P320" s="6"/>
      <c r="Q320" s="6"/>
      <c r="R320" s="6"/>
      <c r="S320" s="6"/>
      <c r="T320" s="6"/>
      <c r="U320" s="6"/>
      <c r="V320" s="6"/>
      <c r="W320" s="6"/>
      <c r="X320" s="6"/>
    </row>
    <row r="321" spans="11:24" s="22" customFormat="1">
      <c r="K321" s="6"/>
      <c r="L321" s="6"/>
      <c r="M321" s="6"/>
      <c r="N321" s="6"/>
      <c r="O321" s="6"/>
      <c r="P321" s="6"/>
      <c r="Q321" s="6"/>
      <c r="R321" s="6"/>
      <c r="S321" s="6"/>
      <c r="T321" s="6"/>
      <c r="U321" s="6"/>
      <c r="V321" s="6"/>
      <c r="W321" s="6"/>
      <c r="X321" s="6"/>
    </row>
    <row r="322" spans="11:24" s="22" customFormat="1">
      <c r="K322" s="6"/>
      <c r="L322" s="6"/>
      <c r="M322" s="6"/>
      <c r="N322" s="6"/>
      <c r="O322" s="6"/>
      <c r="P322" s="6"/>
      <c r="Q322" s="6"/>
      <c r="R322" s="6"/>
      <c r="S322" s="6"/>
      <c r="T322" s="6"/>
      <c r="U322" s="6"/>
      <c r="V322" s="6"/>
      <c r="W322" s="6"/>
      <c r="X322" s="6"/>
    </row>
    <row r="323" spans="11:24" s="22" customFormat="1">
      <c r="K323" s="6"/>
      <c r="L323" s="6"/>
      <c r="M323" s="6"/>
      <c r="N323" s="6"/>
      <c r="O323" s="6"/>
      <c r="P323" s="6"/>
      <c r="Q323" s="6"/>
      <c r="R323" s="6"/>
      <c r="S323" s="6"/>
      <c r="T323" s="6"/>
      <c r="U323" s="6"/>
      <c r="V323" s="6"/>
      <c r="W323" s="6"/>
      <c r="X323" s="6"/>
    </row>
    <row r="324" spans="11:24" s="22" customFormat="1">
      <c r="K324" s="6"/>
      <c r="L324" s="6"/>
      <c r="M324" s="6"/>
      <c r="N324" s="6"/>
      <c r="O324" s="6"/>
      <c r="P324" s="6"/>
      <c r="Q324" s="6"/>
      <c r="R324" s="6"/>
      <c r="S324" s="6"/>
      <c r="T324" s="6"/>
      <c r="U324" s="6"/>
      <c r="V324" s="6"/>
      <c r="W324" s="6"/>
      <c r="X324" s="6"/>
    </row>
    <row r="325" spans="11:24" s="22" customFormat="1">
      <c r="K325" s="6"/>
      <c r="L325" s="6"/>
      <c r="M325" s="6"/>
      <c r="N325" s="6"/>
      <c r="O325" s="6"/>
      <c r="P325" s="6"/>
      <c r="Q325" s="6"/>
      <c r="R325" s="6"/>
      <c r="S325" s="6"/>
      <c r="T325" s="6"/>
      <c r="U325" s="6"/>
      <c r="V325" s="6"/>
      <c r="W325" s="6"/>
      <c r="X325" s="6"/>
    </row>
    <row r="326" spans="11:24" s="22" customFormat="1">
      <c r="K326" s="6"/>
      <c r="L326" s="6"/>
      <c r="M326" s="6"/>
      <c r="N326" s="6"/>
      <c r="O326" s="6"/>
      <c r="P326" s="6"/>
      <c r="Q326" s="6"/>
      <c r="R326" s="6"/>
      <c r="S326" s="6"/>
      <c r="T326" s="6"/>
      <c r="U326" s="6"/>
      <c r="V326" s="6"/>
      <c r="W326" s="6"/>
      <c r="X326" s="6"/>
    </row>
    <row r="327" spans="11:24" s="22" customFormat="1">
      <c r="K327" s="6"/>
      <c r="L327" s="6"/>
      <c r="M327" s="6"/>
      <c r="N327" s="6"/>
      <c r="O327" s="6"/>
      <c r="P327" s="6"/>
      <c r="Q327" s="6"/>
      <c r="R327" s="6"/>
      <c r="S327" s="6"/>
      <c r="T327" s="6"/>
      <c r="U327" s="6"/>
      <c r="V327" s="6"/>
      <c r="W327" s="6"/>
      <c r="X327" s="6"/>
    </row>
    <row r="328" spans="11:24" s="22" customFormat="1">
      <c r="K328" s="6"/>
      <c r="L328" s="6"/>
      <c r="M328" s="6"/>
      <c r="N328" s="6"/>
      <c r="O328" s="6"/>
      <c r="P328" s="6"/>
      <c r="Q328" s="6"/>
      <c r="R328" s="6"/>
      <c r="S328" s="6"/>
      <c r="T328" s="6"/>
      <c r="U328" s="6"/>
      <c r="V328" s="6"/>
      <c r="W328" s="6"/>
      <c r="X328" s="6"/>
    </row>
    <row r="329" spans="11:24" s="22" customFormat="1">
      <c r="K329" s="6"/>
      <c r="L329" s="6"/>
      <c r="M329" s="6"/>
      <c r="N329" s="6"/>
      <c r="O329" s="6"/>
      <c r="P329" s="6"/>
      <c r="Q329" s="6"/>
      <c r="R329" s="6"/>
      <c r="S329" s="6"/>
      <c r="T329" s="6"/>
      <c r="U329" s="6"/>
      <c r="V329" s="6"/>
      <c r="W329" s="6"/>
      <c r="X329" s="6"/>
    </row>
    <row r="330" spans="11:24" s="22" customFormat="1">
      <c r="K330" s="6"/>
      <c r="L330" s="6"/>
      <c r="M330" s="6"/>
      <c r="N330" s="6"/>
      <c r="O330" s="6"/>
      <c r="P330" s="6"/>
      <c r="Q330" s="6"/>
      <c r="R330" s="6"/>
      <c r="S330" s="6"/>
      <c r="T330" s="6"/>
      <c r="U330" s="6"/>
      <c r="V330" s="6"/>
      <c r="W330" s="6"/>
      <c r="X330" s="6"/>
    </row>
    <row r="331" spans="11:24" s="22" customFormat="1">
      <c r="K331" s="6"/>
      <c r="L331" s="6"/>
      <c r="M331" s="6"/>
      <c r="N331" s="6"/>
      <c r="O331" s="6"/>
      <c r="P331" s="6"/>
      <c r="Q331" s="6"/>
      <c r="R331" s="6"/>
      <c r="S331" s="6"/>
      <c r="T331" s="6"/>
      <c r="U331" s="6"/>
      <c r="V331" s="6"/>
      <c r="W331" s="6"/>
      <c r="X331" s="6"/>
    </row>
    <row r="332" spans="11:24" s="22" customFormat="1">
      <c r="K332" s="6"/>
      <c r="L332" s="6"/>
      <c r="M332" s="6"/>
      <c r="N332" s="6"/>
      <c r="O332" s="6"/>
      <c r="P332" s="6"/>
      <c r="Q332" s="6"/>
      <c r="R332" s="6"/>
      <c r="S332" s="6"/>
      <c r="T332" s="6"/>
      <c r="U332" s="6"/>
      <c r="V332" s="6"/>
      <c r="W332" s="6"/>
      <c r="X332" s="6"/>
    </row>
    <row r="333" spans="11:24" s="22" customFormat="1">
      <c r="K333" s="6"/>
      <c r="L333" s="6"/>
      <c r="M333" s="6"/>
      <c r="N333" s="6"/>
      <c r="O333" s="6"/>
      <c r="P333" s="6"/>
      <c r="Q333" s="6"/>
      <c r="R333" s="6"/>
      <c r="S333" s="6"/>
      <c r="T333" s="6"/>
      <c r="U333" s="6"/>
      <c r="V333" s="6"/>
      <c r="W333" s="6"/>
      <c r="X333" s="6"/>
    </row>
    <row r="334" spans="11:24" s="22" customFormat="1">
      <c r="K334" s="6"/>
      <c r="L334" s="6"/>
      <c r="M334" s="6"/>
      <c r="N334" s="6"/>
      <c r="O334" s="6"/>
      <c r="P334" s="6"/>
      <c r="Q334" s="6"/>
      <c r="R334" s="6"/>
      <c r="S334" s="6"/>
      <c r="T334" s="6"/>
      <c r="U334" s="6"/>
      <c r="V334" s="6"/>
      <c r="W334" s="6"/>
      <c r="X334" s="6"/>
    </row>
    <row r="335" spans="11:24" s="22" customFormat="1">
      <c r="K335" s="6"/>
      <c r="L335" s="6"/>
      <c r="M335" s="6"/>
      <c r="N335" s="6"/>
      <c r="O335" s="6"/>
      <c r="P335" s="6"/>
      <c r="Q335" s="6"/>
      <c r="R335" s="6"/>
      <c r="S335" s="6"/>
      <c r="T335" s="6"/>
      <c r="U335" s="6"/>
      <c r="V335" s="6"/>
      <c r="W335" s="6"/>
      <c r="X335" s="6"/>
    </row>
    <row r="336" spans="11:24" s="22" customFormat="1">
      <c r="K336" s="6"/>
      <c r="L336" s="6"/>
      <c r="M336" s="6"/>
      <c r="N336" s="6"/>
      <c r="O336" s="6"/>
      <c r="P336" s="6"/>
      <c r="Q336" s="6"/>
      <c r="R336" s="6"/>
      <c r="S336" s="6"/>
      <c r="T336" s="6"/>
      <c r="U336" s="6"/>
      <c r="V336" s="6"/>
      <c r="W336" s="6"/>
      <c r="X336" s="6"/>
    </row>
    <row r="337" spans="11:24" s="22" customFormat="1">
      <c r="K337" s="6"/>
      <c r="L337" s="6"/>
      <c r="M337" s="6"/>
      <c r="N337" s="6"/>
      <c r="O337" s="6"/>
      <c r="P337" s="6"/>
      <c r="Q337" s="6"/>
      <c r="R337" s="6"/>
      <c r="S337" s="6"/>
      <c r="T337" s="6"/>
      <c r="U337" s="6"/>
      <c r="V337" s="6"/>
      <c r="W337" s="6"/>
      <c r="X337" s="6"/>
    </row>
    <row r="338" spans="11:24" s="22" customFormat="1">
      <c r="K338" s="6"/>
      <c r="L338" s="6"/>
      <c r="M338" s="6"/>
      <c r="N338" s="6"/>
      <c r="O338" s="6"/>
      <c r="P338" s="6"/>
      <c r="Q338" s="6"/>
      <c r="R338" s="6"/>
      <c r="S338" s="6"/>
      <c r="T338" s="6"/>
      <c r="U338" s="6"/>
      <c r="V338" s="6"/>
      <c r="W338" s="6"/>
      <c r="X338" s="6"/>
    </row>
    <row r="339" spans="11:24" s="22" customFormat="1">
      <c r="K339" s="6"/>
      <c r="L339" s="6"/>
      <c r="M339" s="6"/>
      <c r="N339" s="6"/>
      <c r="O339" s="6"/>
      <c r="P339" s="6"/>
      <c r="Q339" s="6"/>
      <c r="R339" s="6"/>
      <c r="S339" s="6"/>
      <c r="T339" s="6"/>
      <c r="U339" s="6"/>
      <c r="V339" s="6"/>
      <c r="W339" s="6"/>
      <c r="X339" s="6"/>
    </row>
    <row r="340" spans="11:24" s="22" customFormat="1">
      <c r="K340" s="6"/>
      <c r="L340" s="6"/>
      <c r="M340" s="6"/>
      <c r="N340" s="6"/>
      <c r="O340" s="6"/>
      <c r="P340" s="6"/>
      <c r="Q340" s="6"/>
      <c r="R340" s="6"/>
      <c r="S340" s="6"/>
      <c r="T340" s="6"/>
      <c r="U340" s="6"/>
      <c r="V340" s="6"/>
      <c r="W340" s="6"/>
      <c r="X340" s="6"/>
    </row>
    <row r="341" spans="11:24" s="22" customFormat="1">
      <c r="K341" s="6"/>
      <c r="L341" s="6"/>
      <c r="M341" s="6"/>
      <c r="N341" s="6"/>
      <c r="O341" s="6"/>
      <c r="P341" s="6"/>
      <c r="Q341" s="6"/>
      <c r="R341" s="6"/>
      <c r="S341" s="6"/>
      <c r="T341" s="6"/>
      <c r="U341" s="6"/>
      <c r="V341" s="6"/>
      <c r="W341" s="6"/>
      <c r="X341" s="6"/>
    </row>
    <row r="342" spans="11:24" s="22" customFormat="1">
      <c r="K342" s="6"/>
      <c r="L342" s="6"/>
      <c r="M342" s="6"/>
      <c r="N342" s="6"/>
      <c r="O342" s="6"/>
      <c r="P342" s="6"/>
      <c r="Q342" s="6"/>
      <c r="R342" s="6"/>
      <c r="S342" s="6"/>
      <c r="T342" s="6"/>
      <c r="U342" s="6"/>
      <c r="V342" s="6"/>
      <c r="W342" s="6"/>
      <c r="X342" s="6"/>
    </row>
    <row r="343" spans="11:24" s="22" customFormat="1">
      <c r="K343" s="6"/>
      <c r="L343" s="6"/>
      <c r="M343" s="6"/>
      <c r="N343" s="6"/>
      <c r="O343" s="6"/>
      <c r="P343" s="6"/>
      <c r="Q343" s="6"/>
      <c r="R343" s="6"/>
      <c r="S343" s="6"/>
      <c r="T343" s="6"/>
      <c r="U343" s="6"/>
      <c r="V343" s="6"/>
      <c r="W343" s="6"/>
      <c r="X343" s="6"/>
    </row>
    <row r="344" spans="11:24" s="22" customFormat="1">
      <c r="K344" s="6"/>
      <c r="L344" s="6"/>
      <c r="M344" s="6"/>
      <c r="N344" s="6"/>
      <c r="O344" s="6"/>
      <c r="P344" s="6"/>
      <c r="Q344" s="6"/>
      <c r="R344" s="6"/>
      <c r="S344" s="6"/>
      <c r="T344" s="6"/>
      <c r="U344" s="6"/>
      <c r="V344" s="6"/>
      <c r="W344" s="6"/>
      <c r="X344" s="6"/>
    </row>
    <row r="345" spans="11:24" s="22" customFormat="1">
      <c r="K345" s="6"/>
      <c r="L345" s="6"/>
      <c r="M345" s="6"/>
      <c r="N345" s="6"/>
      <c r="O345" s="6"/>
      <c r="P345" s="6"/>
      <c r="Q345" s="6"/>
      <c r="R345" s="6"/>
      <c r="S345" s="6"/>
      <c r="T345" s="6"/>
      <c r="U345" s="6"/>
      <c r="V345" s="6"/>
      <c r="W345" s="6"/>
      <c r="X345" s="6"/>
    </row>
    <row r="346" spans="11:24" s="22" customFormat="1">
      <c r="K346" s="6"/>
      <c r="L346" s="6"/>
      <c r="M346" s="6"/>
      <c r="N346" s="6"/>
      <c r="O346" s="6"/>
      <c r="P346" s="6"/>
      <c r="Q346" s="6"/>
      <c r="R346" s="6"/>
      <c r="S346" s="6"/>
      <c r="T346" s="6"/>
      <c r="U346" s="6"/>
      <c r="V346" s="6"/>
      <c r="W346" s="6"/>
      <c r="X346" s="6"/>
    </row>
    <row r="347" spans="11:24" s="22" customFormat="1">
      <c r="K347" s="6"/>
      <c r="L347" s="6"/>
      <c r="M347" s="6"/>
      <c r="N347" s="6"/>
      <c r="O347" s="6"/>
      <c r="P347" s="6"/>
      <c r="Q347" s="6"/>
      <c r="R347" s="6"/>
      <c r="S347" s="6"/>
      <c r="T347" s="6"/>
      <c r="U347" s="6"/>
      <c r="V347" s="6"/>
      <c r="W347" s="6"/>
      <c r="X347" s="6"/>
    </row>
    <row r="348" spans="11:24" s="22" customFormat="1">
      <c r="K348" s="6"/>
      <c r="L348" s="6"/>
      <c r="M348" s="6"/>
      <c r="N348" s="6"/>
      <c r="O348" s="6"/>
      <c r="P348" s="6"/>
      <c r="Q348" s="6"/>
      <c r="R348" s="6"/>
      <c r="S348" s="6"/>
      <c r="T348" s="6"/>
      <c r="U348" s="6"/>
      <c r="V348" s="6"/>
      <c r="W348" s="6"/>
      <c r="X348" s="6"/>
    </row>
    <row r="349" spans="11:24" s="22" customFormat="1">
      <c r="K349" s="6"/>
      <c r="L349" s="6"/>
      <c r="M349" s="6"/>
      <c r="N349" s="6"/>
      <c r="O349" s="6"/>
      <c r="P349" s="6"/>
      <c r="Q349" s="6"/>
      <c r="R349" s="6"/>
      <c r="S349" s="6"/>
      <c r="T349" s="6"/>
      <c r="U349" s="6"/>
      <c r="V349" s="6"/>
      <c r="W349" s="6"/>
      <c r="X349" s="6"/>
    </row>
    <row r="350" spans="11:24" s="22" customFormat="1">
      <c r="K350" s="6"/>
      <c r="L350" s="6"/>
      <c r="M350" s="6"/>
      <c r="N350" s="6"/>
      <c r="O350" s="6"/>
      <c r="P350" s="6"/>
      <c r="Q350" s="6"/>
      <c r="R350" s="6"/>
      <c r="S350" s="6"/>
      <c r="T350" s="6"/>
      <c r="U350" s="6"/>
      <c r="V350" s="6"/>
      <c r="W350" s="6"/>
      <c r="X350" s="6"/>
    </row>
    <row r="351" spans="11:24" s="22" customFormat="1">
      <c r="K351" s="6"/>
      <c r="L351" s="6"/>
      <c r="M351" s="6"/>
      <c r="N351" s="6"/>
      <c r="O351" s="6"/>
      <c r="P351" s="6"/>
      <c r="Q351" s="6"/>
      <c r="R351" s="6"/>
      <c r="S351" s="6"/>
      <c r="T351" s="6"/>
      <c r="U351" s="6"/>
      <c r="V351" s="6"/>
      <c r="W351" s="6"/>
      <c r="X351" s="6"/>
    </row>
    <row r="352" spans="11:24" s="22" customFormat="1">
      <c r="K352" s="6"/>
      <c r="L352" s="6"/>
      <c r="M352" s="6"/>
      <c r="N352" s="6"/>
      <c r="O352" s="6"/>
      <c r="P352" s="6"/>
      <c r="Q352" s="6"/>
      <c r="R352" s="6"/>
      <c r="S352" s="6"/>
      <c r="T352" s="6"/>
      <c r="U352" s="6"/>
      <c r="V352" s="6"/>
      <c r="W352" s="6"/>
      <c r="X352" s="6"/>
    </row>
    <row r="353" spans="11:24" s="22" customFormat="1">
      <c r="K353" s="6"/>
      <c r="L353" s="6"/>
      <c r="M353" s="6"/>
      <c r="N353" s="6"/>
      <c r="O353" s="6"/>
      <c r="P353" s="6"/>
      <c r="Q353" s="6"/>
      <c r="R353" s="6"/>
      <c r="S353" s="6"/>
      <c r="T353" s="6"/>
      <c r="U353" s="6"/>
      <c r="V353" s="6"/>
      <c r="W353" s="6"/>
      <c r="X353" s="6"/>
    </row>
    <row r="354" spans="11:24" s="22" customFormat="1">
      <c r="K354" s="6"/>
      <c r="L354" s="6"/>
      <c r="M354" s="6"/>
      <c r="N354" s="6"/>
      <c r="O354" s="6"/>
      <c r="P354" s="6"/>
      <c r="Q354" s="6"/>
      <c r="R354" s="6"/>
      <c r="S354" s="6"/>
      <c r="T354" s="6"/>
      <c r="U354" s="6"/>
      <c r="V354" s="6"/>
      <c r="W354" s="6"/>
      <c r="X354" s="6"/>
    </row>
    <row r="355" spans="11:24" s="22" customFormat="1">
      <c r="K355" s="6"/>
      <c r="L355" s="6"/>
      <c r="M355" s="6"/>
      <c r="N355" s="6"/>
      <c r="O355" s="6"/>
      <c r="P355" s="6"/>
      <c r="Q355" s="6"/>
      <c r="R355" s="6"/>
      <c r="S355" s="6"/>
      <c r="T355" s="6"/>
      <c r="U355" s="6"/>
      <c r="V355" s="6"/>
      <c r="W355" s="6"/>
      <c r="X355" s="6"/>
    </row>
    <row r="356" spans="11:24" s="22" customFormat="1">
      <c r="K356" s="6"/>
      <c r="L356" s="6"/>
      <c r="M356" s="6"/>
      <c r="N356" s="6"/>
      <c r="O356" s="6"/>
      <c r="P356" s="6"/>
      <c r="Q356" s="6"/>
      <c r="R356" s="6"/>
      <c r="S356" s="6"/>
      <c r="T356" s="6"/>
      <c r="U356" s="6"/>
      <c r="V356" s="6"/>
      <c r="W356" s="6"/>
      <c r="X356" s="6"/>
    </row>
    <row r="357" spans="11:24" s="22" customFormat="1">
      <c r="K357" s="6"/>
      <c r="L357" s="6"/>
      <c r="M357" s="6"/>
      <c r="N357" s="6"/>
      <c r="O357" s="6"/>
      <c r="P357" s="6"/>
      <c r="Q357" s="6"/>
      <c r="R357" s="6"/>
      <c r="S357" s="6"/>
      <c r="T357" s="6"/>
      <c r="U357" s="6"/>
      <c r="V357" s="6"/>
      <c r="W357" s="6"/>
      <c r="X357" s="6"/>
    </row>
    <row r="358" spans="11:24" s="22" customFormat="1">
      <c r="K358" s="6"/>
      <c r="L358" s="6"/>
      <c r="M358" s="6"/>
      <c r="N358" s="6"/>
      <c r="O358" s="6"/>
      <c r="P358" s="6"/>
      <c r="Q358" s="6"/>
      <c r="R358" s="6"/>
      <c r="S358" s="6"/>
      <c r="T358" s="6"/>
      <c r="U358" s="6"/>
      <c r="V358" s="6"/>
      <c r="W358" s="6"/>
      <c r="X358" s="6"/>
    </row>
    <row r="359" spans="11:24" s="22" customFormat="1">
      <c r="K359" s="6"/>
      <c r="L359" s="6"/>
      <c r="M359" s="6"/>
      <c r="N359" s="6"/>
      <c r="O359" s="6"/>
      <c r="P359" s="6"/>
      <c r="Q359" s="6"/>
      <c r="R359" s="6"/>
      <c r="S359" s="6"/>
      <c r="T359" s="6"/>
      <c r="U359" s="6"/>
      <c r="V359" s="6"/>
      <c r="W359" s="6"/>
      <c r="X359" s="6"/>
    </row>
    <row r="360" spans="11:24" s="22" customFormat="1">
      <c r="K360" s="6"/>
      <c r="L360" s="6"/>
      <c r="M360" s="6"/>
      <c r="N360" s="6"/>
      <c r="O360" s="6"/>
      <c r="P360" s="6"/>
      <c r="Q360" s="6"/>
      <c r="R360" s="6"/>
      <c r="S360" s="6"/>
      <c r="T360" s="6"/>
      <c r="U360" s="6"/>
      <c r="V360" s="6"/>
      <c r="W360" s="6"/>
      <c r="X360" s="6"/>
    </row>
    <row r="361" spans="11:24" s="22" customFormat="1">
      <c r="K361" s="6"/>
      <c r="L361" s="6"/>
      <c r="M361" s="6"/>
      <c r="N361" s="6"/>
      <c r="O361" s="6"/>
      <c r="P361" s="6"/>
      <c r="Q361" s="6"/>
      <c r="R361" s="6"/>
      <c r="S361" s="6"/>
      <c r="T361" s="6"/>
      <c r="U361" s="6"/>
      <c r="V361" s="6"/>
      <c r="W361" s="6"/>
      <c r="X361" s="6"/>
    </row>
    <row r="362" spans="11:24" s="22" customFormat="1">
      <c r="K362" s="6"/>
      <c r="L362" s="6"/>
      <c r="M362" s="6"/>
      <c r="N362" s="6"/>
      <c r="O362" s="6"/>
      <c r="P362" s="6"/>
      <c r="Q362" s="6"/>
      <c r="R362" s="6"/>
      <c r="S362" s="6"/>
      <c r="T362" s="6"/>
      <c r="U362" s="6"/>
      <c r="V362" s="6"/>
      <c r="W362" s="6"/>
      <c r="X362" s="6"/>
    </row>
    <row r="363" spans="11:24" s="22" customFormat="1">
      <c r="K363" s="6"/>
      <c r="L363" s="6"/>
      <c r="M363" s="6"/>
      <c r="N363" s="6"/>
      <c r="O363" s="6"/>
      <c r="P363" s="6"/>
      <c r="Q363" s="6"/>
      <c r="R363" s="6"/>
      <c r="S363" s="6"/>
      <c r="T363" s="6"/>
      <c r="U363" s="6"/>
      <c r="V363" s="6"/>
      <c r="W363" s="6"/>
      <c r="X363" s="6"/>
    </row>
    <row r="364" spans="11:24" s="22" customFormat="1">
      <c r="K364" s="6"/>
      <c r="L364" s="6"/>
      <c r="M364" s="6"/>
      <c r="N364" s="6"/>
      <c r="O364" s="6"/>
      <c r="P364" s="6"/>
      <c r="Q364" s="6"/>
      <c r="R364" s="6"/>
      <c r="S364" s="6"/>
      <c r="T364" s="6"/>
      <c r="U364" s="6"/>
      <c r="V364" s="6"/>
      <c r="W364" s="6"/>
      <c r="X364" s="6"/>
    </row>
    <row r="365" spans="11:24" s="22" customFormat="1">
      <c r="K365" s="6"/>
      <c r="L365" s="6"/>
      <c r="M365" s="6"/>
      <c r="N365" s="6"/>
      <c r="O365" s="6"/>
      <c r="P365" s="6"/>
      <c r="Q365" s="6"/>
      <c r="R365" s="6"/>
      <c r="S365" s="6"/>
      <c r="T365" s="6"/>
      <c r="U365" s="6"/>
      <c r="V365" s="6"/>
      <c r="W365" s="6"/>
      <c r="X365" s="6"/>
    </row>
    <row r="366" spans="11:24" s="22" customFormat="1">
      <c r="K366" s="6"/>
      <c r="L366" s="6"/>
      <c r="M366" s="6"/>
      <c r="N366" s="6"/>
      <c r="O366" s="6"/>
      <c r="P366" s="6"/>
      <c r="Q366" s="6"/>
      <c r="R366" s="6"/>
      <c r="S366" s="6"/>
      <c r="T366" s="6"/>
      <c r="U366" s="6"/>
      <c r="V366" s="6"/>
      <c r="W366" s="6"/>
      <c r="X366" s="6"/>
    </row>
    <row r="367" spans="11:24" s="22" customFormat="1">
      <c r="K367" s="6"/>
      <c r="L367" s="6"/>
      <c r="M367" s="6"/>
      <c r="N367" s="6"/>
      <c r="O367" s="6"/>
      <c r="P367" s="6"/>
      <c r="Q367" s="6"/>
      <c r="R367" s="6"/>
      <c r="S367" s="6"/>
      <c r="T367" s="6"/>
      <c r="U367" s="6"/>
      <c r="V367" s="6"/>
      <c r="W367" s="6"/>
      <c r="X367" s="6"/>
    </row>
    <row r="368" spans="11:24" s="22" customFormat="1">
      <c r="K368" s="6"/>
      <c r="L368" s="6"/>
      <c r="M368" s="6"/>
      <c r="N368" s="6"/>
      <c r="O368" s="6"/>
      <c r="P368" s="6"/>
      <c r="Q368" s="6"/>
      <c r="R368" s="6"/>
      <c r="S368" s="6"/>
      <c r="T368" s="6"/>
      <c r="U368" s="6"/>
      <c r="V368" s="6"/>
      <c r="W368" s="6"/>
      <c r="X368" s="6"/>
    </row>
    <row r="369" spans="11:24" s="22" customFormat="1">
      <c r="K369" s="6"/>
      <c r="L369" s="6"/>
      <c r="M369" s="6"/>
      <c r="N369" s="6"/>
      <c r="O369" s="6"/>
      <c r="P369" s="6"/>
      <c r="Q369" s="6"/>
      <c r="R369" s="6"/>
      <c r="S369" s="6"/>
      <c r="T369" s="6"/>
      <c r="U369" s="6"/>
      <c r="V369" s="6"/>
      <c r="W369" s="6"/>
      <c r="X369" s="6"/>
    </row>
    <row r="370" spans="11:24" s="22" customFormat="1">
      <c r="K370" s="6"/>
      <c r="L370" s="6"/>
      <c r="M370" s="6"/>
      <c r="N370" s="6"/>
      <c r="O370" s="6"/>
      <c r="P370" s="6"/>
      <c r="Q370" s="6"/>
      <c r="R370" s="6"/>
      <c r="S370" s="6"/>
      <c r="T370" s="6"/>
      <c r="U370" s="6"/>
      <c r="V370" s="6"/>
      <c r="W370" s="6"/>
      <c r="X370" s="6"/>
    </row>
    <row r="371" spans="11:24" s="22" customFormat="1">
      <c r="K371" s="6"/>
      <c r="L371" s="6"/>
      <c r="M371" s="6"/>
      <c r="N371" s="6"/>
      <c r="O371" s="6"/>
      <c r="P371" s="6"/>
      <c r="Q371" s="6"/>
      <c r="R371" s="6"/>
      <c r="S371" s="6"/>
      <c r="T371" s="6"/>
      <c r="U371" s="6"/>
      <c r="V371" s="6"/>
      <c r="W371" s="6"/>
      <c r="X371" s="6"/>
    </row>
    <row r="372" spans="11:24" s="22" customFormat="1">
      <c r="K372" s="6"/>
      <c r="L372" s="6"/>
      <c r="M372" s="6"/>
      <c r="N372" s="6"/>
      <c r="O372" s="6"/>
      <c r="P372" s="6"/>
      <c r="Q372" s="6"/>
      <c r="R372" s="6"/>
      <c r="S372" s="6"/>
      <c r="T372" s="6"/>
      <c r="U372" s="6"/>
      <c r="V372" s="6"/>
      <c r="W372" s="6"/>
      <c r="X372" s="6"/>
    </row>
    <row r="373" spans="11:24" s="22" customFormat="1">
      <c r="K373" s="6"/>
      <c r="L373" s="6"/>
      <c r="M373" s="6"/>
      <c r="N373" s="6"/>
      <c r="O373" s="6"/>
      <c r="P373" s="6"/>
      <c r="Q373" s="6"/>
      <c r="R373" s="6"/>
      <c r="S373" s="6"/>
      <c r="T373" s="6"/>
      <c r="U373" s="6"/>
      <c r="V373" s="6"/>
      <c r="W373" s="6"/>
      <c r="X373" s="6"/>
    </row>
    <row r="374" spans="11:24" s="22" customFormat="1">
      <c r="K374" s="6"/>
      <c r="L374" s="6"/>
      <c r="M374" s="6"/>
      <c r="N374" s="6"/>
      <c r="O374" s="6"/>
      <c r="P374" s="6"/>
      <c r="Q374" s="6"/>
      <c r="R374" s="6"/>
      <c r="S374" s="6"/>
      <c r="T374" s="6"/>
      <c r="U374" s="6"/>
      <c r="V374" s="6"/>
      <c r="W374" s="6"/>
      <c r="X374" s="6"/>
    </row>
    <row r="375" spans="11:24" s="22" customFormat="1">
      <c r="K375" s="6"/>
      <c r="L375" s="6"/>
      <c r="M375" s="6"/>
      <c r="N375" s="6"/>
      <c r="O375" s="6"/>
      <c r="P375" s="6"/>
      <c r="Q375" s="6"/>
      <c r="R375" s="6"/>
      <c r="S375" s="6"/>
      <c r="T375" s="6"/>
      <c r="U375" s="6"/>
      <c r="V375" s="6"/>
      <c r="W375" s="6"/>
      <c r="X375" s="6"/>
    </row>
    <row r="376" spans="11:24" s="22" customFormat="1">
      <c r="K376" s="6"/>
      <c r="L376" s="6"/>
      <c r="M376" s="6"/>
      <c r="N376" s="6"/>
      <c r="O376" s="6"/>
      <c r="P376" s="6"/>
      <c r="Q376" s="6"/>
      <c r="R376" s="6"/>
      <c r="S376" s="6"/>
      <c r="T376" s="6"/>
      <c r="U376" s="6"/>
      <c r="V376" s="6"/>
      <c r="W376" s="6"/>
      <c r="X376" s="6"/>
    </row>
    <row r="377" spans="11:24" s="22" customFormat="1">
      <c r="K377" s="6"/>
      <c r="L377" s="6"/>
      <c r="M377" s="6"/>
      <c r="N377" s="6"/>
      <c r="O377" s="6"/>
      <c r="P377" s="6"/>
      <c r="Q377" s="6"/>
      <c r="R377" s="6"/>
      <c r="S377" s="6"/>
      <c r="T377" s="6"/>
      <c r="U377" s="6"/>
      <c r="V377" s="6"/>
      <c r="W377" s="6"/>
      <c r="X377" s="6"/>
    </row>
    <row r="378" spans="11:24" s="22" customFormat="1">
      <c r="K378" s="6"/>
      <c r="L378" s="6"/>
      <c r="M378" s="6"/>
      <c r="N378" s="6"/>
      <c r="O378" s="6"/>
      <c r="P378" s="6"/>
      <c r="Q378" s="6"/>
      <c r="R378" s="6"/>
      <c r="S378" s="6"/>
      <c r="T378" s="6"/>
      <c r="U378" s="6"/>
      <c r="V378" s="6"/>
      <c r="W378" s="6"/>
      <c r="X378" s="6"/>
    </row>
    <row r="379" spans="11:24" s="22" customFormat="1">
      <c r="K379" s="6"/>
      <c r="L379" s="6"/>
      <c r="M379" s="6"/>
      <c r="N379" s="6"/>
      <c r="O379" s="6"/>
      <c r="P379" s="6"/>
      <c r="Q379" s="6"/>
      <c r="R379" s="6"/>
      <c r="S379" s="6"/>
      <c r="T379" s="6"/>
      <c r="U379" s="6"/>
      <c r="V379" s="6"/>
      <c r="W379" s="6"/>
      <c r="X379" s="6"/>
    </row>
    <row r="380" spans="11:24" s="22" customFormat="1">
      <c r="K380" s="6"/>
      <c r="L380" s="6"/>
      <c r="M380" s="6"/>
      <c r="N380" s="6"/>
      <c r="O380" s="6"/>
      <c r="P380" s="6"/>
      <c r="Q380" s="6"/>
      <c r="R380" s="6"/>
      <c r="S380" s="6"/>
      <c r="T380" s="6"/>
      <c r="U380" s="6"/>
      <c r="V380" s="6"/>
      <c r="W380" s="6"/>
      <c r="X380" s="6"/>
    </row>
    <row r="381" spans="11:24" s="22" customFormat="1">
      <c r="K381" s="6"/>
      <c r="L381" s="6"/>
      <c r="M381" s="6"/>
      <c r="N381" s="6"/>
      <c r="O381" s="6"/>
      <c r="P381" s="6"/>
      <c r="Q381" s="6"/>
      <c r="R381" s="6"/>
      <c r="S381" s="6"/>
      <c r="T381" s="6"/>
      <c r="U381" s="6"/>
      <c r="V381" s="6"/>
      <c r="W381" s="6"/>
      <c r="X381" s="6"/>
    </row>
    <row r="382" spans="11:24" s="22" customFormat="1">
      <c r="K382" s="6"/>
      <c r="L382" s="6"/>
      <c r="M382" s="6"/>
      <c r="N382" s="6"/>
      <c r="O382" s="6"/>
      <c r="P382" s="6"/>
      <c r="Q382" s="6"/>
      <c r="R382" s="6"/>
      <c r="S382" s="6"/>
      <c r="T382" s="6"/>
      <c r="U382" s="6"/>
      <c r="V382" s="6"/>
      <c r="W382" s="6"/>
      <c r="X382" s="6"/>
    </row>
    <row r="383" spans="11:24" s="22" customFormat="1">
      <c r="K383" s="6"/>
      <c r="L383" s="6"/>
      <c r="M383" s="6"/>
      <c r="N383" s="6"/>
      <c r="O383" s="6"/>
      <c r="P383" s="6"/>
      <c r="Q383" s="6"/>
      <c r="R383" s="6"/>
      <c r="S383" s="6"/>
      <c r="T383" s="6"/>
      <c r="U383" s="6"/>
      <c r="V383" s="6"/>
      <c r="W383" s="6"/>
      <c r="X383" s="6"/>
    </row>
    <row r="384" spans="11:24" s="22" customFormat="1">
      <c r="K384" s="6"/>
      <c r="L384" s="6"/>
      <c r="M384" s="6"/>
      <c r="N384" s="6"/>
      <c r="O384" s="6"/>
      <c r="P384" s="6"/>
      <c r="Q384" s="6"/>
      <c r="R384" s="6"/>
      <c r="S384" s="6"/>
      <c r="T384" s="6"/>
      <c r="U384" s="6"/>
      <c r="V384" s="6"/>
      <c r="W384" s="6"/>
      <c r="X384" s="6"/>
    </row>
    <row r="385" spans="11:24" s="22" customFormat="1">
      <c r="K385" s="6"/>
      <c r="L385" s="6"/>
      <c r="M385" s="6"/>
      <c r="N385" s="6"/>
      <c r="O385" s="6"/>
      <c r="P385" s="6"/>
      <c r="Q385" s="6"/>
      <c r="R385" s="6"/>
      <c r="S385" s="6"/>
      <c r="T385" s="6"/>
      <c r="U385" s="6"/>
      <c r="V385" s="6"/>
      <c r="W385" s="6"/>
      <c r="X385" s="6"/>
    </row>
    <row r="386" spans="11:24" s="22" customFormat="1">
      <c r="K386" s="6"/>
      <c r="L386" s="6"/>
      <c r="M386" s="6"/>
      <c r="N386" s="6"/>
      <c r="O386" s="6"/>
      <c r="P386" s="6"/>
      <c r="Q386" s="6"/>
      <c r="R386" s="6"/>
      <c r="S386" s="6"/>
      <c r="T386" s="6"/>
      <c r="U386" s="6"/>
      <c r="V386" s="6"/>
      <c r="W386" s="6"/>
      <c r="X386" s="6"/>
    </row>
    <row r="387" spans="11:24" s="22" customFormat="1">
      <c r="K387" s="6"/>
      <c r="L387" s="6"/>
      <c r="M387" s="6"/>
      <c r="N387" s="6"/>
      <c r="O387" s="6"/>
      <c r="P387" s="6"/>
      <c r="Q387" s="6"/>
      <c r="R387" s="6"/>
      <c r="S387" s="6"/>
      <c r="T387" s="6"/>
      <c r="U387" s="6"/>
      <c r="V387" s="6"/>
      <c r="W387" s="6"/>
      <c r="X387" s="6"/>
    </row>
    <row r="388" spans="11:24" s="22" customFormat="1">
      <c r="K388" s="6"/>
      <c r="L388" s="6"/>
      <c r="M388" s="6"/>
      <c r="N388" s="6"/>
      <c r="O388" s="6"/>
      <c r="P388" s="6"/>
      <c r="Q388" s="6"/>
      <c r="R388" s="6"/>
      <c r="S388" s="6"/>
      <c r="T388" s="6"/>
      <c r="U388" s="6"/>
      <c r="V388" s="6"/>
      <c r="W388" s="6"/>
      <c r="X388" s="6"/>
    </row>
    <row r="389" spans="11:24" s="22" customFormat="1">
      <c r="K389" s="6"/>
      <c r="L389" s="6"/>
      <c r="M389" s="6"/>
      <c r="N389" s="6"/>
      <c r="O389" s="6"/>
      <c r="P389" s="6"/>
      <c r="Q389" s="6"/>
      <c r="R389" s="6"/>
      <c r="S389" s="6"/>
      <c r="T389" s="6"/>
      <c r="U389" s="6"/>
      <c r="V389" s="6"/>
      <c r="W389" s="6"/>
      <c r="X389" s="6"/>
    </row>
    <row r="390" spans="11:24" s="22" customFormat="1">
      <c r="K390" s="6"/>
      <c r="L390" s="6"/>
      <c r="M390" s="6"/>
      <c r="N390" s="6"/>
      <c r="O390" s="6"/>
      <c r="P390" s="6"/>
      <c r="Q390" s="6"/>
      <c r="R390" s="6"/>
      <c r="S390" s="6"/>
      <c r="T390" s="6"/>
      <c r="U390" s="6"/>
      <c r="V390" s="6"/>
      <c r="W390" s="6"/>
      <c r="X390" s="6"/>
    </row>
    <row r="391" spans="11:24" s="22" customFormat="1">
      <c r="K391" s="6"/>
      <c r="L391" s="6"/>
      <c r="M391" s="6"/>
      <c r="N391" s="6"/>
      <c r="O391" s="6"/>
      <c r="P391" s="6"/>
      <c r="Q391" s="6"/>
      <c r="R391" s="6"/>
      <c r="S391" s="6"/>
      <c r="T391" s="6"/>
      <c r="U391" s="6"/>
      <c r="V391" s="6"/>
      <c r="W391" s="6"/>
      <c r="X391" s="6"/>
    </row>
    <row r="392" spans="11:24" s="22" customFormat="1">
      <c r="K392" s="6"/>
      <c r="L392" s="6"/>
      <c r="M392" s="6"/>
      <c r="N392" s="6"/>
      <c r="O392" s="6"/>
      <c r="P392" s="6"/>
      <c r="Q392" s="6"/>
      <c r="R392" s="6"/>
      <c r="S392" s="6"/>
      <c r="T392" s="6"/>
      <c r="U392" s="6"/>
      <c r="V392" s="6"/>
      <c r="W392" s="6"/>
      <c r="X392" s="6"/>
    </row>
    <row r="393" spans="11:24" s="22" customFormat="1">
      <c r="K393" s="6"/>
      <c r="L393" s="6"/>
      <c r="M393" s="6"/>
      <c r="N393" s="6"/>
      <c r="O393" s="6"/>
      <c r="P393" s="6"/>
      <c r="Q393" s="6"/>
      <c r="R393" s="6"/>
      <c r="S393" s="6"/>
      <c r="T393" s="6"/>
      <c r="U393" s="6"/>
      <c r="V393" s="6"/>
      <c r="W393" s="6"/>
      <c r="X393" s="6"/>
    </row>
    <row r="394" spans="11:24" s="22" customFormat="1">
      <c r="K394" s="6"/>
      <c r="L394" s="6"/>
      <c r="M394" s="6"/>
      <c r="N394" s="6"/>
      <c r="O394" s="6"/>
      <c r="P394" s="6"/>
      <c r="Q394" s="6"/>
      <c r="R394" s="6"/>
      <c r="S394" s="6"/>
      <c r="T394" s="6"/>
      <c r="U394" s="6"/>
      <c r="V394" s="6"/>
      <c r="W394" s="6"/>
      <c r="X394" s="6"/>
    </row>
    <row r="395" spans="11:24" s="22" customFormat="1">
      <c r="K395" s="6"/>
      <c r="L395" s="6"/>
      <c r="M395" s="6"/>
      <c r="N395" s="6"/>
      <c r="O395" s="6"/>
      <c r="P395" s="6"/>
      <c r="Q395" s="6"/>
      <c r="R395" s="6"/>
      <c r="S395" s="6"/>
      <c r="T395" s="6"/>
      <c r="U395" s="6"/>
      <c r="V395" s="6"/>
      <c r="W395" s="6"/>
      <c r="X395" s="6"/>
    </row>
    <row r="396" spans="11:24" s="22" customFormat="1">
      <c r="K396" s="6"/>
      <c r="L396" s="6"/>
      <c r="M396" s="6"/>
      <c r="N396" s="6"/>
      <c r="O396" s="6"/>
      <c r="P396" s="6"/>
      <c r="Q396" s="6"/>
      <c r="R396" s="6"/>
      <c r="S396" s="6"/>
      <c r="T396" s="6"/>
      <c r="U396" s="6"/>
      <c r="V396" s="6"/>
      <c r="W396" s="6"/>
      <c r="X396" s="6"/>
    </row>
    <row r="397" spans="11:24" s="22" customFormat="1">
      <c r="K397" s="6"/>
      <c r="L397" s="6"/>
      <c r="M397" s="6"/>
      <c r="N397" s="6"/>
      <c r="O397" s="6"/>
      <c r="P397" s="6"/>
      <c r="Q397" s="6"/>
      <c r="R397" s="6"/>
      <c r="S397" s="6"/>
      <c r="T397" s="6"/>
      <c r="U397" s="6"/>
      <c r="V397" s="6"/>
      <c r="W397" s="6"/>
      <c r="X397" s="6"/>
    </row>
    <row r="398" spans="11:24" s="22" customFormat="1">
      <c r="K398" s="6"/>
      <c r="L398" s="6"/>
      <c r="M398" s="6"/>
      <c r="N398" s="6"/>
      <c r="O398" s="6"/>
      <c r="P398" s="6"/>
      <c r="Q398" s="6"/>
      <c r="R398" s="6"/>
      <c r="S398" s="6"/>
      <c r="T398" s="6"/>
      <c r="U398" s="6"/>
      <c r="V398" s="6"/>
      <c r="W398" s="6"/>
      <c r="X398" s="6"/>
    </row>
    <row r="399" spans="11:24" s="22" customFormat="1">
      <c r="K399" s="6"/>
      <c r="L399" s="6"/>
      <c r="M399" s="6"/>
      <c r="N399" s="6"/>
      <c r="O399" s="6"/>
      <c r="P399" s="6"/>
      <c r="Q399" s="6"/>
      <c r="R399" s="6"/>
      <c r="S399" s="6"/>
      <c r="T399" s="6"/>
      <c r="U399" s="6"/>
      <c r="V399" s="6"/>
      <c r="W399" s="6"/>
      <c r="X399" s="6"/>
    </row>
    <row r="400" spans="11:24" s="22" customFormat="1">
      <c r="K400" s="6"/>
      <c r="L400" s="6"/>
      <c r="M400" s="6"/>
      <c r="N400" s="6"/>
      <c r="O400" s="6"/>
      <c r="P400" s="6"/>
      <c r="Q400" s="6"/>
      <c r="R400" s="6"/>
      <c r="S400" s="6"/>
      <c r="T400" s="6"/>
      <c r="U400" s="6"/>
      <c r="V400" s="6"/>
      <c r="W400" s="6"/>
      <c r="X400" s="6"/>
    </row>
    <row r="401" spans="11:24" s="22" customFormat="1">
      <c r="K401" s="6"/>
      <c r="L401" s="6"/>
      <c r="M401" s="6"/>
      <c r="N401" s="6"/>
      <c r="O401" s="6"/>
      <c r="P401" s="6"/>
      <c r="Q401" s="6"/>
      <c r="R401" s="6"/>
      <c r="S401" s="6"/>
      <c r="T401" s="6"/>
      <c r="U401" s="6"/>
      <c r="V401" s="6"/>
      <c r="W401" s="6"/>
      <c r="X401" s="6"/>
    </row>
    <row r="402" spans="11:24" s="22" customFormat="1">
      <c r="K402" s="6"/>
      <c r="L402" s="6"/>
      <c r="M402" s="6"/>
      <c r="N402" s="6"/>
      <c r="O402" s="6"/>
      <c r="P402" s="6"/>
      <c r="Q402" s="6"/>
      <c r="R402" s="6"/>
      <c r="S402" s="6"/>
      <c r="T402" s="6"/>
      <c r="U402" s="6"/>
      <c r="V402" s="6"/>
      <c r="W402" s="6"/>
      <c r="X402" s="6"/>
    </row>
    <row r="403" spans="11:24" s="22" customFormat="1">
      <c r="K403" s="6"/>
      <c r="L403" s="6"/>
      <c r="M403" s="6"/>
      <c r="N403" s="6"/>
      <c r="O403" s="6"/>
      <c r="P403" s="6"/>
      <c r="Q403" s="6"/>
      <c r="R403" s="6"/>
      <c r="S403" s="6"/>
      <c r="T403" s="6"/>
      <c r="U403" s="6"/>
      <c r="V403" s="6"/>
      <c r="W403" s="6"/>
      <c r="X403" s="6"/>
    </row>
    <row r="404" spans="11:24" s="22" customFormat="1">
      <c r="K404" s="6"/>
      <c r="L404" s="6"/>
      <c r="M404" s="6"/>
      <c r="N404" s="6"/>
      <c r="O404" s="6"/>
      <c r="P404" s="6"/>
      <c r="Q404" s="6"/>
      <c r="R404" s="6"/>
      <c r="S404" s="6"/>
      <c r="T404" s="6"/>
      <c r="U404" s="6"/>
      <c r="V404" s="6"/>
      <c r="W404" s="6"/>
      <c r="X404" s="6"/>
    </row>
    <row r="405" spans="11:24" s="22" customFormat="1">
      <c r="K405" s="6"/>
      <c r="L405" s="6"/>
      <c r="M405" s="6"/>
      <c r="N405" s="6"/>
      <c r="O405" s="6"/>
      <c r="P405" s="6"/>
      <c r="Q405" s="6"/>
      <c r="R405" s="6"/>
      <c r="S405" s="6"/>
      <c r="T405" s="6"/>
      <c r="U405" s="6"/>
      <c r="V405" s="6"/>
      <c r="W405" s="6"/>
      <c r="X405" s="6"/>
    </row>
    <row r="406" spans="11:24" s="22" customFormat="1">
      <c r="K406" s="6"/>
      <c r="L406" s="6"/>
      <c r="M406" s="6"/>
      <c r="N406" s="6"/>
      <c r="O406" s="6"/>
      <c r="P406" s="6"/>
      <c r="Q406" s="6"/>
      <c r="R406" s="6"/>
      <c r="S406" s="6"/>
      <c r="T406" s="6"/>
      <c r="U406" s="6"/>
      <c r="V406" s="6"/>
      <c r="W406" s="6"/>
      <c r="X406" s="6"/>
    </row>
    <row r="407" spans="11:24" s="22" customFormat="1">
      <c r="K407" s="6"/>
      <c r="L407" s="6"/>
      <c r="M407" s="6"/>
      <c r="N407" s="6"/>
      <c r="O407" s="6"/>
      <c r="P407" s="6"/>
      <c r="Q407" s="6"/>
      <c r="R407" s="6"/>
      <c r="S407" s="6"/>
      <c r="T407" s="6"/>
      <c r="U407" s="6"/>
      <c r="V407" s="6"/>
      <c r="W407" s="6"/>
      <c r="X407" s="6"/>
    </row>
    <row r="408" spans="11:24" s="22" customFormat="1">
      <c r="K408" s="6"/>
      <c r="L408" s="6"/>
      <c r="M408" s="6"/>
      <c r="N408" s="6"/>
      <c r="O408" s="6"/>
      <c r="P408" s="6"/>
      <c r="Q408" s="6"/>
      <c r="R408" s="6"/>
      <c r="S408" s="6"/>
      <c r="T408" s="6"/>
      <c r="U408" s="6"/>
      <c r="V408" s="6"/>
      <c r="W408" s="6"/>
      <c r="X408" s="6"/>
    </row>
    <row r="409" spans="11:24" s="22" customFormat="1">
      <c r="K409" s="6"/>
      <c r="L409" s="6"/>
      <c r="M409" s="6"/>
      <c r="N409" s="6"/>
      <c r="O409" s="6"/>
      <c r="P409" s="6"/>
      <c r="Q409" s="6"/>
      <c r="R409" s="6"/>
      <c r="S409" s="6"/>
      <c r="T409" s="6"/>
      <c r="U409" s="6"/>
      <c r="V409" s="6"/>
      <c r="W409" s="6"/>
      <c r="X409" s="6"/>
    </row>
    <row r="410" spans="11:24" s="22" customFormat="1">
      <c r="K410" s="6"/>
      <c r="L410" s="6"/>
      <c r="M410" s="6"/>
      <c r="N410" s="6"/>
      <c r="O410" s="6"/>
      <c r="P410" s="6"/>
      <c r="Q410" s="6"/>
      <c r="R410" s="6"/>
      <c r="S410" s="6"/>
      <c r="T410" s="6"/>
      <c r="U410" s="6"/>
      <c r="V410" s="6"/>
      <c r="W410" s="6"/>
      <c r="X410" s="6"/>
    </row>
    <row r="411" spans="11:24" s="22" customFormat="1">
      <c r="K411" s="6"/>
      <c r="L411" s="6"/>
      <c r="M411" s="6"/>
      <c r="N411" s="6"/>
      <c r="O411" s="6"/>
      <c r="P411" s="6"/>
      <c r="Q411" s="6"/>
      <c r="R411" s="6"/>
      <c r="S411" s="6"/>
      <c r="T411" s="6"/>
      <c r="U411" s="6"/>
      <c r="V411" s="6"/>
      <c r="W411" s="6"/>
      <c r="X411" s="6"/>
    </row>
    <row r="412" spans="11:24" s="22" customFormat="1">
      <c r="K412" s="6"/>
      <c r="L412" s="6"/>
      <c r="M412" s="6"/>
      <c r="N412" s="6"/>
      <c r="O412" s="6"/>
      <c r="P412" s="6"/>
      <c r="Q412" s="6"/>
      <c r="R412" s="6"/>
      <c r="S412" s="6"/>
      <c r="T412" s="6"/>
      <c r="U412" s="6"/>
      <c r="V412" s="6"/>
      <c r="W412" s="6"/>
      <c r="X412" s="6"/>
    </row>
    <row r="413" spans="11:24" s="22" customFormat="1">
      <c r="K413" s="6"/>
      <c r="L413" s="6"/>
      <c r="M413" s="6"/>
      <c r="N413" s="6"/>
      <c r="O413" s="6"/>
      <c r="P413" s="6"/>
      <c r="Q413" s="6"/>
      <c r="R413" s="6"/>
      <c r="S413" s="6"/>
      <c r="T413" s="6"/>
      <c r="U413" s="6"/>
      <c r="V413" s="6"/>
      <c r="W413" s="6"/>
      <c r="X413" s="6"/>
    </row>
    <row r="414" spans="11:24" s="22" customFormat="1">
      <c r="K414" s="6"/>
      <c r="L414" s="6"/>
      <c r="M414" s="6"/>
      <c r="N414" s="6"/>
      <c r="O414" s="6"/>
      <c r="P414" s="6"/>
      <c r="Q414" s="6"/>
      <c r="R414" s="6"/>
      <c r="S414" s="6"/>
      <c r="T414" s="6"/>
      <c r="U414" s="6"/>
      <c r="V414" s="6"/>
      <c r="W414" s="6"/>
      <c r="X414" s="6"/>
    </row>
    <row r="415" spans="11:24" s="22" customFormat="1">
      <c r="K415" s="6"/>
      <c r="L415" s="6"/>
      <c r="M415" s="6"/>
      <c r="N415" s="6"/>
      <c r="O415" s="6"/>
      <c r="P415" s="6"/>
      <c r="Q415" s="6"/>
      <c r="R415" s="6"/>
      <c r="S415" s="6"/>
      <c r="T415" s="6"/>
      <c r="U415" s="6"/>
      <c r="V415" s="6"/>
      <c r="W415" s="6"/>
      <c r="X415" s="6"/>
    </row>
    <row r="416" spans="11:24" s="22" customFormat="1">
      <c r="K416" s="6"/>
      <c r="L416" s="6"/>
      <c r="M416" s="6"/>
      <c r="N416" s="6"/>
      <c r="O416" s="6"/>
      <c r="P416" s="6"/>
      <c r="Q416" s="6"/>
      <c r="R416" s="6"/>
      <c r="S416" s="6"/>
      <c r="T416" s="6"/>
      <c r="U416" s="6"/>
      <c r="V416" s="6"/>
      <c r="W416" s="6"/>
      <c r="X416" s="6"/>
    </row>
    <row r="417" spans="11:24" s="22" customFormat="1">
      <c r="K417" s="6"/>
      <c r="L417" s="6"/>
      <c r="M417" s="6"/>
      <c r="N417" s="6"/>
      <c r="O417" s="6"/>
      <c r="P417" s="6"/>
      <c r="Q417" s="6"/>
      <c r="R417" s="6"/>
      <c r="S417" s="6"/>
      <c r="T417" s="6"/>
      <c r="U417" s="6"/>
      <c r="V417" s="6"/>
      <c r="W417" s="6"/>
      <c r="X417" s="6"/>
    </row>
    <row r="418" spans="11:24" s="22" customFormat="1">
      <c r="K418" s="6"/>
      <c r="L418" s="6"/>
      <c r="M418" s="6"/>
      <c r="N418" s="6"/>
      <c r="O418" s="6"/>
      <c r="P418" s="6"/>
      <c r="Q418" s="6"/>
      <c r="R418" s="6"/>
      <c r="S418" s="6"/>
      <c r="T418" s="6"/>
      <c r="U418" s="6"/>
      <c r="V418" s="6"/>
      <c r="W418" s="6"/>
      <c r="X418" s="6"/>
    </row>
    <row r="419" spans="11:24" s="22" customFormat="1">
      <c r="K419" s="6"/>
      <c r="L419" s="6"/>
      <c r="M419" s="6"/>
      <c r="N419" s="6"/>
      <c r="O419" s="6"/>
      <c r="P419" s="6"/>
      <c r="Q419" s="6"/>
      <c r="R419" s="6"/>
      <c r="S419" s="6"/>
      <c r="T419" s="6"/>
      <c r="U419" s="6"/>
      <c r="V419" s="6"/>
      <c r="W419" s="6"/>
      <c r="X419" s="6"/>
    </row>
    <row r="420" spans="11:24" s="22" customFormat="1">
      <c r="K420" s="6"/>
      <c r="L420" s="6"/>
      <c r="M420" s="6"/>
      <c r="N420" s="6"/>
      <c r="O420" s="6"/>
      <c r="P420" s="6"/>
      <c r="Q420" s="6"/>
      <c r="R420" s="6"/>
      <c r="S420" s="6"/>
      <c r="T420" s="6"/>
      <c r="U420" s="6"/>
      <c r="V420" s="6"/>
      <c r="W420" s="6"/>
      <c r="X420" s="6"/>
    </row>
    <row r="421" spans="11:24" s="22" customFormat="1">
      <c r="K421" s="6"/>
      <c r="L421" s="6"/>
      <c r="M421" s="6"/>
      <c r="N421" s="6"/>
      <c r="O421" s="6"/>
      <c r="P421" s="6"/>
      <c r="Q421" s="6"/>
      <c r="R421" s="6"/>
      <c r="S421" s="6"/>
      <c r="T421" s="6"/>
      <c r="U421" s="6"/>
      <c r="V421" s="6"/>
      <c r="W421" s="6"/>
      <c r="X421" s="6"/>
    </row>
    <row r="422" spans="11:24" s="22" customFormat="1">
      <c r="K422" s="6"/>
      <c r="L422" s="6"/>
      <c r="M422" s="6"/>
      <c r="N422" s="6"/>
      <c r="O422" s="6"/>
      <c r="P422" s="6"/>
      <c r="Q422" s="6"/>
      <c r="R422" s="6"/>
      <c r="S422" s="6"/>
      <c r="T422" s="6"/>
      <c r="U422" s="6"/>
      <c r="V422" s="6"/>
      <c r="W422" s="6"/>
      <c r="X422" s="6"/>
    </row>
    <row r="423" spans="11:24" s="22" customFormat="1">
      <c r="K423" s="6"/>
      <c r="L423" s="6"/>
      <c r="M423" s="6"/>
      <c r="N423" s="6"/>
      <c r="O423" s="6"/>
      <c r="P423" s="6"/>
      <c r="Q423" s="6"/>
      <c r="R423" s="6"/>
      <c r="S423" s="6"/>
      <c r="T423" s="6"/>
      <c r="U423" s="6"/>
      <c r="V423" s="6"/>
      <c r="W423" s="6"/>
      <c r="X423" s="6"/>
    </row>
    <row r="424" spans="11:24" s="22" customFormat="1">
      <c r="K424" s="6"/>
      <c r="L424" s="6"/>
      <c r="M424" s="6"/>
      <c r="N424" s="6"/>
      <c r="O424" s="6"/>
      <c r="P424" s="6"/>
      <c r="Q424" s="6"/>
      <c r="R424" s="6"/>
      <c r="S424" s="6"/>
      <c r="T424" s="6"/>
      <c r="U424" s="6"/>
      <c r="V424" s="6"/>
      <c r="W424" s="6"/>
      <c r="X424" s="6"/>
    </row>
    <row r="425" spans="11:24" s="22" customFormat="1">
      <c r="K425" s="6"/>
      <c r="L425" s="6"/>
      <c r="M425" s="6"/>
      <c r="N425" s="6"/>
      <c r="O425" s="6"/>
      <c r="P425" s="6"/>
      <c r="Q425" s="6"/>
      <c r="R425" s="6"/>
      <c r="S425" s="6"/>
      <c r="T425" s="6"/>
      <c r="U425" s="6"/>
      <c r="V425" s="6"/>
      <c r="W425" s="6"/>
      <c r="X425" s="6"/>
    </row>
    <row r="426" spans="11:24" s="22" customFormat="1">
      <c r="K426" s="6"/>
      <c r="L426" s="6"/>
      <c r="M426" s="6"/>
      <c r="N426" s="6"/>
      <c r="O426" s="6"/>
      <c r="P426" s="6"/>
      <c r="Q426" s="6"/>
      <c r="R426" s="6"/>
      <c r="S426" s="6"/>
      <c r="T426" s="6"/>
      <c r="U426" s="6"/>
      <c r="V426" s="6"/>
      <c r="W426" s="6"/>
      <c r="X426" s="6"/>
    </row>
    <row r="427" spans="11:24" s="22" customFormat="1">
      <c r="K427" s="6"/>
      <c r="L427" s="6"/>
      <c r="M427" s="6"/>
      <c r="N427" s="6"/>
      <c r="O427" s="6"/>
      <c r="P427" s="6"/>
      <c r="Q427" s="6"/>
      <c r="R427" s="6"/>
      <c r="S427" s="6"/>
      <c r="T427" s="6"/>
      <c r="U427" s="6"/>
      <c r="V427" s="6"/>
      <c r="W427" s="6"/>
      <c r="X427" s="6"/>
    </row>
    <row r="428" spans="11:24" s="22" customFormat="1">
      <c r="K428" s="6"/>
      <c r="L428" s="6"/>
      <c r="M428" s="6"/>
      <c r="N428" s="6"/>
      <c r="O428" s="6"/>
      <c r="P428" s="6"/>
      <c r="Q428" s="6"/>
      <c r="R428" s="6"/>
      <c r="S428" s="6"/>
      <c r="T428" s="6"/>
      <c r="U428" s="6"/>
      <c r="V428" s="6"/>
      <c r="W428" s="6"/>
      <c r="X428" s="6"/>
    </row>
    <row r="429" spans="11:24" s="22" customFormat="1">
      <c r="K429" s="6"/>
      <c r="L429" s="6"/>
      <c r="M429" s="6"/>
      <c r="N429" s="6"/>
      <c r="O429" s="6"/>
      <c r="P429" s="6"/>
      <c r="Q429" s="6"/>
      <c r="R429" s="6"/>
      <c r="S429" s="6"/>
      <c r="T429" s="6"/>
      <c r="U429" s="6"/>
      <c r="V429" s="6"/>
      <c r="W429" s="6"/>
      <c r="X429" s="6"/>
    </row>
    <row r="430" spans="11:24" s="22" customFormat="1">
      <c r="K430" s="6"/>
      <c r="L430" s="6"/>
      <c r="M430" s="6"/>
      <c r="N430" s="6"/>
      <c r="O430" s="6"/>
      <c r="P430" s="6"/>
      <c r="Q430" s="6"/>
      <c r="R430" s="6"/>
      <c r="S430" s="6"/>
      <c r="T430" s="6"/>
      <c r="U430" s="6"/>
      <c r="V430" s="6"/>
      <c r="W430" s="6"/>
      <c r="X430" s="6"/>
    </row>
    <row r="431" spans="11:24" s="22" customFormat="1">
      <c r="K431" s="6"/>
      <c r="L431" s="6"/>
      <c r="M431" s="6"/>
      <c r="N431" s="6"/>
      <c r="O431" s="6"/>
      <c r="P431" s="6"/>
      <c r="Q431" s="6"/>
      <c r="R431" s="6"/>
      <c r="S431" s="6"/>
      <c r="T431" s="6"/>
      <c r="U431" s="6"/>
      <c r="V431" s="6"/>
      <c r="W431" s="6"/>
      <c r="X431" s="6"/>
    </row>
    <row r="432" spans="11:24" s="22" customFormat="1">
      <c r="K432" s="6"/>
      <c r="L432" s="6"/>
      <c r="M432" s="6"/>
      <c r="N432" s="6"/>
      <c r="O432" s="6"/>
      <c r="P432" s="6"/>
      <c r="Q432" s="6"/>
      <c r="R432" s="6"/>
      <c r="S432" s="6"/>
      <c r="T432" s="6"/>
      <c r="U432" s="6"/>
      <c r="V432" s="6"/>
      <c r="W432" s="6"/>
      <c r="X432" s="6"/>
    </row>
    <row r="433" spans="11:24" s="22" customFormat="1">
      <c r="K433" s="6"/>
      <c r="L433" s="6"/>
      <c r="M433" s="6"/>
      <c r="N433" s="6"/>
      <c r="O433" s="6"/>
      <c r="P433" s="6"/>
      <c r="Q433" s="6"/>
      <c r="R433" s="6"/>
      <c r="S433" s="6"/>
      <c r="T433" s="6"/>
      <c r="U433" s="6"/>
      <c r="V433" s="6"/>
      <c r="W433" s="6"/>
      <c r="X433" s="6"/>
    </row>
    <row r="434" spans="11:24" s="22" customFormat="1">
      <c r="K434" s="6"/>
      <c r="L434" s="6"/>
      <c r="M434" s="6"/>
      <c r="N434" s="6"/>
      <c r="O434" s="6"/>
      <c r="P434" s="6"/>
      <c r="Q434" s="6"/>
      <c r="R434" s="6"/>
      <c r="S434" s="6"/>
      <c r="T434" s="6"/>
      <c r="U434" s="6"/>
      <c r="V434" s="6"/>
      <c r="W434" s="6"/>
      <c r="X434" s="6"/>
    </row>
    <row r="435" spans="11:24" s="22" customFormat="1">
      <c r="K435" s="6"/>
      <c r="L435" s="6"/>
      <c r="M435" s="6"/>
      <c r="N435" s="6"/>
      <c r="O435" s="6"/>
      <c r="P435" s="6"/>
      <c r="Q435" s="6"/>
      <c r="R435" s="6"/>
      <c r="S435" s="6"/>
      <c r="T435" s="6"/>
      <c r="U435" s="6"/>
      <c r="V435" s="6"/>
      <c r="W435" s="6"/>
      <c r="X435" s="6"/>
    </row>
    <row r="436" spans="11:24" s="22" customFormat="1">
      <c r="K436" s="6"/>
      <c r="L436" s="6"/>
      <c r="M436" s="6"/>
      <c r="N436" s="6"/>
      <c r="O436" s="6"/>
      <c r="P436" s="6"/>
      <c r="Q436" s="6"/>
      <c r="R436" s="6"/>
      <c r="S436" s="6"/>
      <c r="T436" s="6"/>
      <c r="U436" s="6"/>
      <c r="V436" s="6"/>
      <c r="W436" s="6"/>
      <c r="X436" s="6"/>
    </row>
    <row r="437" spans="11:24" s="22" customFormat="1">
      <c r="K437" s="6"/>
      <c r="L437" s="6"/>
      <c r="M437" s="6"/>
      <c r="N437" s="6"/>
      <c r="O437" s="6"/>
      <c r="P437" s="6"/>
      <c r="Q437" s="6"/>
      <c r="R437" s="6"/>
      <c r="S437" s="6"/>
      <c r="T437" s="6"/>
      <c r="U437" s="6"/>
      <c r="V437" s="6"/>
      <c r="W437" s="6"/>
      <c r="X437" s="6"/>
    </row>
    <row r="438" spans="11:24" s="22" customFormat="1">
      <c r="K438" s="6"/>
      <c r="L438" s="6"/>
      <c r="M438" s="6"/>
      <c r="N438" s="6"/>
      <c r="O438" s="6"/>
      <c r="P438" s="6"/>
      <c r="Q438" s="6"/>
      <c r="R438" s="6"/>
      <c r="S438" s="6"/>
      <c r="T438" s="6"/>
      <c r="U438" s="6"/>
      <c r="V438" s="6"/>
      <c r="W438" s="6"/>
      <c r="X438" s="6"/>
    </row>
    <row r="439" spans="11:24" s="22" customFormat="1">
      <c r="K439" s="6"/>
      <c r="L439" s="6"/>
      <c r="M439" s="6"/>
      <c r="N439" s="6"/>
      <c r="O439" s="6"/>
      <c r="P439" s="6"/>
      <c r="Q439" s="6"/>
      <c r="R439" s="6"/>
      <c r="S439" s="6"/>
      <c r="T439" s="6"/>
      <c r="U439" s="6"/>
      <c r="V439" s="6"/>
      <c r="W439" s="6"/>
      <c r="X439" s="6"/>
    </row>
    <row r="440" spans="11:24" s="22" customFormat="1">
      <c r="K440" s="6"/>
      <c r="L440" s="6"/>
      <c r="M440" s="6"/>
      <c r="N440" s="6"/>
      <c r="O440" s="6"/>
      <c r="P440" s="6"/>
      <c r="Q440" s="6"/>
      <c r="R440" s="6"/>
      <c r="S440" s="6"/>
      <c r="T440" s="6"/>
      <c r="U440" s="6"/>
      <c r="V440" s="6"/>
      <c r="W440" s="6"/>
      <c r="X440" s="6"/>
    </row>
    <row r="441" spans="11:24" s="22" customFormat="1">
      <c r="K441" s="6"/>
      <c r="L441" s="6"/>
      <c r="M441" s="6"/>
      <c r="N441" s="6"/>
      <c r="O441" s="6"/>
      <c r="P441" s="6"/>
      <c r="Q441" s="6"/>
      <c r="R441" s="6"/>
      <c r="S441" s="6"/>
      <c r="T441" s="6"/>
      <c r="U441" s="6"/>
      <c r="V441" s="6"/>
      <c r="W441" s="6"/>
      <c r="X441" s="6"/>
    </row>
    <row r="442" spans="11:24" s="22" customFormat="1">
      <c r="K442" s="6"/>
      <c r="L442" s="6"/>
      <c r="M442" s="6"/>
      <c r="N442" s="6"/>
      <c r="O442" s="6"/>
      <c r="P442" s="6"/>
      <c r="Q442" s="6"/>
      <c r="R442" s="6"/>
      <c r="S442" s="6"/>
      <c r="T442" s="6"/>
      <c r="U442" s="6"/>
      <c r="V442" s="6"/>
      <c r="W442" s="6"/>
      <c r="X442" s="6"/>
    </row>
    <row r="443" spans="11:24" s="22" customFormat="1">
      <c r="K443" s="6"/>
      <c r="L443" s="6"/>
      <c r="M443" s="6"/>
      <c r="N443" s="6"/>
      <c r="O443" s="6"/>
      <c r="P443" s="6"/>
      <c r="Q443" s="6"/>
      <c r="R443" s="6"/>
      <c r="S443" s="6"/>
      <c r="T443" s="6"/>
      <c r="U443" s="6"/>
      <c r="V443" s="6"/>
      <c r="W443" s="6"/>
      <c r="X443" s="6"/>
    </row>
    <row r="444" spans="11:24" s="22" customFormat="1">
      <c r="K444" s="6"/>
      <c r="L444" s="6"/>
      <c r="M444" s="6"/>
      <c r="N444" s="6"/>
      <c r="O444" s="6"/>
      <c r="P444" s="6"/>
      <c r="Q444" s="6"/>
      <c r="R444" s="6"/>
      <c r="S444" s="6"/>
      <c r="T444" s="6"/>
      <c r="U444" s="6"/>
      <c r="V444" s="6"/>
      <c r="W444" s="6"/>
      <c r="X444" s="6"/>
    </row>
    <row r="445" spans="11:24" s="22" customFormat="1">
      <c r="K445" s="6"/>
      <c r="L445" s="6"/>
      <c r="M445" s="6"/>
      <c r="N445" s="6"/>
      <c r="O445" s="6"/>
      <c r="P445" s="6"/>
      <c r="Q445" s="6"/>
      <c r="R445" s="6"/>
      <c r="S445" s="6"/>
      <c r="T445" s="6"/>
      <c r="U445" s="6"/>
      <c r="V445" s="6"/>
      <c r="W445" s="6"/>
      <c r="X445" s="6"/>
    </row>
    <row r="446" spans="11:24" s="22" customFormat="1">
      <c r="K446" s="6"/>
      <c r="L446" s="6"/>
      <c r="M446" s="6"/>
      <c r="N446" s="6"/>
      <c r="O446" s="6"/>
      <c r="P446" s="6"/>
      <c r="Q446" s="6"/>
      <c r="R446" s="6"/>
      <c r="S446" s="6"/>
      <c r="T446" s="6"/>
      <c r="U446" s="6"/>
      <c r="V446" s="6"/>
      <c r="W446" s="6"/>
      <c r="X446" s="6"/>
    </row>
    <row r="447" spans="11:24" s="22" customFormat="1">
      <c r="K447" s="6"/>
      <c r="L447" s="6"/>
      <c r="M447" s="6"/>
      <c r="N447" s="6"/>
      <c r="O447" s="6"/>
      <c r="P447" s="6"/>
      <c r="Q447" s="6"/>
      <c r="R447" s="6"/>
      <c r="S447" s="6"/>
      <c r="T447" s="6"/>
      <c r="U447" s="6"/>
      <c r="V447" s="6"/>
      <c r="W447" s="6"/>
      <c r="X447" s="6"/>
    </row>
    <row r="448" spans="11:24" s="22" customFormat="1">
      <c r="K448" s="6"/>
      <c r="L448" s="6"/>
      <c r="M448" s="6"/>
      <c r="N448" s="6"/>
      <c r="O448" s="6"/>
      <c r="P448" s="6"/>
      <c r="Q448" s="6"/>
      <c r="R448" s="6"/>
      <c r="S448" s="6"/>
      <c r="T448" s="6"/>
      <c r="U448" s="6"/>
      <c r="V448" s="6"/>
      <c r="W448" s="6"/>
      <c r="X448" s="6"/>
    </row>
    <row r="449" spans="11:24" s="22" customFormat="1">
      <c r="K449" s="6"/>
      <c r="L449" s="6"/>
      <c r="M449" s="6"/>
      <c r="N449" s="6"/>
      <c r="O449" s="6"/>
      <c r="P449" s="6"/>
      <c r="Q449" s="6"/>
      <c r="R449" s="6"/>
      <c r="S449" s="6"/>
      <c r="T449" s="6"/>
      <c r="U449" s="6"/>
      <c r="V449" s="6"/>
      <c r="W449" s="6"/>
      <c r="X449" s="6"/>
    </row>
    <row r="450" spans="11:24" s="22" customFormat="1">
      <c r="K450" s="6"/>
      <c r="L450" s="6"/>
      <c r="M450" s="6"/>
      <c r="N450" s="6"/>
      <c r="O450" s="6"/>
      <c r="P450" s="6"/>
      <c r="Q450" s="6"/>
      <c r="R450" s="6"/>
      <c r="S450" s="6"/>
      <c r="T450" s="6"/>
      <c r="U450" s="6"/>
      <c r="V450" s="6"/>
      <c r="W450" s="6"/>
      <c r="X450" s="6"/>
    </row>
    <row r="451" spans="11:24" s="22" customFormat="1">
      <c r="K451" s="6"/>
      <c r="L451" s="6"/>
      <c r="M451" s="6"/>
      <c r="N451" s="6"/>
      <c r="O451" s="6"/>
      <c r="P451" s="6"/>
      <c r="Q451" s="6"/>
      <c r="R451" s="6"/>
      <c r="S451" s="6"/>
      <c r="T451" s="6"/>
      <c r="U451" s="6"/>
      <c r="V451" s="6"/>
      <c r="W451" s="6"/>
      <c r="X451" s="6"/>
    </row>
    <row r="452" spans="11:24" s="22" customFormat="1">
      <c r="K452" s="6"/>
      <c r="L452" s="6"/>
      <c r="M452" s="6"/>
      <c r="N452" s="6"/>
      <c r="O452" s="6"/>
      <c r="P452" s="6"/>
      <c r="Q452" s="6"/>
      <c r="R452" s="6"/>
      <c r="S452" s="6"/>
      <c r="T452" s="6"/>
      <c r="U452" s="6"/>
      <c r="V452" s="6"/>
      <c r="W452" s="6"/>
      <c r="X452" s="6"/>
    </row>
    <row r="453" spans="11:24" s="22" customFormat="1">
      <c r="K453" s="6"/>
      <c r="L453" s="6"/>
      <c r="M453" s="6"/>
      <c r="N453" s="6"/>
      <c r="O453" s="6"/>
      <c r="P453" s="6"/>
      <c r="Q453" s="6"/>
      <c r="R453" s="6"/>
      <c r="S453" s="6"/>
      <c r="T453" s="6"/>
      <c r="U453" s="6"/>
      <c r="V453" s="6"/>
      <c r="W453" s="6"/>
      <c r="X453" s="6"/>
    </row>
    <row r="454" spans="11:24" s="22" customFormat="1">
      <c r="K454" s="6"/>
      <c r="L454" s="6"/>
      <c r="M454" s="6"/>
      <c r="N454" s="6"/>
      <c r="O454" s="6"/>
      <c r="P454" s="6"/>
      <c r="Q454" s="6"/>
      <c r="R454" s="6"/>
      <c r="S454" s="6"/>
      <c r="T454" s="6"/>
      <c r="U454" s="6"/>
      <c r="V454" s="6"/>
      <c r="W454" s="6"/>
      <c r="X454" s="6"/>
    </row>
    <row r="455" spans="11:24" s="22" customFormat="1">
      <c r="K455" s="6"/>
      <c r="L455" s="6"/>
      <c r="M455" s="6"/>
      <c r="N455" s="6"/>
      <c r="O455" s="6"/>
      <c r="P455" s="6"/>
      <c r="Q455" s="6"/>
      <c r="R455" s="6"/>
      <c r="S455" s="6"/>
      <c r="T455" s="6"/>
      <c r="U455" s="6"/>
      <c r="V455" s="6"/>
      <c r="W455" s="6"/>
      <c r="X455" s="6"/>
    </row>
    <row r="456" spans="11:24" s="22" customFormat="1">
      <c r="K456" s="6"/>
      <c r="L456" s="6"/>
      <c r="M456" s="6"/>
      <c r="N456" s="6"/>
      <c r="O456" s="6"/>
      <c r="P456" s="6"/>
      <c r="Q456" s="6"/>
      <c r="R456" s="6"/>
      <c r="S456" s="6"/>
      <c r="T456" s="6"/>
      <c r="U456" s="6"/>
      <c r="V456" s="6"/>
      <c r="W456" s="6"/>
      <c r="X456" s="6"/>
    </row>
    <row r="457" spans="11:24" s="22" customFormat="1">
      <c r="K457" s="6"/>
      <c r="L457" s="6"/>
      <c r="M457" s="6"/>
      <c r="N457" s="6"/>
      <c r="O457" s="6"/>
      <c r="P457" s="6"/>
      <c r="Q457" s="6"/>
      <c r="R457" s="6"/>
      <c r="S457" s="6"/>
      <c r="T457" s="6"/>
      <c r="U457" s="6"/>
      <c r="V457" s="6"/>
      <c r="W457" s="6"/>
      <c r="X457" s="6"/>
    </row>
    <row r="458" spans="11:24" s="22" customFormat="1">
      <c r="K458" s="6"/>
      <c r="L458" s="6"/>
      <c r="M458" s="6"/>
      <c r="N458" s="6"/>
      <c r="O458" s="6"/>
      <c r="P458" s="6"/>
      <c r="Q458" s="6"/>
      <c r="R458" s="6"/>
      <c r="S458" s="6"/>
      <c r="T458" s="6"/>
      <c r="U458" s="6"/>
      <c r="V458" s="6"/>
      <c r="W458" s="6"/>
      <c r="X458" s="6"/>
    </row>
    <row r="459" spans="11:24" s="22" customFormat="1">
      <c r="K459" s="6"/>
      <c r="L459" s="6"/>
      <c r="M459" s="6"/>
      <c r="N459" s="6"/>
      <c r="O459" s="6"/>
      <c r="P459" s="6"/>
      <c r="Q459" s="6"/>
      <c r="R459" s="6"/>
      <c r="S459" s="6"/>
      <c r="T459" s="6"/>
      <c r="U459" s="6"/>
      <c r="V459" s="6"/>
      <c r="W459" s="6"/>
      <c r="X459" s="6"/>
    </row>
    <row r="460" spans="11:24" s="22" customFormat="1">
      <c r="K460" s="6"/>
      <c r="L460" s="6"/>
      <c r="M460" s="6"/>
      <c r="N460" s="6"/>
      <c r="O460" s="6"/>
      <c r="P460" s="6"/>
      <c r="Q460" s="6"/>
      <c r="R460" s="6"/>
      <c r="S460" s="6"/>
      <c r="T460" s="6"/>
      <c r="U460" s="6"/>
      <c r="V460" s="6"/>
      <c r="W460" s="6"/>
      <c r="X460" s="6"/>
    </row>
    <row r="461" spans="11:24" s="22" customFormat="1">
      <c r="K461" s="6"/>
      <c r="L461" s="6"/>
      <c r="M461" s="6"/>
      <c r="N461" s="6"/>
      <c r="O461" s="6"/>
      <c r="P461" s="6"/>
      <c r="Q461" s="6"/>
      <c r="R461" s="6"/>
      <c r="S461" s="6"/>
      <c r="T461" s="6"/>
      <c r="U461" s="6"/>
      <c r="V461" s="6"/>
      <c r="W461" s="6"/>
      <c r="X461" s="6"/>
    </row>
    <row r="462" spans="11:24" s="22" customFormat="1">
      <c r="K462" s="6"/>
      <c r="L462" s="6"/>
      <c r="M462" s="6"/>
      <c r="N462" s="6"/>
      <c r="O462" s="6"/>
      <c r="P462" s="6"/>
      <c r="Q462" s="6"/>
      <c r="R462" s="6"/>
      <c r="S462" s="6"/>
      <c r="T462" s="6"/>
      <c r="U462" s="6"/>
      <c r="V462" s="6"/>
      <c r="W462" s="6"/>
      <c r="X462" s="6"/>
    </row>
    <row r="463" spans="11:24" s="22" customFormat="1">
      <c r="K463" s="6"/>
      <c r="L463" s="6"/>
      <c r="M463" s="6"/>
      <c r="N463" s="6"/>
      <c r="O463" s="6"/>
      <c r="P463" s="6"/>
      <c r="Q463" s="6"/>
      <c r="R463" s="6"/>
      <c r="S463" s="6"/>
      <c r="T463" s="6"/>
      <c r="U463" s="6"/>
      <c r="V463" s="6"/>
      <c r="W463" s="6"/>
      <c r="X463" s="6"/>
    </row>
    <row r="464" spans="11:24" s="22" customFormat="1">
      <c r="K464" s="6"/>
      <c r="L464" s="6"/>
      <c r="M464" s="6"/>
      <c r="N464" s="6"/>
      <c r="O464" s="6"/>
      <c r="P464" s="6"/>
      <c r="Q464" s="6"/>
      <c r="R464" s="6"/>
      <c r="S464" s="6"/>
      <c r="T464" s="6"/>
      <c r="U464" s="6"/>
      <c r="V464" s="6"/>
      <c r="W464" s="6"/>
      <c r="X464" s="6"/>
    </row>
    <row r="465" spans="11:24" s="22" customFormat="1">
      <c r="K465" s="6"/>
      <c r="L465" s="6"/>
      <c r="M465" s="6"/>
      <c r="N465" s="6"/>
      <c r="O465" s="6"/>
      <c r="P465" s="6"/>
      <c r="Q465" s="6"/>
      <c r="R465" s="6"/>
      <c r="S465" s="6"/>
      <c r="T465" s="6"/>
      <c r="U465" s="6"/>
      <c r="V465" s="6"/>
      <c r="W465" s="6"/>
      <c r="X465" s="6"/>
    </row>
    <row r="466" spans="11:24" s="22" customFormat="1">
      <c r="K466" s="6"/>
      <c r="L466" s="6"/>
      <c r="M466" s="6"/>
      <c r="N466" s="6"/>
      <c r="O466" s="6"/>
      <c r="P466" s="6"/>
      <c r="Q466" s="6"/>
      <c r="R466" s="6"/>
      <c r="S466" s="6"/>
      <c r="T466" s="6"/>
      <c r="U466" s="6"/>
      <c r="V466" s="6"/>
      <c r="W466" s="6"/>
      <c r="X466" s="6"/>
    </row>
    <row r="467" spans="11:24" s="22" customFormat="1">
      <c r="K467" s="6"/>
      <c r="L467" s="6"/>
      <c r="M467" s="6"/>
      <c r="N467" s="6"/>
      <c r="O467" s="6"/>
      <c r="P467" s="6"/>
      <c r="Q467" s="6"/>
      <c r="R467" s="6"/>
      <c r="S467" s="6"/>
      <c r="T467" s="6"/>
      <c r="U467" s="6"/>
      <c r="V467" s="6"/>
      <c r="W467" s="6"/>
      <c r="X467" s="6"/>
    </row>
    <row r="468" spans="11:24" s="22" customFormat="1">
      <c r="K468" s="6"/>
      <c r="L468" s="6"/>
      <c r="M468" s="6"/>
      <c r="N468" s="6"/>
      <c r="O468" s="6"/>
      <c r="P468" s="6"/>
      <c r="Q468" s="6"/>
      <c r="R468" s="6"/>
      <c r="S468" s="6"/>
      <c r="T468" s="6"/>
      <c r="U468" s="6"/>
      <c r="V468" s="6"/>
      <c r="W468" s="6"/>
      <c r="X468" s="6"/>
    </row>
    <row r="469" spans="11:24" s="22" customFormat="1">
      <c r="K469" s="6"/>
      <c r="L469" s="6"/>
      <c r="M469" s="6"/>
      <c r="N469" s="6"/>
      <c r="O469" s="6"/>
      <c r="P469" s="6"/>
      <c r="Q469" s="6"/>
      <c r="R469" s="6"/>
      <c r="S469" s="6"/>
      <c r="T469" s="6"/>
      <c r="U469" s="6"/>
      <c r="V469" s="6"/>
      <c r="W469" s="6"/>
      <c r="X469" s="6"/>
    </row>
    <row r="470" spans="11:24" s="22" customFormat="1">
      <c r="K470" s="6"/>
      <c r="L470" s="6"/>
      <c r="M470" s="6"/>
      <c r="N470" s="6"/>
      <c r="O470" s="6"/>
      <c r="P470" s="6"/>
      <c r="Q470" s="6"/>
      <c r="R470" s="6"/>
      <c r="S470" s="6"/>
      <c r="T470" s="6"/>
      <c r="U470" s="6"/>
      <c r="V470" s="6"/>
      <c r="W470" s="6"/>
      <c r="X470" s="6"/>
    </row>
    <row r="471" spans="11:24" s="22" customFormat="1">
      <c r="K471" s="6"/>
      <c r="L471" s="6"/>
      <c r="M471" s="6"/>
      <c r="N471" s="6"/>
      <c r="O471" s="6"/>
      <c r="P471" s="6"/>
      <c r="Q471" s="6"/>
      <c r="R471" s="6"/>
      <c r="S471" s="6"/>
      <c r="T471" s="6"/>
      <c r="U471" s="6"/>
      <c r="V471" s="6"/>
      <c r="W471" s="6"/>
      <c r="X471" s="6"/>
    </row>
    <row r="472" spans="11:24" s="22" customFormat="1">
      <c r="K472" s="6"/>
      <c r="L472" s="6"/>
      <c r="M472" s="6"/>
      <c r="N472" s="6"/>
      <c r="O472" s="6"/>
      <c r="P472" s="6"/>
      <c r="Q472" s="6"/>
      <c r="R472" s="6"/>
      <c r="S472" s="6"/>
      <c r="T472" s="6"/>
      <c r="U472" s="6"/>
      <c r="V472" s="6"/>
      <c r="W472" s="6"/>
      <c r="X472" s="6"/>
    </row>
    <row r="473" spans="11:24" s="22" customFormat="1">
      <c r="K473" s="6"/>
      <c r="L473" s="6"/>
      <c r="M473" s="6"/>
      <c r="N473" s="6"/>
      <c r="O473" s="6"/>
      <c r="P473" s="6"/>
      <c r="Q473" s="6"/>
      <c r="R473" s="6"/>
      <c r="S473" s="6"/>
      <c r="T473" s="6"/>
      <c r="U473" s="6"/>
      <c r="V473" s="6"/>
      <c r="W473" s="6"/>
      <c r="X473" s="6"/>
    </row>
    <row r="474" spans="11:24" s="22" customFormat="1">
      <c r="K474" s="6"/>
      <c r="L474" s="6"/>
      <c r="M474" s="6"/>
      <c r="N474" s="6"/>
      <c r="O474" s="6"/>
      <c r="P474" s="6"/>
      <c r="Q474" s="6"/>
      <c r="R474" s="6"/>
      <c r="S474" s="6"/>
      <c r="T474" s="6"/>
      <c r="U474" s="6"/>
      <c r="V474" s="6"/>
      <c r="W474" s="6"/>
      <c r="X474" s="6"/>
    </row>
    <row r="475" spans="11:24" s="22" customFormat="1">
      <c r="K475" s="6"/>
      <c r="L475" s="6"/>
      <c r="M475" s="6"/>
      <c r="N475" s="6"/>
      <c r="O475" s="6"/>
      <c r="P475" s="6"/>
      <c r="Q475" s="6"/>
      <c r="R475" s="6"/>
      <c r="S475" s="6"/>
      <c r="T475" s="6"/>
      <c r="U475" s="6"/>
      <c r="V475" s="6"/>
      <c r="W475" s="6"/>
      <c r="X475" s="6"/>
    </row>
    <row r="476" spans="11:24" s="22" customFormat="1">
      <c r="K476" s="6"/>
      <c r="L476" s="6"/>
      <c r="M476" s="6"/>
      <c r="N476" s="6"/>
      <c r="O476" s="6"/>
      <c r="P476" s="6"/>
      <c r="Q476" s="6"/>
      <c r="R476" s="6"/>
      <c r="S476" s="6"/>
      <c r="T476" s="6"/>
      <c r="U476" s="6"/>
      <c r="V476" s="6"/>
      <c r="W476" s="6"/>
      <c r="X476" s="6"/>
    </row>
    <row r="477" spans="11:24" s="22" customFormat="1">
      <c r="K477" s="6"/>
      <c r="L477" s="6"/>
      <c r="M477" s="6"/>
      <c r="N477" s="6"/>
      <c r="O477" s="6"/>
      <c r="P477" s="6"/>
      <c r="Q477" s="6"/>
      <c r="R477" s="6"/>
      <c r="S477" s="6"/>
      <c r="T477" s="6"/>
      <c r="U477" s="6"/>
      <c r="V477" s="6"/>
      <c r="W477" s="6"/>
      <c r="X477" s="6"/>
    </row>
    <row r="478" spans="11:24" s="22" customFormat="1">
      <c r="K478" s="6"/>
      <c r="L478" s="6"/>
      <c r="M478" s="6"/>
      <c r="N478" s="6"/>
      <c r="O478" s="6"/>
      <c r="P478" s="6"/>
      <c r="Q478" s="6"/>
      <c r="R478" s="6"/>
      <c r="S478" s="6"/>
      <c r="T478" s="6"/>
      <c r="U478" s="6"/>
      <c r="V478" s="6"/>
      <c r="W478" s="6"/>
      <c r="X478" s="6"/>
    </row>
    <row r="479" spans="11:24" s="22" customFormat="1">
      <c r="K479" s="6"/>
      <c r="L479" s="6"/>
      <c r="M479" s="6"/>
      <c r="N479" s="6"/>
      <c r="O479" s="6"/>
      <c r="P479" s="6"/>
      <c r="Q479" s="6"/>
      <c r="R479" s="6"/>
      <c r="S479" s="6"/>
      <c r="T479" s="6"/>
      <c r="U479" s="6"/>
      <c r="V479" s="6"/>
      <c r="W479" s="6"/>
      <c r="X479" s="6"/>
    </row>
    <row r="480" spans="11:24" s="22" customFormat="1">
      <c r="K480" s="6"/>
      <c r="L480" s="6"/>
      <c r="M480" s="6"/>
      <c r="N480" s="6"/>
      <c r="O480" s="6"/>
      <c r="P480" s="6"/>
      <c r="Q480" s="6"/>
      <c r="R480" s="6"/>
      <c r="S480" s="6"/>
      <c r="T480" s="6"/>
      <c r="U480" s="6"/>
      <c r="V480" s="6"/>
      <c r="W480" s="6"/>
      <c r="X480" s="6"/>
    </row>
    <row r="481" spans="11:24" s="22" customFormat="1">
      <c r="K481" s="6"/>
      <c r="L481" s="6"/>
      <c r="M481" s="6"/>
      <c r="N481" s="6"/>
      <c r="O481" s="6"/>
      <c r="P481" s="6"/>
      <c r="Q481" s="6"/>
      <c r="R481" s="6"/>
      <c r="S481" s="6"/>
      <c r="T481" s="6"/>
      <c r="U481" s="6"/>
      <c r="V481" s="6"/>
      <c r="W481" s="6"/>
      <c r="X481" s="6"/>
    </row>
    <row r="482" spans="11:24" s="22" customFormat="1">
      <c r="K482" s="6"/>
      <c r="L482" s="6"/>
      <c r="M482" s="6"/>
      <c r="N482" s="6"/>
      <c r="O482" s="6"/>
      <c r="P482" s="6"/>
      <c r="Q482" s="6"/>
      <c r="R482" s="6"/>
      <c r="S482" s="6"/>
      <c r="T482" s="6"/>
      <c r="U482" s="6"/>
      <c r="V482" s="6"/>
      <c r="W482" s="6"/>
      <c r="X482" s="6"/>
    </row>
    <row r="483" spans="11:24" s="22" customFormat="1">
      <c r="K483" s="6"/>
      <c r="L483" s="6"/>
      <c r="M483" s="6"/>
      <c r="N483" s="6"/>
      <c r="O483" s="6"/>
      <c r="P483" s="6"/>
      <c r="Q483" s="6"/>
      <c r="R483" s="6"/>
      <c r="S483" s="6"/>
      <c r="T483" s="6"/>
      <c r="U483" s="6"/>
      <c r="V483" s="6"/>
      <c r="W483" s="6"/>
      <c r="X483" s="6"/>
    </row>
    <row r="484" spans="11:24" s="22" customFormat="1">
      <c r="K484" s="6"/>
      <c r="L484" s="6"/>
      <c r="M484" s="6"/>
      <c r="N484" s="6"/>
      <c r="O484" s="6"/>
      <c r="P484" s="6"/>
      <c r="Q484" s="6"/>
      <c r="R484" s="6"/>
      <c r="S484" s="6"/>
      <c r="T484" s="6"/>
      <c r="U484" s="6"/>
      <c r="V484" s="6"/>
      <c r="W484" s="6"/>
      <c r="X484" s="6"/>
    </row>
    <row r="485" spans="11:24" s="22" customFormat="1">
      <c r="K485" s="6"/>
      <c r="L485" s="6"/>
      <c r="M485" s="6"/>
      <c r="N485" s="6"/>
      <c r="O485" s="6"/>
      <c r="P485" s="6"/>
      <c r="Q485" s="6"/>
      <c r="R485" s="6"/>
      <c r="S485" s="6"/>
      <c r="T485" s="6"/>
      <c r="U485" s="6"/>
      <c r="V485" s="6"/>
      <c r="W485" s="6"/>
      <c r="X485" s="6"/>
    </row>
    <row r="486" spans="11:24" s="22" customFormat="1">
      <c r="K486" s="6"/>
      <c r="L486" s="6"/>
      <c r="M486" s="6"/>
      <c r="N486" s="6"/>
      <c r="O486" s="6"/>
      <c r="P486" s="6"/>
      <c r="Q486" s="6"/>
      <c r="R486" s="6"/>
      <c r="S486" s="6"/>
      <c r="T486" s="6"/>
      <c r="U486" s="6"/>
      <c r="V486" s="6"/>
      <c r="W486" s="6"/>
      <c r="X486" s="6"/>
    </row>
    <row r="487" spans="11:24" s="22" customFormat="1">
      <c r="K487" s="6"/>
      <c r="L487" s="6"/>
      <c r="M487" s="6"/>
      <c r="N487" s="6"/>
      <c r="O487" s="6"/>
      <c r="P487" s="6"/>
      <c r="Q487" s="6"/>
      <c r="R487" s="6"/>
      <c r="S487" s="6"/>
      <c r="T487" s="6"/>
      <c r="U487" s="6"/>
      <c r="V487" s="6"/>
      <c r="W487" s="6"/>
      <c r="X487" s="6"/>
    </row>
    <row r="488" spans="11:24" s="22" customFormat="1">
      <c r="K488" s="6"/>
      <c r="L488" s="6"/>
      <c r="M488" s="6"/>
      <c r="N488" s="6"/>
      <c r="O488" s="6"/>
      <c r="P488" s="6"/>
      <c r="Q488" s="6"/>
      <c r="R488" s="6"/>
      <c r="S488" s="6"/>
      <c r="T488" s="6"/>
      <c r="U488" s="6"/>
      <c r="V488" s="6"/>
      <c r="W488" s="6"/>
      <c r="X488" s="6"/>
    </row>
    <row r="489" spans="11:24" s="22" customFormat="1">
      <c r="K489" s="6"/>
      <c r="L489" s="6"/>
      <c r="M489" s="6"/>
      <c r="N489" s="6"/>
      <c r="O489" s="6"/>
      <c r="P489" s="6"/>
      <c r="Q489" s="6"/>
      <c r="R489" s="6"/>
      <c r="S489" s="6"/>
      <c r="T489" s="6"/>
      <c r="U489" s="6"/>
      <c r="V489" s="6"/>
      <c r="W489" s="6"/>
      <c r="X489" s="6"/>
    </row>
    <row r="490" spans="11:24" s="22" customFormat="1">
      <c r="K490" s="6"/>
      <c r="L490" s="6"/>
      <c r="M490" s="6"/>
      <c r="N490" s="6"/>
      <c r="O490" s="6"/>
      <c r="P490" s="6"/>
      <c r="Q490" s="6"/>
      <c r="R490" s="6"/>
      <c r="S490" s="6"/>
      <c r="T490" s="6"/>
      <c r="U490" s="6"/>
      <c r="V490" s="6"/>
      <c r="W490" s="6"/>
      <c r="X490" s="6"/>
    </row>
    <row r="491" spans="11:24" s="22" customFormat="1">
      <c r="K491" s="6"/>
      <c r="L491" s="6"/>
      <c r="M491" s="6"/>
      <c r="N491" s="6"/>
      <c r="O491" s="6"/>
      <c r="P491" s="6"/>
      <c r="Q491" s="6"/>
      <c r="R491" s="6"/>
      <c r="S491" s="6"/>
      <c r="T491" s="6"/>
      <c r="U491" s="6"/>
      <c r="V491" s="6"/>
      <c r="W491" s="6"/>
      <c r="X491" s="6"/>
    </row>
    <row r="492" spans="11:24" s="22" customFormat="1">
      <c r="K492" s="6"/>
      <c r="L492" s="6"/>
      <c r="M492" s="6"/>
      <c r="N492" s="6"/>
      <c r="O492" s="6"/>
      <c r="P492" s="6"/>
      <c r="Q492" s="6"/>
      <c r="R492" s="6"/>
      <c r="S492" s="6"/>
      <c r="T492" s="6"/>
      <c r="U492" s="6"/>
      <c r="V492" s="6"/>
      <c r="W492" s="6"/>
      <c r="X492" s="6"/>
    </row>
    <row r="493" spans="11:24" s="22" customFormat="1">
      <c r="K493" s="6"/>
      <c r="L493" s="6"/>
      <c r="M493" s="6"/>
      <c r="N493" s="6"/>
      <c r="O493" s="6"/>
      <c r="P493" s="6"/>
      <c r="Q493" s="6"/>
      <c r="R493" s="6"/>
      <c r="S493" s="6"/>
      <c r="T493" s="6"/>
      <c r="U493" s="6"/>
      <c r="V493" s="6"/>
      <c r="W493" s="6"/>
      <c r="X493" s="6"/>
    </row>
    <row r="494" spans="11:24" s="22" customFormat="1">
      <c r="K494" s="6"/>
      <c r="L494" s="6"/>
      <c r="M494" s="6"/>
      <c r="N494" s="6"/>
      <c r="O494" s="6"/>
      <c r="P494" s="6"/>
      <c r="Q494" s="6"/>
      <c r="R494" s="6"/>
      <c r="S494" s="6"/>
      <c r="T494" s="6"/>
      <c r="U494" s="6"/>
      <c r="V494" s="6"/>
      <c r="W494" s="6"/>
      <c r="X494" s="6"/>
    </row>
    <row r="495" spans="11:24" s="22" customFormat="1">
      <c r="K495" s="6"/>
      <c r="L495" s="6"/>
      <c r="M495" s="6"/>
      <c r="N495" s="6"/>
      <c r="O495" s="6"/>
      <c r="P495" s="6"/>
      <c r="Q495" s="6"/>
      <c r="R495" s="6"/>
      <c r="S495" s="6"/>
      <c r="T495" s="6"/>
      <c r="U495" s="6"/>
      <c r="V495" s="6"/>
      <c r="W495" s="6"/>
      <c r="X495" s="6"/>
    </row>
    <row r="496" spans="11:24" s="22" customFormat="1">
      <c r="K496" s="6"/>
      <c r="L496" s="6"/>
      <c r="M496" s="6"/>
      <c r="N496" s="6"/>
      <c r="O496" s="6"/>
      <c r="P496" s="6"/>
      <c r="Q496" s="6"/>
      <c r="R496" s="6"/>
      <c r="S496" s="6"/>
      <c r="T496" s="6"/>
      <c r="U496" s="6"/>
      <c r="V496" s="6"/>
      <c r="W496" s="6"/>
      <c r="X496" s="6"/>
    </row>
    <row r="497" spans="11:24" s="22" customFormat="1">
      <c r="K497" s="6"/>
      <c r="L497" s="6"/>
      <c r="M497" s="6"/>
      <c r="N497" s="6"/>
      <c r="O497" s="6"/>
      <c r="P497" s="6"/>
      <c r="Q497" s="6"/>
      <c r="R497" s="6"/>
      <c r="S497" s="6"/>
      <c r="T497" s="6"/>
      <c r="U497" s="6"/>
      <c r="V497" s="6"/>
      <c r="W497" s="6"/>
      <c r="X497" s="6"/>
    </row>
    <row r="498" spans="11:24" s="22" customFormat="1">
      <c r="K498" s="6"/>
      <c r="L498" s="6"/>
      <c r="M498" s="6"/>
      <c r="N498" s="6"/>
      <c r="O498" s="6"/>
      <c r="P498" s="6"/>
      <c r="Q498" s="6"/>
      <c r="R498" s="6"/>
      <c r="S498" s="6"/>
      <c r="T498" s="6"/>
      <c r="U498" s="6"/>
      <c r="V498" s="6"/>
      <c r="W498" s="6"/>
      <c r="X498" s="6"/>
    </row>
    <row r="499" spans="11:24" s="22" customFormat="1">
      <c r="K499" s="6"/>
      <c r="L499" s="6"/>
      <c r="M499" s="6"/>
      <c r="N499" s="6"/>
      <c r="O499" s="6"/>
      <c r="P499" s="6"/>
      <c r="Q499" s="6"/>
      <c r="R499" s="6"/>
      <c r="S499" s="6"/>
      <c r="T499" s="6"/>
      <c r="U499" s="6"/>
      <c r="V499" s="6"/>
      <c r="W499" s="6"/>
      <c r="X499" s="6"/>
    </row>
    <row r="500" spans="11:24" s="22" customFormat="1">
      <c r="K500" s="6"/>
      <c r="L500" s="6"/>
      <c r="M500" s="6"/>
      <c r="N500" s="6"/>
      <c r="O500" s="6"/>
      <c r="P500" s="6"/>
      <c r="Q500" s="6"/>
      <c r="R500" s="6"/>
      <c r="S500" s="6"/>
      <c r="T500" s="6"/>
      <c r="U500" s="6"/>
      <c r="V500" s="6"/>
      <c r="W500" s="6"/>
      <c r="X500" s="6"/>
    </row>
    <row r="501" spans="11:24" s="22" customFormat="1">
      <c r="K501" s="6"/>
      <c r="L501" s="6"/>
      <c r="M501" s="6"/>
      <c r="N501" s="6"/>
      <c r="O501" s="6"/>
      <c r="P501" s="6"/>
      <c r="Q501" s="6"/>
      <c r="R501" s="6"/>
      <c r="S501" s="6"/>
      <c r="T501" s="6"/>
      <c r="U501" s="6"/>
      <c r="V501" s="6"/>
      <c r="W501" s="6"/>
      <c r="X501" s="6"/>
    </row>
    <row r="502" spans="11:24" s="22" customFormat="1">
      <c r="K502" s="6"/>
      <c r="L502" s="6"/>
      <c r="M502" s="6"/>
      <c r="N502" s="6"/>
      <c r="O502" s="6"/>
      <c r="P502" s="6"/>
      <c r="Q502" s="6"/>
      <c r="R502" s="6"/>
      <c r="S502" s="6"/>
      <c r="T502" s="6"/>
      <c r="U502" s="6"/>
      <c r="V502" s="6"/>
      <c r="W502" s="6"/>
      <c r="X502" s="6"/>
    </row>
    <row r="503" spans="11:24" s="22" customFormat="1">
      <c r="K503" s="6"/>
      <c r="L503" s="6"/>
      <c r="M503" s="6"/>
      <c r="N503" s="6"/>
      <c r="O503" s="6"/>
      <c r="P503" s="6"/>
      <c r="Q503" s="6"/>
      <c r="R503" s="6"/>
      <c r="S503" s="6"/>
      <c r="T503" s="6"/>
      <c r="U503" s="6"/>
      <c r="V503" s="6"/>
      <c r="W503" s="6"/>
      <c r="X503" s="6"/>
    </row>
    <row r="504" spans="11:24" s="22" customFormat="1">
      <c r="K504" s="6"/>
      <c r="L504" s="6"/>
      <c r="M504" s="6"/>
      <c r="N504" s="6"/>
      <c r="O504" s="6"/>
      <c r="P504" s="6"/>
      <c r="Q504" s="6"/>
      <c r="R504" s="6"/>
      <c r="S504" s="6"/>
      <c r="T504" s="6"/>
      <c r="U504" s="6"/>
      <c r="V504" s="6"/>
      <c r="W504" s="6"/>
      <c r="X504" s="6"/>
    </row>
    <row r="505" spans="11:24" s="22" customFormat="1">
      <c r="K505" s="6"/>
      <c r="L505" s="6"/>
      <c r="M505" s="6"/>
      <c r="N505" s="6"/>
      <c r="O505" s="6"/>
      <c r="P505" s="6"/>
      <c r="Q505" s="6"/>
      <c r="R505" s="6"/>
      <c r="S505" s="6"/>
      <c r="T505" s="6"/>
      <c r="U505" s="6"/>
      <c r="V505" s="6"/>
      <c r="W505" s="6"/>
      <c r="X505" s="6"/>
    </row>
    <row r="506" spans="11:24" s="22" customFormat="1">
      <c r="K506" s="6"/>
      <c r="L506" s="6"/>
      <c r="M506" s="6"/>
      <c r="N506" s="6"/>
      <c r="O506" s="6"/>
      <c r="P506" s="6"/>
      <c r="Q506" s="6"/>
      <c r="R506" s="6"/>
      <c r="S506" s="6"/>
      <c r="T506" s="6"/>
      <c r="U506" s="6"/>
      <c r="V506" s="6"/>
      <c r="W506" s="6"/>
      <c r="X506" s="6"/>
    </row>
    <row r="507" spans="11:24" s="22" customFormat="1">
      <c r="K507" s="6"/>
      <c r="L507" s="6"/>
      <c r="M507" s="6"/>
      <c r="N507" s="6"/>
      <c r="O507" s="6"/>
      <c r="P507" s="6"/>
      <c r="Q507" s="6"/>
      <c r="R507" s="6"/>
      <c r="S507" s="6"/>
      <c r="T507" s="6"/>
      <c r="U507" s="6"/>
      <c r="V507" s="6"/>
      <c r="W507" s="6"/>
      <c r="X507" s="6"/>
    </row>
    <row r="508" spans="11:24" s="22" customFormat="1">
      <c r="K508" s="6"/>
      <c r="L508" s="6"/>
      <c r="M508" s="6"/>
      <c r="N508" s="6"/>
      <c r="O508" s="6"/>
      <c r="P508" s="6"/>
      <c r="Q508" s="6"/>
      <c r="R508" s="6"/>
      <c r="S508" s="6"/>
      <c r="T508" s="6"/>
      <c r="U508" s="6"/>
      <c r="V508" s="6"/>
      <c r="W508" s="6"/>
      <c r="X508" s="6"/>
    </row>
    <row r="509" spans="11:24" s="22" customFormat="1">
      <c r="K509" s="6"/>
      <c r="L509" s="6"/>
      <c r="M509" s="6"/>
      <c r="N509" s="6"/>
      <c r="O509" s="6"/>
      <c r="P509" s="6"/>
      <c r="Q509" s="6"/>
      <c r="R509" s="6"/>
      <c r="S509" s="6"/>
      <c r="T509" s="6"/>
      <c r="U509" s="6"/>
      <c r="V509" s="6"/>
      <c r="W509" s="6"/>
      <c r="X509" s="6"/>
    </row>
    <row r="510" spans="11:24" s="22" customFormat="1">
      <c r="K510" s="6"/>
      <c r="L510" s="6"/>
      <c r="M510" s="6"/>
      <c r="N510" s="6"/>
      <c r="O510" s="6"/>
      <c r="P510" s="6"/>
      <c r="Q510" s="6"/>
      <c r="R510" s="6"/>
      <c r="S510" s="6"/>
      <c r="T510" s="6"/>
      <c r="U510" s="6"/>
      <c r="V510" s="6"/>
      <c r="W510" s="6"/>
      <c r="X510" s="6"/>
    </row>
    <row r="511" spans="11:24" s="22" customFormat="1">
      <c r="K511" s="6"/>
      <c r="L511" s="6"/>
      <c r="M511" s="6"/>
      <c r="N511" s="6"/>
      <c r="O511" s="6"/>
      <c r="P511" s="6"/>
      <c r="Q511" s="6"/>
      <c r="R511" s="6"/>
      <c r="S511" s="6"/>
      <c r="T511" s="6"/>
      <c r="U511" s="6"/>
      <c r="V511" s="6"/>
      <c r="W511" s="6"/>
      <c r="X511" s="6"/>
    </row>
    <row r="512" spans="11:24" s="22" customFormat="1">
      <c r="K512" s="6"/>
      <c r="L512" s="6"/>
      <c r="M512" s="6"/>
      <c r="N512" s="6"/>
      <c r="O512" s="6"/>
      <c r="P512" s="6"/>
      <c r="Q512" s="6"/>
      <c r="R512" s="6"/>
      <c r="S512" s="6"/>
      <c r="T512" s="6"/>
      <c r="U512" s="6"/>
      <c r="V512" s="6"/>
      <c r="W512" s="6"/>
      <c r="X512" s="6"/>
    </row>
    <row r="513" spans="11:24" s="22" customFormat="1">
      <c r="K513" s="6"/>
      <c r="L513" s="6"/>
      <c r="M513" s="6"/>
      <c r="N513" s="6"/>
      <c r="O513" s="6"/>
      <c r="P513" s="6"/>
      <c r="Q513" s="6"/>
      <c r="R513" s="6"/>
      <c r="S513" s="6"/>
      <c r="T513" s="6"/>
      <c r="U513" s="6"/>
      <c r="V513" s="6"/>
      <c r="W513" s="6"/>
      <c r="X513" s="6"/>
    </row>
    <row r="514" spans="11:24" s="22" customFormat="1">
      <c r="K514" s="6"/>
      <c r="L514" s="6"/>
      <c r="M514" s="6"/>
      <c r="N514" s="6"/>
      <c r="O514" s="6"/>
      <c r="P514" s="6"/>
      <c r="Q514" s="6"/>
      <c r="R514" s="6"/>
      <c r="S514" s="6"/>
      <c r="T514" s="6"/>
      <c r="U514" s="6"/>
      <c r="V514" s="6"/>
      <c r="W514" s="6"/>
      <c r="X514" s="6"/>
    </row>
    <row r="515" spans="11:24" s="22" customFormat="1">
      <c r="K515" s="6"/>
      <c r="L515" s="6"/>
      <c r="M515" s="6"/>
      <c r="N515" s="6"/>
      <c r="O515" s="6"/>
      <c r="P515" s="6"/>
      <c r="Q515" s="6"/>
      <c r="R515" s="6"/>
      <c r="S515" s="6"/>
      <c r="T515" s="6"/>
      <c r="U515" s="6"/>
      <c r="V515" s="6"/>
      <c r="W515" s="6"/>
      <c r="X515" s="6"/>
    </row>
    <row r="516" spans="11:24" s="22" customFormat="1">
      <c r="K516" s="6"/>
      <c r="L516" s="6"/>
      <c r="M516" s="6"/>
      <c r="N516" s="6"/>
      <c r="O516" s="6"/>
      <c r="P516" s="6"/>
      <c r="Q516" s="6"/>
      <c r="R516" s="6"/>
      <c r="S516" s="6"/>
      <c r="T516" s="6"/>
      <c r="U516" s="6"/>
      <c r="V516" s="6"/>
      <c r="W516" s="6"/>
      <c r="X516" s="6"/>
    </row>
    <row r="517" spans="11:24" s="22" customFormat="1">
      <c r="K517" s="6"/>
      <c r="L517" s="6"/>
      <c r="M517" s="6"/>
      <c r="N517" s="6"/>
      <c r="O517" s="6"/>
      <c r="P517" s="6"/>
      <c r="Q517" s="6"/>
      <c r="R517" s="6"/>
      <c r="S517" s="6"/>
      <c r="T517" s="6"/>
      <c r="U517" s="6"/>
      <c r="V517" s="6"/>
      <c r="W517" s="6"/>
      <c r="X517" s="6"/>
    </row>
    <row r="518" spans="11:24" s="22" customFormat="1">
      <c r="K518" s="6"/>
      <c r="L518" s="6"/>
      <c r="M518" s="6"/>
      <c r="N518" s="6"/>
      <c r="O518" s="6"/>
      <c r="P518" s="6"/>
      <c r="Q518" s="6"/>
      <c r="R518" s="6"/>
      <c r="S518" s="6"/>
      <c r="T518" s="6"/>
      <c r="U518" s="6"/>
      <c r="V518" s="6"/>
      <c r="W518" s="6"/>
      <c r="X518" s="6"/>
    </row>
    <row r="519" spans="11:24" s="22" customFormat="1">
      <c r="K519" s="6"/>
      <c r="L519" s="6"/>
      <c r="M519" s="6"/>
      <c r="N519" s="6"/>
      <c r="O519" s="6"/>
      <c r="P519" s="6"/>
      <c r="Q519" s="6"/>
      <c r="R519" s="6"/>
      <c r="S519" s="6"/>
      <c r="T519" s="6"/>
      <c r="U519" s="6"/>
      <c r="V519" s="6"/>
      <c r="W519" s="6"/>
      <c r="X519" s="6"/>
    </row>
    <row r="520" spans="11:24" s="22" customFormat="1">
      <c r="K520" s="6"/>
      <c r="L520" s="6"/>
      <c r="M520" s="6"/>
      <c r="N520" s="6"/>
      <c r="O520" s="6"/>
      <c r="P520" s="6"/>
      <c r="Q520" s="6"/>
      <c r="R520" s="6"/>
      <c r="S520" s="6"/>
      <c r="T520" s="6"/>
      <c r="U520" s="6"/>
      <c r="V520" s="6"/>
      <c r="W520" s="6"/>
      <c r="X520" s="6"/>
    </row>
    <row r="521" spans="11:24" s="22" customFormat="1">
      <c r="K521" s="6"/>
      <c r="L521" s="6"/>
      <c r="M521" s="6"/>
      <c r="N521" s="6"/>
      <c r="O521" s="6"/>
      <c r="P521" s="6"/>
      <c r="Q521" s="6"/>
      <c r="R521" s="6"/>
      <c r="S521" s="6"/>
      <c r="T521" s="6"/>
      <c r="U521" s="6"/>
      <c r="V521" s="6"/>
      <c r="W521" s="6"/>
      <c r="X521" s="6"/>
    </row>
    <row r="522" spans="11:24" s="22" customFormat="1">
      <c r="K522" s="6"/>
      <c r="L522" s="6"/>
      <c r="M522" s="6"/>
      <c r="N522" s="6"/>
      <c r="O522" s="6"/>
      <c r="P522" s="6"/>
      <c r="Q522" s="6"/>
      <c r="R522" s="6"/>
      <c r="S522" s="6"/>
      <c r="T522" s="6"/>
      <c r="U522" s="6"/>
      <c r="V522" s="6"/>
      <c r="W522" s="6"/>
      <c r="X522" s="6"/>
    </row>
    <row r="523" spans="11:24" s="22" customFormat="1">
      <c r="K523" s="6"/>
      <c r="L523" s="6"/>
      <c r="M523" s="6"/>
      <c r="N523" s="6"/>
      <c r="O523" s="6"/>
      <c r="P523" s="6"/>
      <c r="Q523" s="6"/>
      <c r="R523" s="6"/>
      <c r="S523" s="6"/>
      <c r="T523" s="6"/>
      <c r="U523" s="6"/>
      <c r="V523" s="6"/>
      <c r="W523" s="6"/>
      <c r="X523" s="6"/>
    </row>
    <row r="524" spans="11:24" s="22" customFormat="1">
      <c r="K524" s="6"/>
      <c r="L524" s="6"/>
      <c r="M524" s="6"/>
      <c r="N524" s="6"/>
      <c r="O524" s="6"/>
      <c r="P524" s="6"/>
      <c r="Q524" s="6"/>
      <c r="R524" s="6"/>
      <c r="S524" s="6"/>
      <c r="T524" s="6"/>
      <c r="U524" s="6"/>
      <c r="V524" s="6"/>
      <c r="W524" s="6"/>
      <c r="X524" s="6"/>
    </row>
    <row r="525" spans="11:24" s="22" customFormat="1">
      <c r="K525" s="6"/>
      <c r="L525" s="6"/>
      <c r="M525" s="6"/>
      <c r="N525" s="6"/>
      <c r="O525" s="6"/>
      <c r="P525" s="6"/>
      <c r="Q525" s="6"/>
      <c r="R525" s="6"/>
      <c r="S525" s="6"/>
      <c r="T525" s="6"/>
      <c r="U525" s="6"/>
      <c r="V525" s="6"/>
      <c r="W525" s="6"/>
      <c r="X525" s="6"/>
    </row>
    <row r="526" spans="11:24" s="22" customFormat="1">
      <c r="K526" s="6"/>
      <c r="L526" s="6"/>
      <c r="M526" s="6"/>
      <c r="N526" s="6"/>
      <c r="O526" s="6"/>
      <c r="P526" s="6"/>
      <c r="Q526" s="6"/>
      <c r="R526" s="6"/>
      <c r="S526" s="6"/>
      <c r="T526" s="6"/>
      <c r="U526" s="6"/>
      <c r="V526" s="6"/>
      <c r="W526" s="6"/>
      <c r="X526" s="6"/>
    </row>
    <row r="527" spans="11:24" s="22" customFormat="1">
      <c r="K527" s="6"/>
      <c r="L527" s="6"/>
      <c r="M527" s="6"/>
      <c r="N527" s="6"/>
      <c r="O527" s="6"/>
      <c r="P527" s="6"/>
      <c r="Q527" s="6"/>
      <c r="R527" s="6"/>
      <c r="S527" s="6"/>
      <c r="T527" s="6"/>
      <c r="U527" s="6"/>
      <c r="V527" s="6"/>
      <c r="W527" s="6"/>
      <c r="X527" s="6"/>
    </row>
    <row r="528" spans="11:24" s="22" customFormat="1">
      <c r="K528" s="6"/>
      <c r="L528" s="6"/>
      <c r="M528" s="6"/>
      <c r="N528" s="6"/>
      <c r="O528" s="6"/>
      <c r="P528" s="6"/>
      <c r="Q528" s="6"/>
      <c r="R528" s="6"/>
      <c r="S528" s="6"/>
      <c r="T528" s="6"/>
      <c r="U528" s="6"/>
      <c r="V528" s="6"/>
      <c r="W528" s="6"/>
      <c r="X528" s="6"/>
    </row>
    <row r="529" spans="11:24" s="22" customFormat="1">
      <c r="K529" s="6"/>
      <c r="L529" s="6"/>
      <c r="M529" s="6"/>
      <c r="N529" s="6"/>
      <c r="O529" s="6"/>
      <c r="P529" s="6"/>
      <c r="Q529" s="6"/>
      <c r="R529" s="6"/>
      <c r="S529" s="6"/>
      <c r="T529" s="6"/>
      <c r="U529" s="6"/>
      <c r="V529" s="6"/>
      <c r="W529" s="6"/>
      <c r="X529" s="6"/>
    </row>
    <row r="530" spans="11:24" s="22" customFormat="1">
      <c r="K530" s="6"/>
      <c r="L530" s="6"/>
      <c r="M530" s="6"/>
      <c r="N530" s="6"/>
      <c r="O530" s="6"/>
      <c r="P530" s="6"/>
      <c r="Q530" s="6"/>
      <c r="R530" s="6"/>
      <c r="S530" s="6"/>
      <c r="T530" s="6"/>
      <c r="U530" s="6"/>
      <c r="V530" s="6"/>
      <c r="W530" s="6"/>
      <c r="X530" s="6"/>
    </row>
    <row r="531" spans="11:24" s="22" customFormat="1">
      <c r="K531" s="6"/>
      <c r="L531" s="6"/>
      <c r="M531" s="6"/>
      <c r="N531" s="6"/>
      <c r="O531" s="6"/>
      <c r="P531" s="6"/>
      <c r="Q531" s="6"/>
      <c r="R531" s="6"/>
      <c r="S531" s="6"/>
      <c r="T531" s="6"/>
      <c r="U531" s="6"/>
      <c r="V531" s="6"/>
      <c r="W531" s="6"/>
      <c r="X531" s="6"/>
    </row>
    <row r="532" spans="11:24" s="22" customFormat="1">
      <c r="K532" s="6"/>
      <c r="L532" s="6"/>
      <c r="M532" s="6"/>
      <c r="N532" s="6"/>
      <c r="O532" s="6"/>
      <c r="P532" s="6"/>
      <c r="Q532" s="6"/>
      <c r="R532" s="6"/>
      <c r="S532" s="6"/>
      <c r="T532" s="6"/>
      <c r="U532" s="6"/>
      <c r="V532" s="6"/>
      <c r="W532" s="6"/>
      <c r="X532" s="6"/>
    </row>
    <row r="533" spans="11:24" s="22" customFormat="1">
      <c r="K533" s="6"/>
      <c r="L533" s="6"/>
      <c r="M533" s="6"/>
      <c r="N533" s="6"/>
      <c r="O533" s="6"/>
      <c r="P533" s="6"/>
      <c r="Q533" s="6"/>
      <c r="R533" s="6"/>
      <c r="S533" s="6"/>
      <c r="T533" s="6"/>
      <c r="U533" s="6"/>
      <c r="V533" s="6"/>
      <c r="W533" s="6"/>
      <c r="X533" s="6"/>
    </row>
    <row r="534" spans="11:24" s="22" customFormat="1">
      <c r="K534" s="6"/>
      <c r="L534" s="6"/>
      <c r="M534" s="6"/>
      <c r="N534" s="6"/>
      <c r="O534" s="6"/>
      <c r="P534" s="6"/>
      <c r="Q534" s="6"/>
      <c r="R534" s="6"/>
      <c r="S534" s="6"/>
      <c r="T534" s="6"/>
      <c r="U534" s="6"/>
      <c r="V534" s="6"/>
      <c r="W534" s="6"/>
      <c r="X534" s="6"/>
    </row>
    <row r="535" spans="11:24" s="22" customFormat="1">
      <c r="K535" s="6"/>
      <c r="L535" s="6"/>
      <c r="M535" s="6"/>
      <c r="N535" s="6"/>
      <c r="O535" s="6"/>
      <c r="P535" s="6"/>
      <c r="Q535" s="6"/>
      <c r="R535" s="6"/>
      <c r="S535" s="6"/>
      <c r="T535" s="6"/>
      <c r="U535" s="6"/>
      <c r="V535" s="6"/>
      <c r="W535" s="6"/>
      <c r="X535" s="6"/>
    </row>
    <row r="536" spans="11:24" s="22" customFormat="1">
      <c r="K536" s="6"/>
      <c r="L536" s="6"/>
      <c r="M536" s="6"/>
      <c r="N536" s="6"/>
      <c r="O536" s="6"/>
      <c r="P536" s="6"/>
      <c r="Q536" s="6"/>
      <c r="R536" s="6"/>
      <c r="S536" s="6"/>
      <c r="T536" s="6"/>
      <c r="U536" s="6"/>
      <c r="V536" s="6"/>
      <c r="W536" s="6"/>
      <c r="X536" s="6"/>
    </row>
    <row r="537" spans="11:24" s="22" customFormat="1">
      <c r="K537" s="6"/>
      <c r="L537" s="6"/>
      <c r="M537" s="6"/>
      <c r="N537" s="6"/>
      <c r="O537" s="6"/>
      <c r="P537" s="6"/>
      <c r="Q537" s="6"/>
      <c r="R537" s="6"/>
      <c r="S537" s="6"/>
      <c r="T537" s="6"/>
      <c r="U537" s="6"/>
      <c r="V537" s="6"/>
      <c r="W537" s="6"/>
      <c r="X537" s="6"/>
    </row>
    <row r="538" spans="11:24" s="22" customFormat="1">
      <c r="K538" s="6"/>
      <c r="L538" s="6"/>
      <c r="M538" s="6"/>
      <c r="N538" s="6"/>
      <c r="O538" s="6"/>
      <c r="P538" s="6"/>
      <c r="Q538" s="6"/>
      <c r="R538" s="6"/>
      <c r="S538" s="6"/>
      <c r="T538" s="6"/>
      <c r="U538" s="6"/>
      <c r="V538" s="6"/>
      <c r="W538" s="6"/>
      <c r="X538" s="6"/>
    </row>
    <row r="539" spans="11:24" s="22" customFormat="1">
      <c r="K539" s="6"/>
      <c r="L539" s="6"/>
      <c r="M539" s="6"/>
      <c r="N539" s="6"/>
      <c r="O539" s="6"/>
      <c r="P539" s="6"/>
      <c r="Q539" s="6"/>
      <c r="R539" s="6"/>
      <c r="S539" s="6"/>
      <c r="T539" s="6"/>
      <c r="U539" s="6"/>
      <c r="V539" s="6"/>
      <c r="W539" s="6"/>
      <c r="X539" s="6"/>
    </row>
    <row r="540" spans="11:24" s="22" customFormat="1">
      <c r="K540" s="6"/>
      <c r="L540" s="6"/>
      <c r="M540" s="6"/>
      <c r="N540" s="6"/>
      <c r="O540" s="6"/>
      <c r="P540" s="6"/>
      <c r="Q540" s="6"/>
      <c r="R540" s="6"/>
      <c r="S540" s="6"/>
      <c r="T540" s="6"/>
      <c r="U540" s="6"/>
      <c r="V540" s="6"/>
      <c r="W540" s="6"/>
      <c r="X540" s="6"/>
    </row>
    <row r="541" spans="11:24" s="22" customFormat="1">
      <c r="K541" s="6"/>
      <c r="L541" s="6"/>
      <c r="M541" s="6"/>
      <c r="N541" s="6"/>
      <c r="O541" s="6"/>
      <c r="P541" s="6"/>
      <c r="Q541" s="6"/>
      <c r="R541" s="6"/>
      <c r="S541" s="6"/>
      <c r="T541" s="6"/>
      <c r="U541" s="6"/>
      <c r="V541" s="6"/>
      <c r="W541" s="6"/>
      <c r="X541" s="6"/>
    </row>
    <row r="542" spans="11:24" s="22" customFormat="1">
      <c r="K542" s="6"/>
      <c r="L542" s="6"/>
      <c r="M542" s="6"/>
      <c r="N542" s="6"/>
      <c r="O542" s="6"/>
      <c r="P542" s="6"/>
      <c r="Q542" s="6"/>
      <c r="R542" s="6"/>
      <c r="S542" s="6"/>
      <c r="T542" s="6"/>
      <c r="U542" s="6"/>
      <c r="V542" s="6"/>
      <c r="W542" s="6"/>
      <c r="X542" s="6"/>
    </row>
    <row r="543" spans="11:24" s="22" customFormat="1">
      <c r="K543" s="6"/>
      <c r="L543" s="6"/>
      <c r="M543" s="6"/>
      <c r="N543" s="6"/>
      <c r="O543" s="6"/>
      <c r="P543" s="6"/>
      <c r="Q543" s="6"/>
      <c r="R543" s="6"/>
      <c r="S543" s="6"/>
      <c r="T543" s="6"/>
      <c r="U543" s="6"/>
      <c r="V543" s="6"/>
      <c r="W543" s="6"/>
      <c r="X543" s="6"/>
    </row>
    <row r="544" spans="11:24" s="22" customFormat="1">
      <c r="K544" s="6"/>
      <c r="L544" s="6"/>
      <c r="M544" s="6"/>
      <c r="N544" s="6"/>
      <c r="O544" s="6"/>
      <c r="P544" s="6"/>
      <c r="Q544" s="6"/>
      <c r="R544" s="6"/>
      <c r="S544" s="6"/>
      <c r="T544" s="6"/>
      <c r="U544" s="6"/>
      <c r="V544" s="6"/>
      <c r="W544" s="6"/>
      <c r="X544" s="6"/>
    </row>
    <row r="545" spans="11:24" s="22" customFormat="1">
      <c r="K545" s="6"/>
      <c r="L545" s="6"/>
      <c r="M545" s="6"/>
      <c r="N545" s="6"/>
      <c r="O545" s="6"/>
      <c r="P545" s="6"/>
      <c r="Q545" s="6"/>
      <c r="R545" s="6"/>
      <c r="S545" s="6"/>
      <c r="T545" s="6"/>
      <c r="U545" s="6"/>
      <c r="V545" s="6"/>
      <c r="W545" s="6"/>
      <c r="X545" s="6"/>
    </row>
    <row r="546" spans="11:24" s="22" customFormat="1">
      <c r="K546" s="6"/>
      <c r="L546" s="6"/>
      <c r="M546" s="6"/>
      <c r="N546" s="6"/>
      <c r="O546" s="6"/>
      <c r="P546" s="6"/>
      <c r="Q546" s="6"/>
      <c r="R546" s="6"/>
      <c r="S546" s="6"/>
      <c r="T546" s="6"/>
      <c r="U546" s="6"/>
      <c r="V546" s="6"/>
      <c r="W546" s="6"/>
      <c r="X546" s="6"/>
    </row>
    <row r="547" spans="11:24" s="22" customFormat="1">
      <c r="K547" s="6"/>
      <c r="L547" s="6"/>
      <c r="M547" s="6"/>
      <c r="N547" s="6"/>
      <c r="O547" s="6"/>
      <c r="P547" s="6"/>
      <c r="Q547" s="6"/>
      <c r="R547" s="6"/>
      <c r="S547" s="6"/>
      <c r="T547" s="6"/>
      <c r="U547" s="6"/>
      <c r="V547" s="6"/>
      <c r="W547" s="6"/>
      <c r="X547" s="6"/>
    </row>
    <row r="548" spans="11:24" s="22" customFormat="1">
      <c r="K548" s="6"/>
      <c r="L548" s="6"/>
      <c r="M548" s="6"/>
      <c r="N548" s="6"/>
      <c r="O548" s="6"/>
      <c r="P548" s="6"/>
      <c r="Q548" s="6"/>
      <c r="R548" s="6"/>
      <c r="S548" s="6"/>
      <c r="T548" s="6"/>
      <c r="U548" s="6"/>
      <c r="V548" s="6"/>
      <c r="W548" s="6"/>
      <c r="X548" s="6"/>
    </row>
    <row r="549" spans="11:24" s="22" customFormat="1">
      <c r="K549" s="6"/>
      <c r="L549" s="6"/>
      <c r="M549" s="6"/>
      <c r="N549" s="6"/>
      <c r="O549" s="6"/>
      <c r="P549" s="6"/>
      <c r="Q549" s="6"/>
      <c r="R549" s="6"/>
      <c r="S549" s="6"/>
      <c r="T549" s="6"/>
      <c r="U549" s="6"/>
      <c r="V549" s="6"/>
      <c r="W549" s="6"/>
      <c r="X549" s="6"/>
    </row>
    <row r="550" spans="11:24" s="22" customFormat="1">
      <c r="K550" s="6"/>
      <c r="L550" s="6"/>
      <c r="M550" s="6"/>
      <c r="N550" s="6"/>
      <c r="O550" s="6"/>
      <c r="P550" s="6"/>
      <c r="Q550" s="6"/>
      <c r="R550" s="6"/>
      <c r="S550" s="6"/>
      <c r="T550" s="6"/>
      <c r="U550" s="6"/>
      <c r="V550" s="6"/>
      <c r="W550" s="6"/>
      <c r="X550" s="6"/>
    </row>
    <row r="551" spans="11:24" s="22" customFormat="1">
      <c r="K551" s="6"/>
      <c r="L551" s="6"/>
      <c r="M551" s="6"/>
      <c r="N551" s="6"/>
      <c r="O551" s="6"/>
      <c r="P551" s="6"/>
      <c r="Q551" s="6"/>
      <c r="R551" s="6"/>
      <c r="S551" s="6"/>
      <c r="T551" s="6"/>
      <c r="U551" s="6"/>
      <c r="V551" s="6"/>
      <c r="W551" s="6"/>
      <c r="X551" s="6"/>
    </row>
    <row r="552" spans="11:24" s="22" customFormat="1">
      <c r="K552" s="6"/>
      <c r="L552" s="6"/>
      <c r="M552" s="6"/>
      <c r="N552" s="6"/>
      <c r="O552" s="6"/>
      <c r="P552" s="6"/>
      <c r="Q552" s="6"/>
      <c r="R552" s="6"/>
      <c r="S552" s="6"/>
      <c r="T552" s="6"/>
      <c r="U552" s="6"/>
      <c r="V552" s="6"/>
      <c r="W552" s="6"/>
      <c r="X552" s="6"/>
    </row>
    <row r="553" spans="11:24" s="22" customFormat="1">
      <c r="K553" s="6"/>
      <c r="L553" s="6"/>
      <c r="M553" s="6"/>
      <c r="N553" s="6"/>
      <c r="O553" s="6"/>
      <c r="P553" s="6"/>
      <c r="Q553" s="6"/>
      <c r="R553" s="6"/>
      <c r="S553" s="6"/>
      <c r="T553" s="6"/>
      <c r="U553" s="6"/>
      <c r="V553" s="6"/>
      <c r="W553" s="6"/>
      <c r="X553" s="6"/>
    </row>
    <row r="554" spans="11:24" s="22" customFormat="1">
      <c r="K554" s="6"/>
      <c r="L554" s="6"/>
      <c r="M554" s="6"/>
      <c r="N554" s="6"/>
      <c r="O554" s="6"/>
      <c r="P554" s="6"/>
      <c r="Q554" s="6"/>
      <c r="R554" s="6"/>
      <c r="S554" s="6"/>
      <c r="T554" s="6"/>
      <c r="U554" s="6"/>
      <c r="V554" s="6"/>
      <c r="W554" s="6"/>
      <c r="X554" s="6"/>
    </row>
    <row r="555" spans="11:24" s="22" customFormat="1">
      <c r="K555" s="6"/>
      <c r="L555" s="6"/>
      <c r="M555" s="6"/>
      <c r="N555" s="6"/>
      <c r="O555" s="6"/>
      <c r="P555" s="6"/>
      <c r="Q555" s="6"/>
      <c r="R555" s="6"/>
      <c r="S555" s="6"/>
      <c r="T555" s="6"/>
      <c r="U555" s="6"/>
      <c r="V555" s="6"/>
      <c r="W555" s="6"/>
      <c r="X555" s="6"/>
    </row>
    <row r="556" spans="11:24" s="22" customFormat="1">
      <c r="K556" s="6"/>
      <c r="L556" s="6"/>
      <c r="M556" s="6"/>
      <c r="N556" s="6"/>
      <c r="O556" s="6"/>
      <c r="P556" s="6"/>
      <c r="Q556" s="6"/>
      <c r="R556" s="6"/>
      <c r="S556" s="6"/>
      <c r="T556" s="6"/>
      <c r="U556" s="6"/>
      <c r="V556" s="6"/>
      <c r="W556" s="6"/>
      <c r="X556" s="6"/>
    </row>
    <row r="557" spans="11:24" s="22" customFormat="1">
      <c r="K557" s="6"/>
      <c r="L557" s="6"/>
      <c r="M557" s="6"/>
      <c r="N557" s="6"/>
      <c r="O557" s="6"/>
      <c r="P557" s="6"/>
      <c r="Q557" s="6"/>
      <c r="R557" s="6"/>
      <c r="S557" s="6"/>
      <c r="T557" s="6"/>
      <c r="U557" s="6"/>
      <c r="V557" s="6"/>
      <c r="W557" s="6"/>
      <c r="X557" s="6"/>
    </row>
    <row r="558" spans="11:24" s="22" customFormat="1">
      <c r="K558" s="6"/>
      <c r="L558" s="6"/>
      <c r="M558" s="6"/>
      <c r="N558" s="6"/>
      <c r="O558" s="6"/>
      <c r="P558" s="6"/>
      <c r="Q558" s="6"/>
      <c r="R558" s="6"/>
      <c r="S558" s="6"/>
      <c r="T558" s="6"/>
      <c r="U558" s="6"/>
      <c r="V558" s="6"/>
      <c r="W558" s="6"/>
      <c r="X558" s="6"/>
    </row>
    <row r="559" spans="11:24" s="22" customFormat="1">
      <c r="K559" s="6"/>
      <c r="L559" s="6"/>
      <c r="M559" s="6"/>
      <c r="N559" s="6"/>
      <c r="O559" s="6"/>
      <c r="P559" s="6"/>
      <c r="Q559" s="6"/>
      <c r="R559" s="6"/>
      <c r="S559" s="6"/>
      <c r="T559" s="6"/>
      <c r="U559" s="6"/>
      <c r="V559" s="6"/>
      <c r="W559" s="6"/>
      <c r="X559" s="6"/>
    </row>
    <row r="560" spans="11:24" s="22" customFormat="1">
      <c r="K560" s="6"/>
      <c r="L560" s="6"/>
      <c r="M560" s="6"/>
      <c r="N560" s="6"/>
      <c r="O560" s="6"/>
      <c r="P560" s="6"/>
      <c r="Q560" s="6"/>
      <c r="R560" s="6"/>
      <c r="S560" s="6"/>
      <c r="T560" s="6"/>
      <c r="U560" s="6"/>
      <c r="V560" s="6"/>
      <c r="W560" s="6"/>
      <c r="X560" s="6"/>
    </row>
    <row r="561" spans="11:24" s="22" customFormat="1">
      <c r="K561" s="6"/>
      <c r="L561" s="6"/>
      <c r="M561" s="6"/>
      <c r="N561" s="6"/>
      <c r="O561" s="6"/>
      <c r="P561" s="6"/>
      <c r="Q561" s="6"/>
      <c r="R561" s="6"/>
      <c r="S561" s="6"/>
      <c r="T561" s="6"/>
      <c r="U561" s="6"/>
      <c r="V561" s="6"/>
      <c r="W561" s="6"/>
      <c r="X561" s="6"/>
    </row>
    <row r="562" spans="11:24" s="22" customFormat="1">
      <c r="K562" s="6"/>
      <c r="L562" s="6"/>
      <c r="M562" s="6"/>
      <c r="N562" s="6"/>
      <c r="O562" s="6"/>
      <c r="P562" s="6"/>
      <c r="Q562" s="6"/>
      <c r="R562" s="6"/>
      <c r="S562" s="6"/>
      <c r="T562" s="6"/>
      <c r="U562" s="6"/>
      <c r="V562" s="6"/>
      <c r="W562" s="6"/>
      <c r="X562" s="6"/>
    </row>
    <row r="563" spans="11:24" s="22" customFormat="1">
      <c r="K563" s="6"/>
      <c r="L563" s="6"/>
      <c r="M563" s="6"/>
      <c r="N563" s="6"/>
      <c r="O563" s="6"/>
      <c r="P563" s="6"/>
      <c r="Q563" s="6"/>
      <c r="R563" s="6"/>
      <c r="S563" s="6"/>
      <c r="T563" s="6"/>
      <c r="U563" s="6"/>
      <c r="V563" s="6"/>
      <c r="W563" s="6"/>
      <c r="X563" s="6"/>
    </row>
    <row r="564" spans="11:24" s="22" customFormat="1">
      <c r="K564" s="6"/>
      <c r="L564" s="6"/>
      <c r="M564" s="6"/>
      <c r="N564" s="6"/>
      <c r="O564" s="6"/>
      <c r="P564" s="6"/>
      <c r="Q564" s="6"/>
      <c r="R564" s="6"/>
      <c r="S564" s="6"/>
      <c r="T564" s="6"/>
      <c r="U564" s="6"/>
      <c r="V564" s="6"/>
      <c r="W564" s="6"/>
      <c r="X564" s="6"/>
    </row>
    <row r="565" spans="11:24" s="22" customFormat="1">
      <c r="K565" s="6"/>
      <c r="L565" s="6"/>
      <c r="M565" s="6"/>
      <c r="N565" s="6"/>
      <c r="O565" s="6"/>
      <c r="P565" s="6"/>
      <c r="Q565" s="6"/>
      <c r="R565" s="6"/>
      <c r="S565" s="6"/>
      <c r="T565" s="6"/>
      <c r="U565" s="6"/>
      <c r="V565" s="6"/>
      <c r="W565" s="6"/>
      <c r="X565" s="6"/>
    </row>
    <row r="566" spans="11:24" s="22" customFormat="1">
      <c r="K566" s="6"/>
      <c r="L566" s="6"/>
      <c r="M566" s="6"/>
      <c r="N566" s="6"/>
      <c r="O566" s="6"/>
      <c r="P566" s="6"/>
      <c r="Q566" s="6"/>
      <c r="R566" s="6"/>
      <c r="S566" s="6"/>
      <c r="T566" s="6"/>
      <c r="U566" s="6"/>
      <c r="V566" s="6"/>
      <c r="W566" s="6"/>
      <c r="X566" s="6"/>
    </row>
    <row r="567" spans="11:24" s="22" customFormat="1">
      <c r="K567" s="6"/>
      <c r="L567" s="6"/>
      <c r="M567" s="6"/>
      <c r="N567" s="6"/>
      <c r="O567" s="6"/>
      <c r="P567" s="6"/>
      <c r="Q567" s="6"/>
      <c r="R567" s="6"/>
      <c r="S567" s="6"/>
      <c r="T567" s="6"/>
      <c r="U567" s="6"/>
      <c r="V567" s="6"/>
      <c r="W567" s="6"/>
      <c r="X567" s="6"/>
    </row>
    <row r="568" spans="11:24" s="22" customFormat="1">
      <c r="K568" s="6"/>
      <c r="L568" s="6"/>
      <c r="M568" s="6"/>
      <c r="N568" s="6"/>
      <c r="O568" s="6"/>
      <c r="P568" s="6"/>
      <c r="Q568" s="6"/>
      <c r="R568" s="6"/>
      <c r="S568" s="6"/>
      <c r="T568" s="6"/>
      <c r="U568" s="6"/>
      <c r="V568" s="6"/>
      <c r="W568" s="6"/>
      <c r="X568" s="6"/>
    </row>
    <row r="569" spans="11:24" s="22" customFormat="1">
      <c r="K569" s="6"/>
      <c r="L569" s="6"/>
      <c r="M569" s="6"/>
      <c r="N569" s="6"/>
      <c r="O569" s="6"/>
      <c r="P569" s="6"/>
      <c r="Q569" s="6"/>
      <c r="R569" s="6"/>
      <c r="S569" s="6"/>
      <c r="T569" s="6"/>
      <c r="U569" s="6"/>
      <c r="V569" s="6"/>
      <c r="W569" s="6"/>
      <c r="X569" s="6"/>
    </row>
    <row r="570" spans="11:24" s="22" customFormat="1">
      <c r="K570" s="6"/>
      <c r="L570" s="6"/>
      <c r="M570" s="6"/>
      <c r="N570" s="6"/>
      <c r="O570" s="6"/>
      <c r="P570" s="6"/>
      <c r="Q570" s="6"/>
      <c r="R570" s="6"/>
      <c r="S570" s="6"/>
      <c r="T570" s="6"/>
      <c r="U570" s="6"/>
      <c r="V570" s="6"/>
      <c r="W570" s="6"/>
      <c r="X570" s="6"/>
    </row>
    <row r="571" spans="11:24" s="22" customFormat="1">
      <c r="K571" s="6"/>
      <c r="L571" s="6"/>
      <c r="M571" s="6"/>
      <c r="N571" s="6"/>
      <c r="O571" s="6"/>
      <c r="P571" s="6"/>
      <c r="Q571" s="6"/>
      <c r="R571" s="6"/>
      <c r="S571" s="6"/>
      <c r="T571" s="6"/>
      <c r="U571" s="6"/>
      <c r="V571" s="6"/>
      <c r="W571" s="6"/>
      <c r="X571" s="6"/>
    </row>
    <row r="572" spans="11:24" s="22" customFormat="1">
      <c r="K572" s="6"/>
      <c r="L572" s="6"/>
      <c r="M572" s="6"/>
      <c r="N572" s="6"/>
      <c r="O572" s="6"/>
      <c r="P572" s="6"/>
      <c r="Q572" s="6"/>
      <c r="R572" s="6"/>
      <c r="S572" s="6"/>
      <c r="T572" s="6"/>
      <c r="U572" s="6"/>
      <c r="V572" s="6"/>
      <c r="W572" s="6"/>
      <c r="X572" s="6"/>
    </row>
    <row r="573" spans="11:24" s="22" customFormat="1">
      <c r="K573" s="6"/>
      <c r="L573" s="6"/>
      <c r="M573" s="6"/>
      <c r="N573" s="6"/>
      <c r="O573" s="6"/>
      <c r="P573" s="6"/>
      <c r="Q573" s="6"/>
      <c r="R573" s="6"/>
      <c r="S573" s="6"/>
      <c r="T573" s="6"/>
      <c r="U573" s="6"/>
      <c r="V573" s="6"/>
      <c r="W573" s="6"/>
      <c r="X573" s="6"/>
    </row>
    <row r="574" spans="11:24" s="22" customFormat="1">
      <c r="K574" s="6"/>
      <c r="L574" s="6"/>
      <c r="M574" s="6"/>
      <c r="N574" s="6"/>
      <c r="O574" s="6"/>
      <c r="P574" s="6"/>
      <c r="Q574" s="6"/>
      <c r="R574" s="6"/>
      <c r="S574" s="6"/>
      <c r="T574" s="6"/>
      <c r="U574" s="6"/>
      <c r="V574" s="6"/>
      <c r="W574" s="6"/>
      <c r="X574" s="6"/>
    </row>
    <row r="575" spans="11:24" s="22" customFormat="1">
      <c r="K575" s="6"/>
      <c r="L575" s="6"/>
      <c r="M575" s="6"/>
      <c r="N575" s="6"/>
      <c r="O575" s="6"/>
      <c r="P575" s="6"/>
      <c r="Q575" s="6"/>
      <c r="R575" s="6"/>
      <c r="S575" s="6"/>
      <c r="T575" s="6"/>
      <c r="U575" s="6"/>
      <c r="V575" s="6"/>
      <c r="W575" s="6"/>
      <c r="X575" s="6"/>
    </row>
    <row r="576" spans="11:24" s="22" customFormat="1">
      <c r="K576" s="6"/>
      <c r="L576" s="6"/>
      <c r="M576" s="6"/>
      <c r="N576" s="6"/>
      <c r="O576" s="6"/>
      <c r="P576" s="6"/>
      <c r="Q576" s="6"/>
      <c r="R576" s="6"/>
      <c r="S576" s="6"/>
      <c r="T576" s="6"/>
      <c r="U576" s="6"/>
      <c r="V576" s="6"/>
      <c r="W576" s="6"/>
      <c r="X576" s="6"/>
    </row>
    <row r="577" spans="11:24" s="22" customFormat="1">
      <c r="K577" s="6"/>
      <c r="L577" s="6"/>
      <c r="M577" s="6"/>
      <c r="N577" s="6"/>
      <c r="O577" s="6"/>
      <c r="P577" s="6"/>
      <c r="Q577" s="6"/>
      <c r="R577" s="6"/>
      <c r="S577" s="6"/>
      <c r="T577" s="6"/>
      <c r="U577" s="6"/>
      <c r="V577" s="6"/>
      <c r="W577" s="6"/>
      <c r="X577" s="6"/>
    </row>
    <row r="578" spans="11:24" s="22" customFormat="1">
      <c r="K578" s="6"/>
      <c r="L578" s="6"/>
      <c r="M578" s="6"/>
      <c r="N578" s="6"/>
      <c r="O578" s="6"/>
      <c r="P578" s="6"/>
      <c r="Q578" s="6"/>
      <c r="R578" s="6"/>
      <c r="S578" s="6"/>
      <c r="T578" s="6"/>
      <c r="U578" s="6"/>
      <c r="V578" s="6"/>
      <c r="W578" s="6"/>
      <c r="X578" s="6"/>
    </row>
    <row r="579" spans="11:24" s="22" customFormat="1">
      <c r="K579" s="6"/>
      <c r="L579" s="6"/>
      <c r="M579" s="6"/>
      <c r="N579" s="6"/>
      <c r="O579" s="6"/>
      <c r="P579" s="6"/>
      <c r="Q579" s="6"/>
      <c r="R579" s="6"/>
      <c r="S579" s="6"/>
      <c r="T579" s="6"/>
      <c r="U579" s="6"/>
      <c r="V579" s="6"/>
      <c r="W579" s="6"/>
      <c r="X579" s="6"/>
    </row>
    <row r="580" spans="11:24" s="22" customFormat="1">
      <c r="K580" s="6"/>
      <c r="L580" s="6"/>
      <c r="M580" s="6"/>
      <c r="N580" s="6"/>
      <c r="O580" s="6"/>
      <c r="P580" s="6"/>
      <c r="Q580" s="6"/>
      <c r="R580" s="6"/>
      <c r="S580" s="6"/>
      <c r="T580" s="6"/>
      <c r="U580" s="6"/>
      <c r="V580" s="6"/>
      <c r="W580" s="6"/>
      <c r="X580" s="6"/>
    </row>
    <row r="581" spans="11:24" s="22" customFormat="1">
      <c r="K581" s="6"/>
      <c r="L581" s="6"/>
      <c r="M581" s="6"/>
      <c r="N581" s="6"/>
      <c r="O581" s="6"/>
      <c r="P581" s="6"/>
      <c r="Q581" s="6"/>
      <c r="R581" s="6"/>
      <c r="S581" s="6"/>
      <c r="T581" s="6"/>
      <c r="U581" s="6"/>
      <c r="V581" s="6"/>
      <c r="W581" s="6"/>
      <c r="X581" s="6"/>
    </row>
    <row r="582" spans="11:24" s="22" customFormat="1">
      <c r="K582" s="6"/>
      <c r="L582" s="6"/>
      <c r="M582" s="6"/>
      <c r="N582" s="6"/>
      <c r="O582" s="6"/>
      <c r="P582" s="6"/>
      <c r="Q582" s="6"/>
      <c r="R582" s="6"/>
      <c r="S582" s="6"/>
      <c r="T582" s="6"/>
      <c r="U582" s="6"/>
      <c r="V582" s="6"/>
      <c r="W582" s="6"/>
      <c r="X582" s="6"/>
    </row>
    <row r="583" spans="11:24" s="22" customFormat="1">
      <c r="K583" s="6"/>
      <c r="L583" s="6"/>
      <c r="M583" s="6"/>
      <c r="N583" s="6"/>
      <c r="O583" s="6"/>
      <c r="P583" s="6"/>
      <c r="Q583" s="6"/>
      <c r="R583" s="6"/>
      <c r="S583" s="6"/>
      <c r="T583" s="6"/>
      <c r="U583" s="6"/>
      <c r="V583" s="6"/>
      <c r="W583" s="6"/>
      <c r="X583" s="6"/>
    </row>
    <row r="584" spans="11:24" s="22" customFormat="1">
      <c r="K584" s="6"/>
      <c r="L584" s="6"/>
      <c r="M584" s="6"/>
      <c r="N584" s="6"/>
      <c r="O584" s="6"/>
      <c r="P584" s="6"/>
      <c r="Q584" s="6"/>
      <c r="R584" s="6"/>
      <c r="S584" s="6"/>
      <c r="T584" s="6"/>
      <c r="U584" s="6"/>
      <c r="V584" s="6"/>
      <c r="W584" s="6"/>
      <c r="X584" s="6"/>
    </row>
    <row r="585" spans="11:24" s="22" customFormat="1">
      <c r="K585" s="6"/>
      <c r="L585" s="6"/>
      <c r="M585" s="6"/>
      <c r="N585" s="6"/>
      <c r="O585" s="6"/>
      <c r="P585" s="6"/>
      <c r="Q585" s="6"/>
      <c r="R585" s="6"/>
      <c r="S585" s="6"/>
      <c r="T585" s="6"/>
      <c r="U585" s="6"/>
      <c r="V585" s="6"/>
      <c r="W585" s="6"/>
      <c r="X585" s="6"/>
    </row>
    <row r="586" spans="11:24" s="22" customFormat="1">
      <c r="K586" s="6"/>
      <c r="L586" s="6"/>
      <c r="M586" s="6"/>
      <c r="N586" s="6"/>
      <c r="O586" s="6"/>
      <c r="P586" s="6"/>
      <c r="Q586" s="6"/>
      <c r="R586" s="6"/>
      <c r="S586" s="6"/>
      <c r="T586" s="6"/>
      <c r="U586" s="6"/>
      <c r="V586" s="6"/>
      <c r="W586" s="6"/>
      <c r="X586" s="6"/>
    </row>
    <row r="587" spans="11:24" s="22" customFormat="1">
      <c r="K587" s="6"/>
      <c r="L587" s="6"/>
      <c r="M587" s="6"/>
      <c r="N587" s="6"/>
      <c r="O587" s="6"/>
      <c r="P587" s="6"/>
      <c r="Q587" s="6"/>
      <c r="R587" s="6"/>
      <c r="S587" s="6"/>
      <c r="T587" s="6"/>
      <c r="U587" s="6"/>
      <c r="V587" s="6"/>
      <c r="W587" s="6"/>
      <c r="X587" s="6"/>
    </row>
    <row r="588" spans="11:24" s="22" customFormat="1">
      <c r="K588" s="6"/>
      <c r="L588" s="6"/>
      <c r="M588" s="6"/>
      <c r="N588" s="6"/>
      <c r="O588" s="6"/>
      <c r="P588" s="6"/>
      <c r="Q588" s="6"/>
      <c r="R588" s="6"/>
      <c r="S588" s="6"/>
      <c r="T588" s="6"/>
      <c r="U588" s="6"/>
      <c r="V588" s="6"/>
      <c r="W588" s="6"/>
      <c r="X588" s="6"/>
    </row>
    <row r="589" spans="11:24" s="22" customFormat="1">
      <c r="K589" s="6"/>
      <c r="L589" s="6"/>
      <c r="M589" s="6"/>
      <c r="N589" s="6"/>
      <c r="O589" s="6"/>
      <c r="P589" s="6"/>
      <c r="Q589" s="6"/>
      <c r="R589" s="6"/>
      <c r="S589" s="6"/>
      <c r="T589" s="6"/>
      <c r="U589" s="6"/>
      <c r="V589" s="6"/>
      <c r="W589" s="6"/>
      <c r="X589" s="6"/>
    </row>
    <row r="590" spans="11:24" s="22" customFormat="1">
      <c r="K590" s="6"/>
      <c r="L590" s="6"/>
      <c r="M590" s="6"/>
      <c r="N590" s="6"/>
      <c r="O590" s="6"/>
      <c r="P590" s="6"/>
      <c r="Q590" s="6"/>
      <c r="R590" s="6"/>
      <c r="S590" s="6"/>
      <c r="T590" s="6"/>
      <c r="U590" s="6"/>
      <c r="V590" s="6"/>
      <c r="W590" s="6"/>
      <c r="X590" s="6"/>
    </row>
    <row r="591" spans="11:24" s="22" customFormat="1">
      <c r="K591" s="6"/>
      <c r="L591" s="6"/>
      <c r="M591" s="6"/>
      <c r="N591" s="6"/>
      <c r="O591" s="6"/>
      <c r="P591" s="6"/>
      <c r="Q591" s="6"/>
      <c r="R591" s="6"/>
      <c r="S591" s="6"/>
      <c r="T591" s="6"/>
      <c r="U591" s="6"/>
      <c r="V591" s="6"/>
      <c r="W591" s="6"/>
      <c r="X591" s="6"/>
    </row>
    <row r="592" spans="11:24" s="22" customFormat="1">
      <c r="K592" s="6"/>
      <c r="L592" s="6"/>
      <c r="M592" s="6"/>
      <c r="N592" s="6"/>
      <c r="O592" s="6"/>
      <c r="P592" s="6"/>
      <c r="Q592" s="6"/>
      <c r="R592" s="6"/>
      <c r="S592" s="6"/>
      <c r="T592" s="6"/>
      <c r="U592" s="6"/>
      <c r="V592" s="6"/>
      <c r="W592" s="6"/>
      <c r="X592" s="6"/>
    </row>
    <row r="593" spans="11:24" s="22" customFormat="1">
      <c r="K593" s="6"/>
      <c r="L593" s="6"/>
      <c r="M593" s="6"/>
      <c r="N593" s="6"/>
      <c r="O593" s="6"/>
      <c r="P593" s="6"/>
      <c r="Q593" s="6"/>
      <c r="R593" s="6"/>
      <c r="S593" s="6"/>
      <c r="T593" s="6"/>
      <c r="U593" s="6"/>
      <c r="V593" s="6"/>
      <c r="W593" s="6"/>
      <c r="X593" s="6"/>
    </row>
    <row r="594" spans="11:24" s="22" customFormat="1">
      <c r="K594" s="6"/>
      <c r="L594" s="6"/>
      <c r="M594" s="6"/>
      <c r="N594" s="6"/>
      <c r="O594" s="6"/>
      <c r="P594" s="6"/>
      <c r="Q594" s="6"/>
      <c r="R594" s="6"/>
      <c r="S594" s="6"/>
      <c r="T594" s="6"/>
      <c r="U594" s="6"/>
      <c r="V594" s="6"/>
      <c r="W594" s="6"/>
      <c r="X594" s="6"/>
    </row>
    <row r="595" spans="11:24" s="22" customFormat="1">
      <c r="K595" s="6"/>
      <c r="L595" s="6"/>
      <c r="M595" s="6"/>
      <c r="N595" s="6"/>
      <c r="O595" s="6"/>
      <c r="P595" s="6"/>
      <c r="Q595" s="6"/>
      <c r="R595" s="6"/>
      <c r="S595" s="6"/>
      <c r="T595" s="6"/>
      <c r="U595" s="6"/>
      <c r="V595" s="6"/>
      <c r="W595" s="6"/>
      <c r="X595" s="6"/>
    </row>
    <row r="596" spans="11:24" s="22" customFormat="1">
      <c r="K596" s="6"/>
      <c r="L596" s="6"/>
      <c r="M596" s="6"/>
      <c r="N596" s="6"/>
      <c r="O596" s="6"/>
      <c r="P596" s="6"/>
      <c r="Q596" s="6"/>
      <c r="R596" s="6"/>
      <c r="S596" s="6"/>
      <c r="T596" s="6"/>
      <c r="U596" s="6"/>
      <c r="V596" s="6"/>
      <c r="W596" s="6"/>
      <c r="X596" s="6"/>
    </row>
    <row r="597" spans="11:24" s="22" customFormat="1">
      <c r="K597" s="6"/>
      <c r="L597" s="6"/>
      <c r="M597" s="6"/>
      <c r="N597" s="6"/>
      <c r="O597" s="6"/>
      <c r="P597" s="6"/>
      <c r="Q597" s="6"/>
      <c r="R597" s="6"/>
      <c r="S597" s="6"/>
      <c r="T597" s="6"/>
      <c r="U597" s="6"/>
      <c r="V597" s="6"/>
      <c r="W597" s="6"/>
      <c r="X597" s="6"/>
    </row>
    <row r="598" spans="11:24" s="22" customFormat="1">
      <c r="K598" s="6"/>
      <c r="L598" s="6"/>
      <c r="M598" s="6"/>
      <c r="N598" s="6"/>
      <c r="O598" s="6"/>
      <c r="P598" s="6"/>
      <c r="Q598" s="6"/>
      <c r="R598" s="6"/>
      <c r="S598" s="6"/>
      <c r="T598" s="6"/>
      <c r="U598" s="6"/>
      <c r="V598" s="6"/>
      <c r="W598" s="6"/>
      <c r="X598" s="6"/>
    </row>
    <row r="599" spans="11:24" s="22" customFormat="1">
      <c r="K599" s="6"/>
      <c r="L599" s="6"/>
      <c r="M599" s="6"/>
      <c r="N599" s="6"/>
      <c r="O599" s="6"/>
      <c r="P599" s="6"/>
      <c r="Q599" s="6"/>
      <c r="R599" s="6"/>
      <c r="S599" s="6"/>
      <c r="T599" s="6"/>
      <c r="U599" s="6"/>
      <c r="V599" s="6"/>
      <c r="W599" s="6"/>
      <c r="X599" s="6"/>
    </row>
    <row r="600" spans="11:24" s="22" customFormat="1">
      <c r="K600" s="6"/>
      <c r="L600" s="6"/>
      <c r="M600" s="6"/>
      <c r="N600" s="6"/>
      <c r="O600" s="6"/>
      <c r="P600" s="6"/>
      <c r="Q600" s="6"/>
      <c r="R600" s="6"/>
      <c r="S600" s="6"/>
      <c r="T600" s="6"/>
      <c r="U600" s="6"/>
      <c r="V600" s="6"/>
      <c r="W600" s="6"/>
      <c r="X600" s="6"/>
    </row>
    <row r="601" spans="11:24" s="22" customFormat="1">
      <c r="K601" s="6"/>
      <c r="L601" s="6"/>
      <c r="M601" s="6"/>
      <c r="N601" s="6"/>
      <c r="O601" s="6"/>
      <c r="P601" s="6"/>
      <c r="Q601" s="6"/>
      <c r="R601" s="6"/>
      <c r="S601" s="6"/>
      <c r="T601" s="6"/>
      <c r="U601" s="6"/>
      <c r="V601" s="6"/>
      <c r="W601" s="6"/>
      <c r="X601" s="6"/>
    </row>
    <row r="602" spans="11:24" s="22" customFormat="1">
      <c r="K602" s="6"/>
      <c r="L602" s="6"/>
      <c r="M602" s="6"/>
      <c r="N602" s="6"/>
      <c r="O602" s="6"/>
      <c r="P602" s="6"/>
      <c r="Q602" s="6"/>
      <c r="R602" s="6"/>
      <c r="S602" s="6"/>
      <c r="T602" s="6"/>
      <c r="U602" s="6"/>
      <c r="V602" s="6"/>
      <c r="W602" s="6"/>
      <c r="X602" s="6"/>
    </row>
    <row r="603" spans="11:24" s="22" customFormat="1">
      <c r="K603" s="6"/>
      <c r="L603" s="6"/>
      <c r="M603" s="6"/>
      <c r="N603" s="6"/>
      <c r="O603" s="6"/>
      <c r="P603" s="6"/>
      <c r="Q603" s="6"/>
      <c r="R603" s="6"/>
      <c r="S603" s="6"/>
      <c r="T603" s="6"/>
      <c r="U603" s="6"/>
      <c r="V603" s="6"/>
      <c r="W603" s="6"/>
      <c r="X603" s="6"/>
    </row>
    <row r="604" spans="11:24" s="22" customFormat="1">
      <c r="K604" s="6"/>
      <c r="L604" s="6"/>
      <c r="M604" s="6"/>
      <c r="N604" s="6"/>
      <c r="O604" s="6"/>
      <c r="P604" s="6"/>
      <c r="Q604" s="6"/>
      <c r="R604" s="6"/>
      <c r="S604" s="6"/>
      <c r="T604" s="6"/>
      <c r="U604" s="6"/>
      <c r="V604" s="6"/>
      <c r="W604" s="6"/>
      <c r="X604" s="6"/>
    </row>
    <row r="605" spans="11:24" s="22" customFormat="1">
      <c r="K605" s="6"/>
      <c r="L605" s="6"/>
      <c r="M605" s="6"/>
      <c r="N605" s="6"/>
      <c r="O605" s="6"/>
      <c r="P605" s="6"/>
      <c r="Q605" s="6"/>
      <c r="R605" s="6"/>
      <c r="S605" s="6"/>
      <c r="T605" s="6"/>
      <c r="U605" s="6"/>
      <c r="V605" s="6"/>
      <c r="W605" s="6"/>
      <c r="X605" s="6"/>
    </row>
    <row r="606" spans="11:24" s="22" customFormat="1">
      <c r="K606" s="6"/>
      <c r="L606" s="6"/>
      <c r="M606" s="6"/>
      <c r="N606" s="6"/>
      <c r="O606" s="6"/>
      <c r="P606" s="6"/>
      <c r="Q606" s="6"/>
      <c r="R606" s="6"/>
      <c r="S606" s="6"/>
      <c r="T606" s="6"/>
      <c r="U606" s="6"/>
      <c r="V606" s="6"/>
      <c r="W606" s="6"/>
      <c r="X606" s="6"/>
    </row>
    <row r="607" spans="11:24" s="22" customFormat="1">
      <c r="K607" s="6"/>
      <c r="L607" s="6"/>
      <c r="M607" s="6"/>
      <c r="N607" s="6"/>
      <c r="O607" s="6"/>
      <c r="P607" s="6"/>
      <c r="Q607" s="6"/>
      <c r="R607" s="6"/>
      <c r="S607" s="6"/>
      <c r="T607" s="6"/>
      <c r="U607" s="6"/>
      <c r="V607" s="6"/>
      <c r="W607" s="6"/>
      <c r="X607" s="6"/>
    </row>
    <row r="608" spans="11:24" s="22" customFormat="1">
      <c r="K608" s="6"/>
      <c r="L608" s="6"/>
      <c r="M608" s="6"/>
      <c r="N608" s="6"/>
      <c r="O608" s="6"/>
      <c r="P608" s="6"/>
      <c r="Q608" s="6"/>
      <c r="R608" s="6"/>
      <c r="S608" s="6"/>
      <c r="T608" s="6"/>
      <c r="U608" s="6"/>
      <c r="V608" s="6"/>
      <c r="W608" s="6"/>
      <c r="X608" s="6"/>
    </row>
    <row r="609" spans="11:24" s="22" customFormat="1">
      <c r="K609" s="6"/>
      <c r="L609" s="6"/>
      <c r="M609" s="6"/>
      <c r="N609" s="6"/>
      <c r="O609" s="6"/>
      <c r="P609" s="6"/>
      <c r="Q609" s="6"/>
      <c r="R609" s="6"/>
      <c r="S609" s="6"/>
      <c r="T609" s="6"/>
      <c r="U609" s="6"/>
      <c r="V609" s="6"/>
      <c r="W609" s="6"/>
      <c r="X609" s="6"/>
    </row>
    <row r="610" spans="11:24" s="22" customFormat="1">
      <c r="K610" s="6"/>
      <c r="L610" s="6"/>
      <c r="M610" s="6"/>
      <c r="N610" s="6"/>
      <c r="O610" s="6"/>
      <c r="P610" s="6"/>
      <c r="Q610" s="6"/>
      <c r="R610" s="6"/>
      <c r="S610" s="6"/>
      <c r="T610" s="6"/>
      <c r="U610" s="6"/>
      <c r="V610" s="6"/>
      <c r="W610" s="6"/>
      <c r="X610" s="6"/>
    </row>
    <row r="611" spans="11:24" s="22" customFormat="1">
      <c r="K611" s="6"/>
      <c r="L611" s="6"/>
      <c r="M611" s="6"/>
      <c r="N611" s="6"/>
      <c r="O611" s="6"/>
      <c r="P611" s="6"/>
      <c r="Q611" s="6"/>
      <c r="R611" s="6"/>
      <c r="S611" s="6"/>
      <c r="T611" s="6"/>
      <c r="U611" s="6"/>
      <c r="V611" s="6"/>
      <c r="W611" s="6"/>
      <c r="X611" s="6"/>
    </row>
    <row r="612" spans="11:24" s="22" customFormat="1">
      <c r="K612" s="6"/>
      <c r="L612" s="6"/>
      <c r="M612" s="6"/>
      <c r="N612" s="6"/>
      <c r="O612" s="6"/>
      <c r="P612" s="6"/>
      <c r="Q612" s="6"/>
      <c r="R612" s="6"/>
      <c r="S612" s="6"/>
      <c r="T612" s="6"/>
      <c r="U612" s="6"/>
      <c r="V612" s="6"/>
      <c r="W612" s="6"/>
      <c r="X612" s="6"/>
    </row>
    <row r="613" spans="11:24" s="22" customFormat="1">
      <c r="K613" s="6"/>
      <c r="L613" s="6"/>
      <c r="M613" s="6"/>
      <c r="N613" s="6"/>
      <c r="O613" s="6"/>
      <c r="P613" s="6"/>
      <c r="Q613" s="6"/>
      <c r="R613" s="6"/>
      <c r="S613" s="6"/>
      <c r="T613" s="6"/>
      <c r="U613" s="6"/>
      <c r="V613" s="6"/>
      <c r="W613" s="6"/>
      <c r="X613" s="6"/>
    </row>
    <row r="614" spans="11:24" s="22" customFormat="1">
      <c r="K614" s="6"/>
      <c r="L614" s="6"/>
      <c r="M614" s="6"/>
      <c r="N614" s="6"/>
      <c r="O614" s="6"/>
      <c r="P614" s="6"/>
      <c r="Q614" s="6"/>
      <c r="R614" s="6"/>
      <c r="S614" s="6"/>
      <c r="T614" s="6"/>
      <c r="U614" s="6"/>
      <c r="V614" s="6"/>
      <c r="W614" s="6"/>
      <c r="X614" s="6"/>
    </row>
    <row r="615" spans="11:24" s="22" customFormat="1">
      <c r="K615" s="6"/>
      <c r="L615" s="6"/>
      <c r="M615" s="6"/>
      <c r="N615" s="6"/>
      <c r="O615" s="6"/>
      <c r="P615" s="6"/>
      <c r="Q615" s="6"/>
      <c r="R615" s="6"/>
      <c r="S615" s="6"/>
      <c r="T615" s="6"/>
      <c r="U615" s="6"/>
      <c r="V615" s="6"/>
      <c r="W615" s="6"/>
      <c r="X615" s="6"/>
    </row>
    <row r="616" spans="11:24" s="22" customFormat="1">
      <c r="K616" s="6"/>
      <c r="L616" s="6"/>
      <c r="M616" s="6"/>
      <c r="N616" s="6"/>
      <c r="O616" s="6"/>
      <c r="P616" s="6"/>
      <c r="Q616" s="6"/>
      <c r="R616" s="6"/>
      <c r="S616" s="6"/>
      <c r="T616" s="6"/>
      <c r="U616" s="6"/>
      <c r="V616" s="6"/>
      <c r="W616" s="6"/>
      <c r="X616" s="6"/>
    </row>
    <row r="617" spans="11:24" s="22" customFormat="1">
      <c r="K617" s="6"/>
      <c r="L617" s="6"/>
      <c r="M617" s="6"/>
      <c r="N617" s="6"/>
      <c r="O617" s="6"/>
      <c r="P617" s="6"/>
      <c r="Q617" s="6"/>
      <c r="R617" s="6"/>
      <c r="S617" s="6"/>
      <c r="T617" s="6"/>
      <c r="U617" s="6"/>
      <c r="V617" s="6"/>
      <c r="W617" s="6"/>
      <c r="X617" s="6"/>
    </row>
    <row r="618" spans="11:24" s="22" customFormat="1">
      <c r="K618" s="6"/>
      <c r="L618" s="6"/>
      <c r="M618" s="6"/>
      <c r="N618" s="6"/>
      <c r="O618" s="6"/>
      <c r="P618" s="6"/>
      <c r="Q618" s="6"/>
      <c r="R618" s="6"/>
      <c r="S618" s="6"/>
      <c r="T618" s="6"/>
      <c r="U618" s="6"/>
      <c r="V618" s="6"/>
      <c r="W618" s="6"/>
      <c r="X618" s="6"/>
    </row>
    <row r="619" spans="11:24" s="22" customFormat="1">
      <c r="K619" s="6"/>
      <c r="L619" s="6"/>
      <c r="M619" s="6"/>
      <c r="N619" s="6"/>
      <c r="O619" s="6"/>
      <c r="P619" s="6"/>
      <c r="Q619" s="6"/>
      <c r="R619" s="6"/>
      <c r="S619" s="6"/>
      <c r="T619" s="6"/>
      <c r="U619" s="6"/>
      <c r="V619" s="6"/>
      <c r="W619" s="6"/>
      <c r="X619" s="6"/>
    </row>
    <row r="620" spans="11:24" s="22" customFormat="1">
      <c r="K620" s="6"/>
      <c r="L620" s="6"/>
      <c r="M620" s="6"/>
      <c r="N620" s="6"/>
      <c r="O620" s="6"/>
      <c r="P620" s="6"/>
      <c r="Q620" s="6"/>
      <c r="R620" s="6"/>
      <c r="S620" s="6"/>
      <c r="T620" s="6"/>
      <c r="U620" s="6"/>
      <c r="V620" s="6"/>
      <c r="W620" s="6"/>
      <c r="X620" s="6"/>
    </row>
    <row r="621" spans="11:24" s="22" customFormat="1">
      <c r="K621" s="6"/>
      <c r="L621" s="6"/>
      <c r="M621" s="6"/>
      <c r="N621" s="6"/>
      <c r="O621" s="6"/>
      <c r="P621" s="6"/>
      <c r="Q621" s="6"/>
      <c r="R621" s="6"/>
      <c r="S621" s="6"/>
      <c r="T621" s="6"/>
      <c r="U621" s="6"/>
      <c r="V621" s="6"/>
      <c r="W621" s="6"/>
      <c r="X621" s="6"/>
    </row>
    <row r="622" spans="11:24" s="22" customFormat="1">
      <c r="K622" s="6"/>
      <c r="L622" s="6"/>
      <c r="M622" s="6"/>
      <c r="N622" s="6"/>
      <c r="O622" s="6"/>
      <c r="P622" s="6"/>
      <c r="Q622" s="6"/>
      <c r="R622" s="6"/>
      <c r="S622" s="6"/>
      <c r="T622" s="6"/>
      <c r="U622" s="6"/>
      <c r="V622" s="6"/>
      <c r="W622" s="6"/>
      <c r="X622" s="6"/>
    </row>
    <row r="623" spans="11:24" s="22" customFormat="1">
      <c r="K623" s="6"/>
      <c r="L623" s="6"/>
      <c r="M623" s="6"/>
      <c r="N623" s="6"/>
      <c r="O623" s="6"/>
      <c r="P623" s="6"/>
      <c r="Q623" s="6"/>
      <c r="R623" s="6"/>
      <c r="S623" s="6"/>
      <c r="T623" s="6"/>
      <c r="U623" s="6"/>
      <c r="V623" s="6"/>
      <c r="W623" s="6"/>
      <c r="X623" s="6"/>
    </row>
    <row r="624" spans="11:24" s="22" customFormat="1">
      <c r="K624" s="6"/>
      <c r="L624" s="6"/>
      <c r="M624" s="6"/>
      <c r="N624" s="6"/>
      <c r="O624" s="6"/>
      <c r="P624" s="6"/>
      <c r="Q624" s="6"/>
      <c r="R624" s="6"/>
      <c r="S624" s="6"/>
      <c r="T624" s="6"/>
      <c r="U624" s="6"/>
      <c r="V624" s="6"/>
      <c r="W624" s="6"/>
      <c r="X624" s="6"/>
    </row>
    <row r="625" spans="11:24" s="22" customFormat="1">
      <c r="K625" s="6"/>
      <c r="L625" s="6"/>
      <c r="M625" s="6"/>
      <c r="N625" s="6"/>
      <c r="O625" s="6"/>
      <c r="P625" s="6"/>
      <c r="Q625" s="6"/>
      <c r="R625" s="6"/>
      <c r="S625" s="6"/>
      <c r="T625" s="6"/>
      <c r="U625" s="6"/>
      <c r="V625" s="6"/>
      <c r="W625" s="6"/>
      <c r="X625" s="6"/>
    </row>
    <row r="626" spans="11:24" s="22" customFormat="1">
      <c r="K626" s="6"/>
      <c r="L626" s="6"/>
      <c r="M626" s="6"/>
      <c r="N626" s="6"/>
      <c r="O626" s="6"/>
      <c r="P626" s="6"/>
      <c r="Q626" s="6"/>
      <c r="R626" s="6"/>
      <c r="S626" s="6"/>
      <c r="T626" s="6"/>
      <c r="U626" s="6"/>
      <c r="V626" s="6"/>
      <c r="W626" s="6"/>
      <c r="X626" s="6"/>
    </row>
    <row r="627" spans="11:24" s="22" customFormat="1">
      <c r="K627" s="6"/>
      <c r="L627" s="6"/>
      <c r="M627" s="6"/>
      <c r="N627" s="6"/>
      <c r="O627" s="6"/>
      <c r="P627" s="6"/>
      <c r="Q627" s="6"/>
      <c r="R627" s="6"/>
      <c r="S627" s="6"/>
      <c r="T627" s="6"/>
      <c r="U627" s="6"/>
      <c r="V627" s="6"/>
      <c r="W627" s="6"/>
      <c r="X627" s="6"/>
    </row>
    <row r="628" spans="11:24" s="22" customFormat="1">
      <c r="K628" s="6"/>
      <c r="L628" s="6"/>
      <c r="M628" s="6"/>
      <c r="N628" s="6"/>
      <c r="O628" s="6"/>
      <c r="P628" s="6"/>
      <c r="Q628" s="6"/>
      <c r="R628" s="6"/>
      <c r="S628" s="6"/>
      <c r="T628" s="6"/>
      <c r="U628" s="6"/>
      <c r="V628" s="6"/>
      <c r="W628" s="6"/>
      <c r="X628" s="6"/>
    </row>
    <row r="629" spans="11:24" s="22" customFormat="1">
      <c r="K629" s="6"/>
      <c r="L629" s="6"/>
      <c r="M629" s="6"/>
      <c r="N629" s="6"/>
      <c r="O629" s="6"/>
      <c r="P629" s="6"/>
      <c r="Q629" s="6"/>
      <c r="R629" s="6"/>
      <c r="S629" s="6"/>
      <c r="T629" s="6"/>
      <c r="U629" s="6"/>
      <c r="V629" s="6"/>
      <c r="W629" s="6"/>
      <c r="X629" s="6"/>
    </row>
    <row r="630" spans="11:24" s="22" customFormat="1">
      <c r="K630" s="6"/>
      <c r="L630" s="6"/>
      <c r="M630" s="6"/>
      <c r="N630" s="6"/>
      <c r="O630" s="6"/>
      <c r="P630" s="6"/>
      <c r="Q630" s="6"/>
      <c r="R630" s="6"/>
      <c r="S630" s="6"/>
      <c r="T630" s="6"/>
      <c r="U630" s="6"/>
      <c r="V630" s="6"/>
      <c r="W630" s="6"/>
      <c r="X630" s="6"/>
    </row>
    <row r="631" spans="11:24" s="22" customFormat="1">
      <c r="K631" s="6"/>
      <c r="L631" s="6"/>
      <c r="M631" s="6"/>
      <c r="N631" s="6"/>
      <c r="O631" s="6"/>
      <c r="P631" s="6"/>
      <c r="Q631" s="6"/>
      <c r="R631" s="6"/>
      <c r="S631" s="6"/>
      <c r="T631" s="6"/>
      <c r="U631" s="6"/>
      <c r="V631" s="6"/>
      <c r="W631" s="6"/>
      <c r="X631" s="6"/>
    </row>
    <row r="632" spans="11:24" s="22" customFormat="1">
      <c r="K632" s="6"/>
      <c r="L632" s="6"/>
      <c r="M632" s="6"/>
      <c r="N632" s="6"/>
      <c r="O632" s="6"/>
      <c r="P632" s="6"/>
      <c r="Q632" s="6"/>
      <c r="R632" s="6"/>
      <c r="S632" s="6"/>
      <c r="T632" s="6"/>
      <c r="U632" s="6"/>
      <c r="V632" s="6"/>
      <c r="W632" s="6"/>
      <c r="X632" s="6"/>
    </row>
    <row r="633" spans="11:24" s="22" customFormat="1">
      <c r="K633" s="6"/>
      <c r="L633" s="6"/>
      <c r="M633" s="6"/>
      <c r="N633" s="6"/>
      <c r="O633" s="6"/>
      <c r="P633" s="6"/>
      <c r="Q633" s="6"/>
      <c r="R633" s="6"/>
      <c r="S633" s="6"/>
      <c r="T633" s="6"/>
      <c r="U633" s="6"/>
      <c r="V633" s="6"/>
      <c r="W633" s="6"/>
      <c r="X633" s="6"/>
    </row>
    <row r="634" spans="11:24" s="22" customFormat="1">
      <c r="K634" s="6"/>
      <c r="L634" s="6"/>
      <c r="M634" s="6"/>
      <c r="N634" s="6"/>
      <c r="O634" s="6"/>
      <c r="P634" s="6"/>
      <c r="Q634" s="6"/>
      <c r="R634" s="6"/>
      <c r="S634" s="6"/>
      <c r="T634" s="6"/>
      <c r="U634" s="6"/>
      <c r="V634" s="6"/>
      <c r="W634" s="6"/>
      <c r="X634" s="6"/>
    </row>
    <row r="635" spans="11:24" s="22" customFormat="1">
      <c r="K635" s="6"/>
      <c r="L635" s="6"/>
      <c r="M635" s="6"/>
      <c r="N635" s="6"/>
      <c r="O635" s="6"/>
      <c r="P635" s="6"/>
      <c r="Q635" s="6"/>
      <c r="R635" s="6"/>
      <c r="S635" s="6"/>
      <c r="T635" s="6"/>
      <c r="U635" s="6"/>
      <c r="V635" s="6"/>
      <c r="W635" s="6"/>
      <c r="X635" s="6"/>
    </row>
    <row r="636" spans="11:24" s="22" customFormat="1">
      <c r="K636" s="6"/>
      <c r="L636" s="6"/>
      <c r="M636" s="6"/>
      <c r="N636" s="6"/>
      <c r="O636" s="6"/>
      <c r="P636" s="6"/>
      <c r="Q636" s="6"/>
      <c r="R636" s="6"/>
      <c r="S636" s="6"/>
      <c r="T636" s="6"/>
      <c r="U636" s="6"/>
      <c r="V636" s="6"/>
      <c r="W636" s="6"/>
      <c r="X636" s="6"/>
    </row>
    <row r="637" spans="11:24" s="22" customFormat="1">
      <c r="K637" s="6"/>
      <c r="L637" s="6"/>
      <c r="M637" s="6"/>
      <c r="N637" s="6"/>
      <c r="O637" s="6"/>
      <c r="P637" s="6"/>
      <c r="Q637" s="6"/>
      <c r="R637" s="6"/>
      <c r="S637" s="6"/>
      <c r="T637" s="6"/>
      <c r="U637" s="6"/>
      <c r="V637" s="6"/>
      <c r="W637" s="6"/>
      <c r="X637" s="6"/>
    </row>
    <row r="638" spans="11:24" s="22" customFormat="1">
      <c r="K638" s="6"/>
      <c r="L638" s="6"/>
      <c r="M638" s="6"/>
      <c r="N638" s="6"/>
      <c r="O638" s="6"/>
      <c r="P638" s="6"/>
      <c r="Q638" s="6"/>
      <c r="R638" s="6"/>
      <c r="S638" s="6"/>
      <c r="T638" s="6"/>
      <c r="U638" s="6"/>
      <c r="V638" s="6"/>
      <c r="W638" s="6"/>
      <c r="X638" s="6"/>
    </row>
    <row r="639" spans="11:24" s="22" customFormat="1">
      <c r="K639" s="6"/>
      <c r="L639" s="6"/>
      <c r="M639" s="6"/>
      <c r="N639" s="6"/>
      <c r="O639" s="6"/>
      <c r="P639" s="6"/>
      <c r="Q639" s="6"/>
      <c r="R639" s="6"/>
      <c r="S639" s="6"/>
      <c r="T639" s="6"/>
      <c r="U639" s="6"/>
      <c r="V639" s="6"/>
      <c r="W639" s="6"/>
      <c r="X639" s="6"/>
    </row>
    <row r="640" spans="11:24" s="22" customFormat="1">
      <c r="K640" s="6"/>
      <c r="L640" s="6"/>
      <c r="M640" s="6"/>
      <c r="N640" s="6"/>
      <c r="O640" s="6"/>
      <c r="P640" s="6"/>
      <c r="Q640" s="6"/>
      <c r="R640" s="6"/>
      <c r="S640" s="6"/>
      <c r="T640" s="6"/>
      <c r="U640" s="6"/>
      <c r="V640" s="6"/>
      <c r="W640" s="6"/>
      <c r="X640" s="6"/>
    </row>
    <row r="641" spans="11:24" s="22" customFormat="1">
      <c r="K641" s="6"/>
      <c r="L641" s="6"/>
      <c r="M641" s="6"/>
      <c r="N641" s="6"/>
      <c r="O641" s="6"/>
      <c r="P641" s="6"/>
      <c r="Q641" s="6"/>
      <c r="R641" s="6"/>
      <c r="S641" s="6"/>
      <c r="T641" s="6"/>
      <c r="U641" s="6"/>
      <c r="V641" s="6"/>
      <c r="W641" s="6"/>
      <c r="X641" s="6"/>
    </row>
    <row r="642" spans="11:24" s="22" customFormat="1">
      <c r="K642" s="6"/>
      <c r="L642" s="6"/>
      <c r="M642" s="6"/>
      <c r="N642" s="6"/>
      <c r="O642" s="6"/>
      <c r="P642" s="6"/>
      <c r="Q642" s="6"/>
      <c r="R642" s="6"/>
      <c r="S642" s="6"/>
      <c r="T642" s="6"/>
      <c r="U642" s="6"/>
      <c r="V642" s="6"/>
      <c r="W642" s="6"/>
      <c r="X642" s="6"/>
    </row>
    <row r="643" spans="11:24" s="22" customFormat="1">
      <c r="K643" s="6"/>
      <c r="L643" s="6"/>
      <c r="M643" s="6"/>
      <c r="N643" s="6"/>
      <c r="O643" s="6"/>
      <c r="P643" s="6"/>
      <c r="Q643" s="6"/>
      <c r="R643" s="6"/>
      <c r="S643" s="6"/>
      <c r="T643" s="6"/>
      <c r="U643" s="6"/>
      <c r="V643" s="6"/>
      <c r="W643" s="6"/>
      <c r="X643" s="6"/>
    </row>
    <row r="644" spans="11:24" s="22" customFormat="1">
      <c r="K644" s="6"/>
      <c r="L644" s="6"/>
      <c r="M644" s="6"/>
      <c r="N644" s="6"/>
      <c r="O644" s="6"/>
      <c r="P644" s="6"/>
      <c r="Q644" s="6"/>
      <c r="R644" s="6"/>
      <c r="S644" s="6"/>
      <c r="T644" s="6"/>
      <c r="U644" s="6"/>
      <c r="V644" s="6"/>
      <c r="W644" s="6"/>
      <c r="X644" s="6"/>
    </row>
    <row r="645" spans="11:24" s="22" customFormat="1">
      <c r="K645" s="6"/>
      <c r="L645" s="6"/>
      <c r="M645" s="6"/>
      <c r="N645" s="6"/>
      <c r="O645" s="6"/>
      <c r="P645" s="6"/>
      <c r="Q645" s="6"/>
      <c r="R645" s="6"/>
      <c r="S645" s="6"/>
      <c r="T645" s="6"/>
      <c r="U645" s="6"/>
      <c r="V645" s="6"/>
      <c r="W645" s="6"/>
      <c r="X645" s="6"/>
    </row>
    <row r="646" spans="11:24" s="22" customFormat="1">
      <c r="K646" s="6"/>
      <c r="L646" s="6"/>
      <c r="M646" s="6"/>
      <c r="N646" s="6"/>
      <c r="O646" s="6"/>
      <c r="P646" s="6"/>
      <c r="Q646" s="6"/>
      <c r="R646" s="6"/>
      <c r="S646" s="6"/>
      <c r="T646" s="6"/>
      <c r="U646" s="6"/>
      <c r="V646" s="6"/>
      <c r="W646" s="6"/>
      <c r="X646" s="6"/>
    </row>
    <row r="647" spans="11:24" s="22" customFormat="1">
      <c r="K647" s="6"/>
      <c r="L647" s="6"/>
      <c r="M647" s="6"/>
      <c r="N647" s="6"/>
      <c r="O647" s="6"/>
      <c r="P647" s="6"/>
      <c r="Q647" s="6"/>
      <c r="R647" s="6"/>
      <c r="S647" s="6"/>
      <c r="T647" s="6"/>
      <c r="U647" s="6"/>
      <c r="V647" s="6"/>
      <c r="W647" s="6"/>
      <c r="X647" s="6"/>
    </row>
    <row r="648" spans="11:24" s="22" customFormat="1">
      <c r="K648" s="6"/>
      <c r="L648" s="6"/>
      <c r="M648" s="6"/>
      <c r="N648" s="6"/>
      <c r="O648" s="6"/>
      <c r="P648" s="6"/>
      <c r="Q648" s="6"/>
      <c r="R648" s="6"/>
      <c r="S648" s="6"/>
      <c r="T648" s="6"/>
      <c r="U648" s="6"/>
      <c r="V648" s="6"/>
      <c r="W648" s="6"/>
      <c r="X648" s="6"/>
    </row>
    <row r="649" spans="11:24" s="22" customFormat="1">
      <c r="K649" s="6"/>
      <c r="L649" s="6"/>
      <c r="M649" s="6"/>
      <c r="N649" s="6"/>
      <c r="O649" s="6"/>
      <c r="P649" s="6"/>
      <c r="Q649" s="6"/>
      <c r="R649" s="6"/>
      <c r="S649" s="6"/>
      <c r="T649" s="6"/>
      <c r="U649" s="6"/>
      <c r="V649" s="6"/>
      <c r="W649" s="6"/>
      <c r="X649" s="6"/>
    </row>
    <row r="650" spans="11:24" s="22" customFormat="1">
      <c r="K650" s="6"/>
      <c r="L650" s="6"/>
      <c r="M650" s="6"/>
      <c r="N650" s="6"/>
      <c r="O650" s="6"/>
      <c r="P650" s="6"/>
      <c r="Q650" s="6"/>
      <c r="R650" s="6"/>
      <c r="S650" s="6"/>
      <c r="T650" s="6"/>
      <c r="U650" s="6"/>
      <c r="V650" s="6"/>
      <c r="W650" s="6"/>
      <c r="X650" s="6"/>
    </row>
    <row r="651" spans="11:24" s="22" customFormat="1">
      <c r="K651" s="6"/>
      <c r="L651" s="6"/>
      <c r="M651" s="6"/>
      <c r="N651" s="6"/>
      <c r="O651" s="6"/>
      <c r="P651" s="6"/>
      <c r="Q651" s="6"/>
      <c r="R651" s="6"/>
      <c r="S651" s="6"/>
      <c r="T651" s="6"/>
      <c r="U651" s="6"/>
      <c r="V651" s="6"/>
      <c r="W651" s="6"/>
      <c r="X651" s="6"/>
    </row>
    <row r="652" spans="11:24" s="22" customFormat="1">
      <c r="K652" s="6"/>
      <c r="L652" s="6"/>
      <c r="M652" s="6"/>
      <c r="N652" s="6"/>
      <c r="O652" s="6"/>
      <c r="P652" s="6"/>
      <c r="Q652" s="6"/>
      <c r="R652" s="6"/>
      <c r="S652" s="6"/>
      <c r="T652" s="6"/>
      <c r="U652" s="6"/>
      <c r="V652" s="6"/>
      <c r="W652" s="6"/>
      <c r="X652" s="6"/>
    </row>
    <row r="653" spans="11:24" s="22" customFormat="1">
      <c r="K653" s="6"/>
      <c r="L653" s="6"/>
      <c r="M653" s="6"/>
      <c r="N653" s="6"/>
      <c r="O653" s="6"/>
      <c r="P653" s="6"/>
      <c r="Q653" s="6"/>
      <c r="R653" s="6"/>
      <c r="S653" s="6"/>
      <c r="T653" s="6"/>
      <c r="U653" s="6"/>
      <c r="V653" s="6"/>
      <c r="W653" s="6"/>
      <c r="X653" s="6"/>
    </row>
    <row r="654" spans="11:24" s="22" customFormat="1">
      <c r="K654" s="6"/>
      <c r="L654" s="6"/>
      <c r="M654" s="6"/>
      <c r="N654" s="6"/>
      <c r="O654" s="6"/>
      <c r="P654" s="6"/>
      <c r="Q654" s="6"/>
      <c r="R654" s="6"/>
      <c r="S654" s="6"/>
      <c r="T654" s="6"/>
      <c r="U654" s="6"/>
      <c r="V654" s="6"/>
      <c r="W654" s="6"/>
      <c r="X654" s="6"/>
    </row>
    <row r="655" spans="11:24" s="22" customFormat="1">
      <c r="K655" s="6"/>
      <c r="L655" s="6"/>
      <c r="M655" s="6"/>
      <c r="N655" s="6"/>
      <c r="O655" s="6"/>
      <c r="P655" s="6"/>
      <c r="Q655" s="6"/>
      <c r="R655" s="6"/>
      <c r="S655" s="6"/>
      <c r="T655" s="6"/>
      <c r="U655" s="6"/>
      <c r="V655" s="6"/>
      <c r="W655" s="6"/>
      <c r="X655" s="6"/>
    </row>
    <row r="656" spans="11:24" s="22" customFormat="1">
      <c r="K656" s="6"/>
      <c r="L656" s="6"/>
      <c r="M656" s="6"/>
      <c r="N656" s="6"/>
      <c r="O656" s="6"/>
      <c r="P656" s="6"/>
      <c r="Q656" s="6"/>
      <c r="R656" s="6"/>
      <c r="S656" s="6"/>
      <c r="T656" s="6"/>
      <c r="U656" s="6"/>
      <c r="V656" s="6"/>
      <c r="W656" s="6"/>
      <c r="X656" s="6"/>
    </row>
    <row r="657" spans="11:24" s="22" customFormat="1">
      <c r="K657" s="6"/>
      <c r="L657" s="6"/>
      <c r="M657" s="6"/>
      <c r="N657" s="6"/>
      <c r="O657" s="6"/>
      <c r="P657" s="6"/>
      <c r="Q657" s="6"/>
      <c r="R657" s="6"/>
      <c r="S657" s="6"/>
      <c r="T657" s="6"/>
      <c r="U657" s="6"/>
      <c r="V657" s="6"/>
      <c r="W657" s="6"/>
      <c r="X657" s="6"/>
    </row>
    <row r="658" spans="11:24" s="22" customFormat="1">
      <c r="K658" s="6"/>
      <c r="L658" s="6"/>
      <c r="M658" s="6"/>
      <c r="N658" s="6"/>
      <c r="O658" s="6"/>
      <c r="P658" s="6"/>
      <c r="Q658" s="6"/>
      <c r="R658" s="6"/>
      <c r="S658" s="6"/>
      <c r="T658" s="6"/>
      <c r="U658" s="6"/>
      <c r="V658" s="6"/>
      <c r="W658" s="6"/>
      <c r="X658" s="6"/>
    </row>
    <row r="659" spans="11:24" s="22" customFormat="1">
      <c r="K659" s="6"/>
      <c r="L659" s="6"/>
      <c r="M659" s="6"/>
      <c r="N659" s="6"/>
      <c r="O659" s="6"/>
      <c r="P659" s="6"/>
      <c r="Q659" s="6"/>
      <c r="R659" s="6"/>
      <c r="S659" s="6"/>
      <c r="T659" s="6"/>
      <c r="U659" s="6"/>
      <c r="V659" s="6"/>
      <c r="W659" s="6"/>
      <c r="X659" s="6"/>
    </row>
    <row r="660" spans="11:24" s="22" customFormat="1">
      <c r="K660" s="6"/>
      <c r="L660" s="6"/>
      <c r="M660" s="6"/>
      <c r="N660" s="6"/>
      <c r="O660" s="6"/>
      <c r="P660" s="6"/>
      <c r="Q660" s="6"/>
      <c r="R660" s="6"/>
      <c r="S660" s="6"/>
      <c r="T660" s="6"/>
      <c r="U660" s="6"/>
      <c r="V660" s="6"/>
      <c r="W660" s="6"/>
      <c r="X660" s="6"/>
    </row>
    <row r="661" spans="11:24" s="22" customFormat="1">
      <c r="K661" s="6"/>
      <c r="L661" s="6"/>
      <c r="M661" s="6"/>
      <c r="N661" s="6"/>
      <c r="O661" s="6"/>
      <c r="P661" s="6"/>
      <c r="Q661" s="6"/>
      <c r="R661" s="6"/>
      <c r="S661" s="6"/>
      <c r="T661" s="6"/>
      <c r="U661" s="6"/>
      <c r="V661" s="6"/>
      <c r="W661" s="6"/>
      <c r="X661" s="6"/>
    </row>
    <row r="662" spans="11:24" s="22" customFormat="1">
      <c r="K662" s="6"/>
      <c r="L662" s="6"/>
      <c r="M662" s="6"/>
      <c r="N662" s="6"/>
      <c r="O662" s="6"/>
      <c r="P662" s="6"/>
      <c r="Q662" s="6"/>
      <c r="R662" s="6"/>
      <c r="S662" s="6"/>
      <c r="T662" s="6"/>
      <c r="U662" s="6"/>
      <c r="V662" s="6"/>
      <c r="W662" s="6"/>
      <c r="X662" s="6"/>
    </row>
    <row r="663" spans="11:24" s="22" customFormat="1">
      <c r="K663" s="6"/>
      <c r="L663" s="6"/>
      <c r="M663" s="6"/>
      <c r="N663" s="6"/>
      <c r="O663" s="6"/>
      <c r="P663" s="6"/>
      <c r="Q663" s="6"/>
      <c r="R663" s="6"/>
      <c r="S663" s="6"/>
      <c r="T663" s="6"/>
      <c r="U663" s="6"/>
      <c r="V663" s="6"/>
      <c r="W663" s="6"/>
      <c r="X663" s="6"/>
    </row>
    <row r="664" spans="11:24" s="22" customFormat="1">
      <c r="K664" s="6"/>
      <c r="L664" s="6"/>
      <c r="M664" s="6"/>
      <c r="N664" s="6"/>
      <c r="O664" s="6"/>
      <c r="P664" s="6"/>
      <c r="Q664" s="6"/>
      <c r="R664" s="6"/>
      <c r="S664" s="6"/>
      <c r="T664" s="6"/>
      <c r="U664" s="6"/>
      <c r="V664" s="6"/>
      <c r="W664" s="6"/>
      <c r="X664" s="6"/>
    </row>
    <row r="665" spans="11:24" s="22" customFormat="1">
      <c r="K665" s="6"/>
      <c r="L665" s="6"/>
      <c r="M665" s="6"/>
      <c r="N665" s="6"/>
      <c r="O665" s="6"/>
      <c r="P665" s="6"/>
      <c r="Q665" s="6"/>
      <c r="R665" s="6"/>
      <c r="S665" s="6"/>
      <c r="T665" s="6"/>
      <c r="U665" s="6"/>
      <c r="V665" s="6"/>
      <c r="W665" s="6"/>
      <c r="X665" s="6"/>
    </row>
    <row r="666" spans="11:24" s="22" customFormat="1">
      <c r="K666" s="6"/>
      <c r="L666" s="6"/>
      <c r="M666" s="6"/>
      <c r="N666" s="6"/>
      <c r="O666" s="6"/>
      <c r="P666" s="6"/>
      <c r="Q666" s="6"/>
      <c r="R666" s="6"/>
      <c r="S666" s="6"/>
      <c r="T666" s="6"/>
      <c r="U666" s="6"/>
      <c r="V666" s="6"/>
      <c r="W666" s="6"/>
      <c r="X666" s="6"/>
    </row>
    <row r="667" spans="11:24" s="22" customFormat="1">
      <c r="K667" s="6"/>
      <c r="L667" s="6"/>
      <c r="M667" s="6"/>
      <c r="N667" s="6"/>
      <c r="O667" s="6"/>
      <c r="P667" s="6"/>
      <c r="Q667" s="6"/>
      <c r="R667" s="6"/>
      <c r="S667" s="6"/>
      <c r="T667" s="6"/>
      <c r="U667" s="6"/>
      <c r="V667" s="6"/>
      <c r="W667" s="6"/>
      <c r="X667" s="6"/>
    </row>
    <row r="668" spans="11:24" s="22" customFormat="1">
      <c r="K668" s="6"/>
      <c r="L668" s="6"/>
      <c r="M668" s="6"/>
      <c r="N668" s="6"/>
      <c r="O668" s="6"/>
      <c r="P668" s="6"/>
      <c r="Q668" s="6"/>
      <c r="R668" s="6"/>
      <c r="S668" s="6"/>
      <c r="T668" s="6"/>
      <c r="U668" s="6"/>
      <c r="V668" s="6"/>
      <c r="W668" s="6"/>
      <c r="X668" s="6"/>
    </row>
    <row r="669" spans="11:24" s="22" customFormat="1">
      <c r="K669" s="6"/>
      <c r="L669" s="6"/>
      <c r="M669" s="6"/>
      <c r="N669" s="6"/>
      <c r="O669" s="6"/>
      <c r="P669" s="6"/>
      <c r="Q669" s="6"/>
      <c r="R669" s="6"/>
      <c r="S669" s="6"/>
      <c r="T669" s="6"/>
      <c r="U669" s="6"/>
      <c r="V669" s="6"/>
      <c r="W669" s="6"/>
      <c r="X669" s="6"/>
    </row>
    <row r="670" spans="11:24" s="22" customFormat="1">
      <c r="K670" s="6"/>
      <c r="L670" s="6"/>
      <c r="M670" s="6"/>
      <c r="N670" s="6"/>
      <c r="O670" s="6"/>
      <c r="P670" s="6"/>
      <c r="Q670" s="6"/>
      <c r="R670" s="6"/>
      <c r="S670" s="6"/>
      <c r="T670" s="6"/>
      <c r="U670" s="6"/>
      <c r="V670" s="6"/>
      <c r="W670" s="6"/>
      <c r="X670" s="6"/>
    </row>
    <row r="671" spans="11:24" s="22" customFormat="1">
      <c r="K671" s="6"/>
      <c r="L671" s="6"/>
      <c r="M671" s="6"/>
      <c r="N671" s="6"/>
      <c r="O671" s="6"/>
      <c r="P671" s="6"/>
      <c r="Q671" s="6"/>
      <c r="R671" s="6"/>
      <c r="S671" s="6"/>
      <c r="T671" s="6"/>
      <c r="U671" s="6"/>
      <c r="V671" s="6"/>
      <c r="W671" s="6"/>
      <c r="X671" s="6"/>
    </row>
    <row r="672" spans="11:24" s="22" customFormat="1">
      <c r="K672" s="6"/>
      <c r="L672" s="6"/>
      <c r="M672" s="6"/>
      <c r="N672" s="6"/>
      <c r="O672" s="6"/>
      <c r="P672" s="6"/>
      <c r="Q672" s="6"/>
      <c r="R672" s="6"/>
      <c r="S672" s="6"/>
      <c r="T672" s="6"/>
      <c r="U672" s="6"/>
      <c r="V672" s="6"/>
      <c r="W672" s="6"/>
      <c r="X672" s="6"/>
    </row>
    <row r="673" spans="11:24" s="22" customFormat="1">
      <c r="K673" s="6"/>
      <c r="L673" s="6"/>
      <c r="M673" s="6"/>
      <c r="N673" s="6"/>
      <c r="O673" s="6"/>
      <c r="P673" s="6"/>
      <c r="Q673" s="6"/>
      <c r="R673" s="6"/>
      <c r="S673" s="6"/>
      <c r="T673" s="6"/>
      <c r="U673" s="6"/>
      <c r="V673" s="6"/>
      <c r="W673" s="6"/>
      <c r="X673" s="6"/>
    </row>
    <row r="674" spans="11:24" s="22" customFormat="1">
      <c r="K674" s="6"/>
      <c r="L674" s="6"/>
      <c r="M674" s="6"/>
      <c r="N674" s="6"/>
      <c r="O674" s="6"/>
      <c r="P674" s="6"/>
      <c r="Q674" s="6"/>
      <c r="R674" s="6"/>
      <c r="S674" s="6"/>
      <c r="T674" s="6"/>
      <c r="U674" s="6"/>
      <c r="V674" s="6"/>
      <c r="W674" s="6"/>
      <c r="X674" s="6"/>
    </row>
    <row r="675" spans="11:24" s="22" customFormat="1">
      <c r="K675" s="6"/>
      <c r="L675" s="6"/>
      <c r="M675" s="6"/>
      <c r="N675" s="6"/>
      <c r="O675" s="6"/>
      <c r="P675" s="6"/>
      <c r="Q675" s="6"/>
      <c r="R675" s="6"/>
      <c r="S675" s="6"/>
      <c r="T675" s="6"/>
      <c r="U675" s="6"/>
      <c r="V675" s="6"/>
      <c r="W675" s="6"/>
      <c r="X675" s="6"/>
    </row>
    <row r="676" spans="11:24" s="22" customFormat="1">
      <c r="K676" s="6"/>
      <c r="L676" s="6"/>
      <c r="M676" s="6"/>
      <c r="N676" s="6"/>
      <c r="O676" s="6"/>
      <c r="P676" s="6"/>
      <c r="Q676" s="6"/>
      <c r="R676" s="6"/>
      <c r="S676" s="6"/>
      <c r="T676" s="6"/>
      <c r="U676" s="6"/>
      <c r="V676" s="6"/>
      <c r="W676" s="6"/>
      <c r="X676" s="6"/>
    </row>
    <row r="677" spans="11:24" s="22" customFormat="1">
      <c r="K677" s="6"/>
      <c r="L677" s="6"/>
      <c r="M677" s="6"/>
      <c r="N677" s="6"/>
      <c r="O677" s="6"/>
      <c r="P677" s="6"/>
      <c r="Q677" s="6"/>
      <c r="R677" s="6"/>
      <c r="S677" s="6"/>
      <c r="T677" s="6"/>
      <c r="U677" s="6"/>
      <c r="V677" s="6"/>
      <c r="W677" s="6"/>
      <c r="X677" s="6"/>
    </row>
    <row r="678" spans="11:24" s="22" customFormat="1">
      <c r="K678" s="6"/>
      <c r="L678" s="6"/>
      <c r="M678" s="6"/>
      <c r="N678" s="6"/>
      <c r="O678" s="6"/>
      <c r="P678" s="6"/>
      <c r="Q678" s="6"/>
      <c r="R678" s="6"/>
      <c r="S678" s="6"/>
      <c r="T678" s="6"/>
      <c r="U678" s="6"/>
      <c r="V678" s="6"/>
      <c r="W678" s="6"/>
      <c r="X678" s="6"/>
    </row>
    <row r="679" spans="11:24" s="22" customFormat="1">
      <c r="K679" s="6"/>
      <c r="L679" s="6"/>
      <c r="M679" s="6"/>
      <c r="N679" s="6"/>
      <c r="O679" s="6"/>
      <c r="P679" s="6"/>
      <c r="Q679" s="6"/>
      <c r="R679" s="6"/>
      <c r="S679" s="6"/>
      <c r="T679" s="6"/>
      <c r="U679" s="6"/>
      <c r="V679" s="6"/>
      <c r="W679" s="6"/>
      <c r="X679" s="6"/>
    </row>
    <row r="680" spans="11:24" s="22" customFormat="1">
      <c r="K680" s="6"/>
      <c r="L680" s="6"/>
      <c r="M680" s="6"/>
      <c r="N680" s="6"/>
      <c r="O680" s="6"/>
      <c r="P680" s="6"/>
      <c r="Q680" s="6"/>
      <c r="R680" s="6"/>
      <c r="S680" s="6"/>
      <c r="T680" s="6"/>
      <c r="U680" s="6"/>
      <c r="V680" s="6"/>
      <c r="W680" s="6"/>
      <c r="X680" s="6"/>
    </row>
    <row r="681" spans="11:24" s="22" customFormat="1">
      <c r="K681" s="6"/>
      <c r="L681" s="6"/>
      <c r="M681" s="6"/>
      <c r="N681" s="6"/>
      <c r="O681" s="6"/>
      <c r="P681" s="6"/>
      <c r="Q681" s="6"/>
      <c r="R681" s="6"/>
      <c r="S681" s="6"/>
      <c r="T681" s="6"/>
      <c r="U681" s="6"/>
      <c r="V681" s="6"/>
      <c r="W681" s="6"/>
      <c r="X681" s="6"/>
    </row>
    <row r="682" spans="11:24" s="22" customFormat="1">
      <c r="K682" s="6"/>
      <c r="L682" s="6"/>
      <c r="M682" s="6"/>
      <c r="N682" s="6"/>
      <c r="O682" s="6"/>
      <c r="P682" s="6"/>
      <c r="Q682" s="6"/>
      <c r="R682" s="6"/>
      <c r="S682" s="6"/>
      <c r="T682" s="6"/>
      <c r="U682" s="6"/>
      <c r="V682" s="6"/>
      <c r="W682" s="6"/>
      <c r="X682" s="6"/>
    </row>
    <row r="683" spans="11:24" s="22" customFormat="1">
      <c r="K683" s="6"/>
      <c r="L683" s="6"/>
      <c r="M683" s="6"/>
      <c r="N683" s="6"/>
      <c r="O683" s="6"/>
      <c r="P683" s="6"/>
      <c r="Q683" s="6"/>
      <c r="R683" s="6"/>
      <c r="S683" s="6"/>
      <c r="T683" s="6"/>
      <c r="U683" s="6"/>
      <c r="V683" s="6"/>
      <c r="W683" s="6"/>
      <c r="X683" s="6"/>
    </row>
    <row r="684" spans="11:24" s="22" customFormat="1">
      <c r="K684" s="6"/>
      <c r="L684" s="6"/>
      <c r="M684" s="6"/>
      <c r="N684" s="6"/>
      <c r="O684" s="6"/>
      <c r="P684" s="6"/>
      <c r="Q684" s="6"/>
      <c r="R684" s="6"/>
      <c r="S684" s="6"/>
      <c r="T684" s="6"/>
      <c r="U684" s="6"/>
      <c r="V684" s="6"/>
      <c r="W684" s="6"/>
      <c r="X684" s="6"/>
    </row>
    <row r="685" spans="11:24" s="22" customFormat="1">
      <c r="K685" s="6"/>
      <c r="L685" s="6"/>
      <c r="M685" s="6"/>
      <c r="N685" s="6"/>
      <c r="O685" s="6"/>
      <c r="P685" s="6"/>
      <c r="Q685" s="6"/>
      <c r="R685" s="6"/>
      <c r="S685" s="6"/>
      <c r="T685" s="6"/>
      <c r="U685" s="6"/>
      <c r="V685" s="6"/>
      <c r="W685" s="6"/>
      <c r="X685" s="6"/>
    </row>
    <row r="686" spans="11:24" s="22" customFormat="1">
      <c r="K686" s="6"/>
      <c r="L686" s="6"/>
      <c r="M686" s="6"/>
      <c r="N686" s="6"/>
      <c r="O686" s="6"/>
      <c r="P686" s="6"/>
      <c r="Q686" s="6"/>
      <c r="R686" s="6"/>
      <c r="S686" s="6"/>
      <c r="T686" s="6"/>
      <c r="U686" s="6"/>
      <c r="V686" s="6"/>
      <c r="W686" s="6"/>
      <c r="X686" s="6"/>
    </row>
    <row r="687" spans="11:24" s="22" customFormat="1">
      <c r="K687" s="6"/>
      <c r="L687" s="6"/>
      <c r="M687" s="6"/>
      <c r="N687" s="6"/>
      <c r="O687" s="6"/>
      <c r="P687" s="6"/>
      <c r="Q687" s="6"/>
      <c r="R687" s="6"/>
      <c r="S687" s="6"/>
      <c r="T687" s="6"/>
      <c r="U687" s="6"/>
      <c r="V687" s="6"/>
      <c r="W687" s="6"/>
      <c r="X687" s="6"/>
    </row>
    <row r="688" spans="11:24" s="22" customFormat="1">
      <c r="K688" s="6"/>
      <c r="L688" s="6"/>
      <c r="M688" s="6"/>
      <c r="N688" s="6"/>
      <c r="O688" s="6"/>
      <c r="P688" s="6"/>
      <c r="Q688" s="6"/>
      <c r="R688" s="6"/>
      <c r="S688" s="6"/>
      <c r="T688" s="6"/>
      <c r="U688" s="6"/>
      <c r="V688" s="6"/>
      <c r="W688" s="6"/>
      <c r="X688" s="6"/>
    </row>
    <row r="689" spans="11:24" s="22" customFormat="1">
      <c r="K689" s="6"/>
      <c r="L689" s="6"/>
      <c r="M689" s="6"/>
      <c r="N689" s="6"/>
      <c r="O689" s="6"/>
      <c r="P689" s="6"/>
      <c r="Q689" s="6"/>
      <c r="R689" s="6"/>
      <c r="S689" s="6"/>
      <c r="T689" s="6"/>
      <c r="U689" s="6"/>
      <c r="V689" s="6"/>
      <c r="W689" s="6"/>
      <c r="X689" s="6"/>
    </row>
    <row r="690" spans="11:24" s="22" customFormat="1">
      <c r="K690" s="6"/>
      <c r="L690" s="6"/>
      <c r="M690" s="6"/>
      <c r="N690" s="6"/>
      <c r="O690" s="6"/>
      <c r="P690" s="6"/>
      <c r="Q690" s="6"/>
      <c r="R690" s="6"/>
      <c r="S690" s="6"/>
      <c r="T690" s="6"/>
      <c r="U690" s="6"/>
      <c r="V690" s="6"/>
      <c r="W690" s="6"/>
      <c r="X690" s="6"/>
    </row>
    <row r="691" spans="11:24" s="22" customFormat="1">
      <c r="K691" s="6"/>
      <c r="L691" s="6"/>
      <c r="M691" s="6"/>
      <c r="N691" s="6"/>
      <c r="O691" s="6"/>
      <c r="P691" s="6"/>
      <c r="Q691" s="6"/>
      <c r="R691" s="6"/>
      <c r="S691" s="6"/>
      <c r="T691" s="6"/>
      <c r="U691" s="6"/>
      <c r="V691" s="6"/>
      <c r="W691" s="6"/>
      <c r="X691" s="6"/>
    </row>
    <row r="692" spans="11:24" s="22" customFormat="1">
      <c r="K692" s="6"/>
      <c r="L692" s="6"/>
      <c r="M692" s="6"/>
      <c r="N692" s="6"/>
      <c r="O692" s="6"/>
      <c r="P692" s="6"/>
      <c r="Q692" s="6"/>
      <c r="R692" s="6"/>
      <c r="S692" s="6"/>
      <c r="T692" s="6"/>
      <c r="U692" s="6"/>
      <c r="V692" s="6"/>
      <c r="W692" s="6"/>
      <c r="X692" s="6"/>
    </row>
    <row r="693" spans="11:24" s="22" customFormat="1">
      <c r="K693" s="6"/>
      <c r="L693" s="6"/>
      <c r="M693" s="6"/>
      <c r="N693" s="6"/>
      <c r="O693" s="6"/>
      <c r="P693" s="6"/>
      <c r="Q693" s="6"/>
      <c r="R693" s="6"/>
      <c r="S693" s="6"/>
      <c r="T693" s="6"/>
      <c r="U693" s="6"/>
      <c r="V693" s="6"/>
      <c r="W693" s="6"/>
      <c r="X693" s="6"/>
    </row>
    <row r="694" spans="11:24" s="22" customFormat="1">
      <c r="K694" s="6"/>
      <c r="L694" s="6"/>
      <c r="M694" s="6"/>
      <c r="N694" s="6"/>
      <c r="O694" s="6"/>
      <c r="P694" s="6"/>
      <c r="Q694" s="6"/>
      <c r="R694" s="6"/>
      <c r="S694" s="6"/>
      <c r="T694" s="6"/>
      <c r="U694" s="6"/>
      <c r="V694" s="6"/>
      <c r="W694" s="6"/>
      <c r="X694" s="6"/>
    </row>
    <row r="695" spans="11:24" s="22" customFormat="1">
      <c r="K695" s="6"/>
      <c r="L695" s="6"/>
      <c r="M695" s="6"/>
      <c r="N695" s="6"/>
      <c r="O695" s="6"/>
      <c r="P695" s="6"/>
      <c r="Q695" s="6"/>
      <c r="R695" s="6"/>
      <c r="S695" s="6"/>
      <c r="T695" s="6"/>
      <c r="U695" s="6"/>
      <c r="V695" s="6"/>
      <c r="W695" s="6"/>
      <c r="X695" s="6"/>
    </row>
    <row r="696" spans="11:24" s="22" customFormat="1">
      <c r="K696" s="6"/>
      <c r="L696" s="6"/>
      <c r="M696" s="6"/>
      <c r="N696" s="6"/>
      <c r="O696" s="6"/>
      <c r="P696" s="6"/>
      <c r="Q696" s="6"/>
      <c r="R696" s="6"/>
      <c r="S696" s="6"/>
      <c r="T696" s="6"/>
      <c r="U696" s="6"/>
      <c r="V696" s="6"/>
      <c r="W696" s="6"/>
      <c r="X696" s="6"/>
    </row>
    <row r="697" spans="11:24" s="22" customFormat="1">
      <c r="K697" s="6"/>
      <c r="L697" s="6"/>
      <c r="M697" s="6"/>
      <c r="N697" s="6"/>
      <c r="O697" s="6"/>
      <c r="P697" s="6"/>
      <c r="Q697" s="6"/>
      <c r="R697" s="6"/>
      <c r="S697" s="6"/>
      <c r="T697" s="6"/>
      <c r="U697" s="6"/>
      <c r="V697" s="6"/>
      <c r="W697" s="6"/>
      <c r="X697" s="6"/>
    </row>
    <row r="698" spans="11:24" s="22" customFormat="1">
      <c r="K698" s="6"/>
      <c r="L698" s="6"/>
      <c r="M698" s="6"/>
      <c r="N698" s="6"/>
      <c r="O698" s="6"/>
      <c r="P698" s="6"/>
      <c r="Q698" s="6"/>
      <c r="R698" s="6"/>
      <c r="S698" s="6"/>
      <c r="T698" s="6"/>
      <c r="U698" s="6"/>
      <c r="V698" s="6"/>
      <c r="W698" s="6"/>
      <c r="X698" s="6"/>
    </row>
    <row r="699" spans="11:24" s="22" customFormat="1">
      <c r="K699" s="6"/>
      <c r="L699" s="6"/>
      <c r="M699" s="6"/>
      <c r="N699" s="6"/>
      <c r="O699" s="6"/>
      <c r="P699" s="6"/>
      <c r="Q699" s="6"/>
      <c r="R699" s="6"/>
      <c r="S699" s="6"/>
      <c r="T699" s="6"/>
      <c r="U699" s="6"/>
      <c r="V699" s="6"/>
      <c r="W699" s="6"/>
      <c r="X699" s="6"/>
    </row>
    <row r="700" spans="11:24" s="22" customFormat="1">
      <c r="K700" s="6"/>
      <c r="L700" s="6"/>
      <c r="M700" s="6"/>
      <c r="N700" s="6"/>
      <c r="O700" s="6"/>
      <c r="P700" s="6"/>
      <c r="Q700" s="6"/>
      <c r="R700" s="6"/>
      <c r="S700" s="6"/>
      <c r="T700" s="6"/>
      <c r="U700" s="6"/>
      <c r="V700" s="6"/>
      <c r="W700" s="6"/>
      <c r="X700" s="6"/>
    </row>
    <row r="701" spans="11:24" s="22" customFormat="1">
      <c r="K701" s="6"/>
      <c r="L701" s="6"/>
      <c r="M701" s="6"/>
      <c r="N701" s="6"/>
      <c r="O701" s="6"/>
      <c r="P701" s="6"/>
      <c r="Q701" s="6"/>
      <c r="R701" s="6"/>
      <c r="S701" s="6"/>
      <c r="T701" s="6"/>
      <c r="U701" s="6"/>
      <c r="V701" s="6"/>
      <c r="W701" s="6"/>
      <c r="X701" s="6"/>
    </row>
    <row r="702" spans="11:24" s="22" customFormat="1">
      <c r="K702" s="6"/>
      <c r="L702" s="6"/>
      <c r="M702" s="6"/>
      <c r="N702" s="6"/>
      <c r="O702" s="6"/>
      <c r="P702" s="6"/>
      <c r="Q702" s="6"/>
      <c r="R702" s="6"/>
      <c r="S702" s="6"/>
      <c r="T702" s="6"/>
      <c r="U702" s="6"/>
      <c r="V702" s="6"/>
      <c r="W702" s="6"/>
      <c r="X702" s="6"/>
    </row>
    <row r="703" spans="11:24" s="22" customFormat="1">
      <c r="K703" s="6"/>
      <c r="L703" s="6"/>
      <c r="M703" s="6"/>
      <c r="N703" s="6"/>
      <c r="O703" s="6"/>
      <c r="P703" s="6"/>
      <c r="Q703" s="6"/>
      <c r="R703" s="6"/>
      <c r="S703" s="6"/>
      <c r="T703" s="6"/>
      <c r="U703" s="6"/>
      <c r="V703" s="6"/>
      <c r="W703" s="6"/>
      <c r="X703" s="6"/>
    </row>
    <row r="704" spans="11:24" s="22" customFormat="1">
      <c r="K704" s="6"/>
      <c r="L704" s="6"/>
      <c r="M704" s="6"/>
      <c r="N704" s="6"/>
      <c r="O704" s="6"/>
      <c r="P704" s="6"/>
      <c r="Q704" s="6"/>
      <c r="R704" s="6"/>
      <c r="S704" s="6"/>
      <c r="T704" s="6"/>
      <c r="U704" s="6"/>
      <c r="V704" s="6"/>
      <c r="W704" s="6"/>
      <c r="X704" s="6"/>
    </row>
    <row r="705" spans="11:24" s="22" customFormat="1">
      <c r="K705" s="6"/>
      <c r="L705" s="6"/>
      <c r="M705" s="6"/>
      <c r="N705" s="6"/>
      <c r="O705" s="6"/>
      <c r="P705" s="6"/>
      <c r="Q705" s="6"/>
      <c r="R705" s="6"/>
      <c r="S705" s="6"/>
      <c r="T705" s="6"/>
      <c r="U705" s="6"/>
      <c r="V705" s="6"/>
      <c r="W705" s="6"/>
      <c r="X705" s="6"/>
    </row>
    <row r="706" spans="11:24" s="22" customFormat="1">
      <c r="K706" s="6"/>
      <c r="L706" s="6"/>
      <c r="M706" s="6"/>
      <c r="N706" s="6"/>
      <c r="O706" s="6"/>
      <c r="P706" s="6"/>
      <c r="Q706" s="6"/>
      <c r="R706" s="6"/>
      <c r="S706" s="6"/>
      <c r="T706" s="6"/>
      <c r="U706" s="6"/>
      <c r="V706" s="6"/>
      <c r="W706" s="6"/>
      <c r="X706" s="6"/>
    </row>
    <row r="707" spans="11:24" s="22" customFormat="1">
      <c r="K707" s="6"/>
      <c r="L707" s="6"/>
      <c r="M707" s="6"/>
      <c r="N707" s="6"/>
      <c r="O707" s="6"/>
      <c r="P707" s="6"/>
      <c r="Q707" s="6"/>
      <c r="R707" s="6"/>
      <c r="S707" s="6"/>
      <c r="T707" s="6"/>
      <c r="U707" s="6"/>
      <c r="V707" s="6"/>
      <c r="W707" s="6"/>
      <c r="X707" s="6"/>
    </row>
    <row r="708" spans="11:24" s="22" customFormat="1">
      <c r="K708" s="6"/>
      <c r="L708" s="6"/>
      <c r="M708" s="6"/>
      <c r="N708" s="6"/>
      <c r="O708" s="6"/>
      <c r="P708" s="6"/>
      <c r="Q708" s="6"/>
      <c r="R708" s="6"/>
      <c r="S708" s="6"/>
      <c r="T708" s="6"/>
      <c r="U708" s="6"/>
      <c r="V708" s="6"/>
      <c r="W708" s="6"/>
      <c r="X708" s="6"/>
    </row>
    <row r="709" spans="11:24" s="22" customFormat="1">
      <c r="K709" s="6"/>
      <c r="L709" s="6"/>
      <c r="M709" s="6"/>
      <c r="N709" s="6"/>
      <c r="O709" s="6"/>
      <c r="P709" s="6"/>
      <c r="Q709" s="6"/>
      <c r="R709" s="6"/>
      <c r="S709" s="6"/>
      <c r="T709" s="6"/>
      <c r="U709" s="6"/>
      <c r="V709" s="6"/>
      <c r="W709" s="6"/>
      <c r="X709" s="6"/>
    </row>
    <row r="710" spans="11:24" s="22" customFormat="1">
      <c r="K710" s="6"/>
      <c r="L710" s="6"/>
      <c r="M710" s="6"/>
      <c r="N710" s="6"/>
      <c r="O710" s="6"/>
      <c r="P710" s="6"/>
      <c r="Q710" s="6"/>
      <c r="R710" s="6"/>
      <c r="S710" s="6"/>
      <c r="T710" s="6"/>
      <c r="U710" s="6"/>
      <c r="V710" s="6"/>
      <c r="W710" s="6"/>
      <c r="X710" s="6"/>
    </row>
    <row r="711" spans="11:24" s="22" customFormat="1">
      <c r="K711" s="6"/>
      <c r="L711" s="6"/>
      <c r="M711" s="6"/>
      <c r="N711" s="6"/>
      <c r="O711" s="6"/>
      <c r="P711" s="6"/>
      <c r="Q711" s="6"/>
      <c r="R711" s="6"/>
      <c r="S711" s="6"/>
      <c r="T711" s="6"/>
      <c r="U711" s="6"/>
      <c r="V711" s="6"/>
      <c r="W711" s="6"/>
      <c r="X711" s="6"/>
    </row>
    <row r="712" spans="11:24" s="22" customFormat="1">
      <c r="K712" s="6"/>
      <c r="L712" s="6"/>
      <c r="M712" s="6"/>
      <c r="N712" s="6"/>
      <c r="O712" s="6"/>
      <c r="P712" s="6"/>
      <c r="Q712" s="6"/>
      <c r="R712" s="6"/>
      <c r="S712" s="6"/>
      <c r="T712" s="6"/>
      <c r="U712" s="6"/>
      <c r="V712" s="6"/>
      <c r="W712" s="6"/>
      <c r="X712" s="6"/>
    </row>
    <row r="713" spans="11:24" s="22" customFormat="1">
      <c r="K713" s="6"/>
      <c r="L713" s="6"/>
      <c r="M713" s="6"/>
      <c r="N713" s="6"/>
      <c r="O713" s="6"/>
      <c r="P713" s="6"/>
      <c r="Q713" s="6"/>
      <c r="R713" s="6"/>
      <c r="S713" s="6"/>
      <c r="T713" s="6"/>
      <c r="U713" s="6"/>
      <c r="V713" s="6"/>
      <c r="W713" s="6"/>
      <c r="X713" s="6"/>
    </row>
    <row r="714" spans="11:24" s="22" customFormat="1">
      <c r="K714" s="6"/>
      <c r="L714" s="6"/>
      <c r="M714" s="6"/>
      <c r="N714" s="6"/>
      <c r="O714" s="6"/>
      <c r="P714" s="6"/>
      <c r="Q714" s="6"/>
      <c r="R714" s="6"/>
      <c r="S714" s="6"/>
      <c r="T714" s="6"/>
      <c r="U714" s="6"/>
      <c r="V714" s="6"/>
      <c r="W714" s="6"/>
      <c r="X714" s="6"/>
    </row>
    <row r="715" spans="11:24" s="22" customFormat="1">
      <c r="K715" s="6"/>
      <c r="L715" s="6"/>
      <c r="M715" s="6"/>
      <c r="N715" s="6"/>
      <c r="O715" s="6"/>
      <c r="P715" s="6"/>
      <c r="Q715" s="6"/>
      <c r="R715" s="6"/>
      <c r="S715" s="6"/>
      <c r="T715" s="6"/>
      <c r="U715" s="6"/>
      <c r="V715" s="6"/>
      <c r="W715" s="6"/>
      <c r="X715" s="6"/>
    </row>
    <row r="716" spans="11:24" s="22" customFormat="1">
      <c r="K716" s="6"/>
      <c r="L716" s="6"/>
      <c r="M716" s="6"/>
      <c r="N716" s="6"/>
      <c r="O716" s="6"/>
      <c r="P716" s="6"/>
      <c r="Q716" s="6"/>
      <c r="R716" s="6"/>
      <c r="S716" s="6"/>
      <c r="T716" s="6"/>
      <c r="U716" s="6"/>
      <c r="V716" s="6"/>
      <c r="W716" s="6"/>
      <c r="X716" s="6"/>
    </row>
    <row r="717" spans="11:24" s="22" customFormat="1">
      <c r="K717" s="6"/>
      <c r="L717" s="6"/>
      <c r="M717" s="6"/>
      <c r="N717" s="6"/>
      <c r="O717" s="6"/>
      <c r="P717" s="6"/>
      <c r="Q717" s="6"/>
      <c r="R717" s="6"/>
      <c r="S717" s="6"/>
      <c r="T717" s="6"/>
      <c r="U717" s="6"/>
      <c r="V717" s="6"/>
      <c r="W717" s="6"/>
      <c r="X717" s="6"/>
    </row>
    <row r="718" spans="11:24" s="22" customFormat="1">
      <c r="K718" s="6"/>
      <c r="L718" s="6"/>
      <c r="M718" s="6"/>
      <c r="N718" s="6"/>
      <c r="O718" s="6"/>
      <c r="P718" s="6"/>
      <c r="Q718" s="6"/>
      <c r="R718" s="6"/>
      <c r="S718" s="6"/>
      <c r="T718" s="6"/>
      <c r="U718" s="6"/>
      <c r="V718" s="6"/>
      <c r="W718" s="6"/>
      <c r="X718" s="6"/>
    </row>
    <row r="719" spans="11:24" s="22" customFormat="1">
      <c r="K719" s="6"/>
      <c r="L719" s="6"/>
      <c r="M719" s="6"/>
      <c r="N719" s="6"/>
      <c r="O719" s="6"/>
      <c r="P719" s="6"/>
      <c r="Q719" s="6"/>
      <c r="R719" s="6"/>
      <c r="S719" s="6"/>
      <c r="T719" s="6"/>
      <c r="U719" s="6"/>
      <c r="V719" s="6"/>
      <c r="W719" s="6"/>
      <c r="X719" s="6"/>
    </row>
    <row r="720" spans="11:24" s="22" customFormat="1">
      <c r="K720" s="6"/>
      <c r="L720" s="6"/>
      <c r="M720" s="6"/>
      <c r="N720" s="6"/>
      <c r="O720" s="6"/>
      <c r="P720" s="6"/>
      <c r="Q720" s="6"/>
      <c r="R720" s="6"/>
      <c r="S720" s="6"/>
      <c r="T720" s="6"/>
      <c r="U720" s="6"/>
      <c r="V720" s="6"/>
      <c r="W720" s="6"/>
      <c r="X720" s="6"/>
    </row>
    <row r="721" spans="11:24" s="22" customFormat="1">
      <c r="K721" s="6"/>
      <c r="L721" s="6"/>
      <c r="M721" s="6"/>
      <c r="N721" s="6"/>
      <c r="O721" s="6"/>
      <c r="P721" s="6"/>
      <c r="Q721" s="6"/>
      <c r="R721" s="6"/>
      <c r="S721" s="6"/>
      <c r="T721" s="6"/>
      <c r="U721" s="6"/>
      <c r="V721" s="6"/>
      <c r="W721" s="6"/>
      <c r="X721" s="6"/>
    </row>
    <row r="722" spans="11:24" s="22" customFormat="1">
      <c r="K722" s="6"/>
      <c r="L722" s="6"/>
      <c r="M722" s="6"/>
      <c r="N722" s="6"/>
      <c r="O722" s="6"/>
      <c r="P722" s="6"/>
      <c r="Q722" s="6"/>
      <c r="R722" s="6"/>
      <c r="S722" s="6"/>
      <c r="T722" s="6"/>
      <c r="U722" s="6"/>
      <c r="V722" s="6"/>
      <c r="W722" s="6"/>
      <c r="X722" s="6"/>
    </row>
    <row r="723" spans="11:24" s="22" customFormat="1">
      <c r="K723" s="6"/>
      <c r="L723" s="6"/>
      <c r="M723" s="6"/>
      <c r="N723" s="6"/>
      <c r="O723" s="6"/>
      <c r="P723" s="6"/>
      <c r="Q723" s="6"/>
      <c r="R723" s="6"/>
      <c r="S723" s="6"/>
      <c r="T723" s="6"/>
      <c r="U723" s="6"/>
      <c r="V723" s="6"/>
      <c r="W723" s="6"/>
      <c r="X723" s="6"/>
    </row>
    <row r="724" spans="11:24" s="22" customFormat="1">
      <c r="K724" s="6"/>
      <c r="L724" s="6"/>
      <c r="M724" s="6"/>
      <c r="N724" s="6"/>
      <c r="O724" s="6"/>
      <c r="P724" s="6"/>
      <c r="Q724" s="6"/>
      <c r="R724" s="6"/>
      <c r="S724" s="6"/>
      <c r="T724" s="6"/>
      <c r="U724" s="6"/>
      <c r="V724" s="6"/>
      <c r="W724" s="6"/>
      <c r="X724" s="6"/>
    </row>
    <row r="725" spans="11:24" s="22" customFormat="1">
      <c r="K725" s="6"/>
      <c r="L725" s="6"/>
      <c r="M725" s="6"/>
      <c r="N725" s="6"/>
      <c r="O725" s="6"/>
      <c r="P725" s="6"/>
      <c r="Q725" s="6"/>
      <c r="R725" s="6"/>
      <c r="S725" s="6"/>
      <c r="T725" s="6"/>
      <c r="U725" s="6"/>
      <c r="V725" s="6"/>
      <c r="W725" s="6"/>
      <c r="X725" s="6"/>
    </row>
    <row r="726" spans="11:24" s="22" customFormat="1">
      <c r="K726" s="6"/>
      <c r="L726" s="6"/>
      <c r="M726" s="6"/>
      <c r="N726" s="6"/>
      <c r="O726" s="6"/>
      <c r="P726" s="6"/>
      <c r="Q726" s="6"/>
      <c r="R726" s="6"/>
      <c r="S726" s="6"/>
      <c r="T726" s="6"/>
      <c r="U726" s="6"/>
      <c r="V726" s="6"/>
      <c r="W726" s="6"/>
      <c r="X726" s="6"/>
    </row>
    <row r="727" spans="11:24" s="22" customFormat="1">
      <c r="K727" s="6"/>
      <c r="L727" s="6"/>
      <c r="M727" s="6"/>
      <c r="N727" s="6"/>
      <c r="O727" s="6"/>
      <c r="P727" s="6"/>
      <c r="Q727" s="6"/>
      <c r="R727" s="6"/>
      <c r="S727" s="6"/>
      <c r="T727" s="6"/>
      <c r="U727" s="6"/>
      <c r="V727" s="6"/>
      <c r="W727" s="6"/>
      <c r="X727" s="6"/>
    </row>
    <row r="728" spans="11:24" s="22" customFormat="1">
      <c r="K728" s="6"/>
      <c r="L728" s="6"/>
      <c r="M728" s="6"/>
      <c r="N728" s="6"/>
      <c r="O728" s="6"/>
      <c r="P728" s="6"/>
      <c r="Q728" s="6"/>
      <c r="R728" s="6"/>
      <c r="S728" s="6"/>
      <c r="T728" s="6"/>
      <c r="U728" s="6"/>
      <c r="V728" s="6"/>
      <c r="W728" s="6"/>
      <c r="X728" s="6"/>
    </row>
    <row r="729" spans="11:24" s="22" customFormat="1">
      <c r="K729" s="6"/>
      <c r="L729" s="6"/>
      <c r="M729" s="6"/>
      <c r="N729" s="6"/>
      <c r="O729" s="6"/>
      <c r="P729" s="6"/>
      <c r="Q729" s="6"/>
      <c r="R729" s="6"/>
      <c r="S729" s="6"/>
      <c r="T729" s="6"/>
      <c r="U729" s="6"/>
      <c r="V729" s="6"/>
      <c r="W729" s="6"/>
      <c r="X729" s="6"/>
    </row>
    <row r="730" spans="11:24" s="22" customFormat="1">
      <c r="K730" s="6"/>
      <c r="L730" s="6"/>
      <c r="M730" s="6"/>
      <c r="N730" s="6"/>
      <c r="O730" s="6"/>
      <c r="P730" s="6"/>
      <c r="Q730" s="6"/>
      <c r="R730" s="6"/>
      <c r="S730" s="6"/>
      <c r="T730" s="6"/>
      <c r="U730" s="6"/>
      <c r="V730" s="6"/>
      <c r="W730" s="6"/>
      <c r="X730" s="6"/>
    </row>
    <row r="731" spans="11:24" s="22" customFormat="1">
      <c r="K731" s="6"/>
      <c r="L731" s="6"/>
      <c r="M731" s="6"/>
      <c r="N731" s="6"/>
      <c r="O731" s="6"/>
      <c r="P731" s="6"/>
      <c r="Q731" s="6"/>
      <c r="R731" s="6"/>
      <c r="S731" s="6"/>
      <c r="T731" s="6"/>
      <c r="U731" s="6"/>
      <c r="V731" s="6"/>
      <c r="W731" s="6"/>
      <c r="X731" s="6"/>
    </row>
    <row r="732" spans="11:24" s="22" customFormat="1">
      <c r="K732" s="6"/>
      <c r="L732" s="6"/>
      <c r="M732" s="6"/>
      <c r="N732" s="6"/>
      <c r="O732" s="6"/>
      <c r="P732" s="6"/>
      <c r="Q732" s="6"/>
      <c r="R732" s="6"/>
      <c r="S732" s="6"/>
      <c r="T732" s="6"/>
      <c r="U732" s="6"/>
      <c r="V732" s="6"/>
      <c r="W732" s="6"/>
      <c r="X732" s="6"/>
    </row>
    <row r="733" spans="11:24" s="22" customFormat="1">
      <c r="K733" s="6"/>
      <c r="L733" s="6"/>
      <c r="M733" s="6"/>
      <c r="N733" s="6"/>
      <c r="O733" s="6"/>
      <c r="P733" s="6"/>
      <c r="Q733" s="6"/>
      <c r="R733" s="6"/>
      <c r="S733" s="6"/>
      <c r="T733" s="6"/>
      <c r="U733" s="6"/>
      <c r="V733" s="6"/>
      <c r="W733" s="6"/>
      <c r="X733" s="6"/>
    </row>
    <row r="734" spans="11:24" s="22" customFormat="1">
      <c r="K734" s="6"/>
      <c r="L734" s="6"/>
      <c r="M734" s="6"/>
      <c r="N734" s="6"/>
      <c r="O734" s="6"/>
      <c r="P734" s="6"/>
      <c r="Q734" s="6"/>
      <c r="R734" s="6"/>
      <c r="S734" s="6"/>
      <c r="T734" s="6"/>
      <c r="U734" s="6"/>
      <c r="V734" s="6"/>
      <c r="W734" s="6"/>
      <c r="X734" s="6"/>
    </row>
    <row r="735" spans="11:24" s="22" customFormat="1">
      <c r="K735" s="6"/>
      <c r="L735" s="6"/>
      <c r="M735" s="6"/>
      <c r="N735" s="6"/>
      <c r="O735" s="6"/>
      <c r="P735" s="6"/>
      <c r="Q735" s="6"/>
      <c r="R735" s="6"/>
      <c r="S735" s="6"/>
      <c r="T735" s="6"/>
      <c r="U735" s="6"/>
      <c r="V735" s="6"/>
      <c r="W735" s="6"/>
      <c r="X735" s="6"/>
    </row>
    <row r="736" spans="11:24" s="22" customFormat="1">
      <c r="K736" s="6"/>
      <c r="L736" s="6"/>
      <c r="M736" s="6"/>
      <c r="N736" s="6"/>
      <c r="O736" s="6"/>
      <c r="P736" s="6"/>
      <c r="Q736" s="6"/>
      <c r="R736" s="6"/>
      <c r="S736" s="6"/>
      <c r="T736" s="6"/>
      <c r="U736" s="6"/>
      <c r="V736" s="6"/>
      <c r="W736" s="6"/>
      <c r="X736" s="6"/>
    </row>
    <row r="737" spans="11:24" s="22" customFormat="1">
      <c r="K737" s="6"/>
      <c r="L737" s="6"/>
      <c r="M737" s="6"/>
      <c r="N737" s="6"/>
      <c r="O737" s="6"/>
      <c r="P737" s="6"/>
      <c r="Q737" s="6"/>
      <c r="R737" s="6"/>
      <c r="S737" s="6"/>
      <c r="T737" s="6"/>
      <c r="U737" s="6"/>
      <c r="V737" s="6"/>
      <c r="W737" s="6"/>
      <c r="X737" s="6"/>
    </row>
    <row r="738" spans="11:24" s="22" customFormat="1">
      <c r="K738" s="6"/>
      <c r="L738" s="6"/>
      <c r="M738" s="6"/>
      <c r="N738" s="6"/>
      <c r="O738" s="6"/>
      <c r="P738" s="6"/>
      <c r="Q738" s="6"/>
      <c r="R738" s="6"/>
      <c r="S738" s="6"/>
      <c r="T738" s="6"/>
      <c r="U738" s="6"/>
      <c r="V738" s="6"/>
      <c r="W738" s="6"/>
      <c r="X738" s="6"/>
    </row>
    <row r="739" spans="11:24" s="22" customFormat="1">
      <c r="K739" s="6"/>
      <c r="L739" s="6"/>
      <c r="M739" s="6"/>
      <c r="N739" s="6"/>
      <c r="O739" s="6"/>
      <c r="P739" s="6"/>
      <c r="Q739" s="6"/>
      <c r="R739" s="6"/>
      <c r="S739" s="6"/>
      <c r="T739" s="6"/>
      <c r="U739" s="6"/>
      <c r="V739" s="6"/>
      <c r="W739" s="6"/>
      <c r="X739" s="6"/>
    </row>
    <row r="740" spans="11:24" s="22" customFormat="1">
      <c r="K740" s="6"/>
      <c r="L740" s="6"/>
      <c r="M740" s="6"/>
      <c r="N740" s="6"/>
      <c r="O740" s="6"/>
      <c r="P740" s="6"/>
      <c r="Q740" s="6"/>
      <c r="R740" s="6"/>
      <c r="S740" s="6"/>
      <c r="T740" s="6"/>
      <c r="U740" s="6"/>
      <c r="V740" s="6"/>
      <c r="W740" s="6"/>
      <c r="X740" s="6"/>
    </row>
    <row r="741" spans="11:24" s="22" customFormat="1">
      <c r="K741" s="6"/>
      <c r="L741" s="6"/>
      <c r="M741" s="6"/>
      <c r="N741" s="6"/>
      <c r="O741" s="6"/>
      <c r="P741" s="6"/>
      <c r="Q741" s="6"/>
      <c r="R741" s="6"/>
      <c r="S741" s="6"/>
      <c r="T741" s="6"/>
      <c r="U741" s="6"/>
      <c r="V741" s="6"/>
      <c r="W741" s="6"/>
      <c r="X741" s="6"/>
    </row>
    <row r="742" spans="11:24" s="22" customFormat="1">
      <c r="K742" s="6"/>
      <c r="L742" s="6"/>
      <c r="M742" s="6"/>
      <c r="N742" s="6"/>
      <c r="O742" s="6"/>
      <c r="P742" s="6"/>
      <c r="Q742" s="6"/>
      <c r="R742" s="6"/>
      <c r="S742" s="6"/>
      <c r="T742" s="6"/>
      <c r="U742" s="6"/>
      <c r="V742" s="6"/>
      <c r="W742" s="6"/>
      <c r="X742" s="6"/>
    </row>
    <row r="743" spans="11:24" s="22" customFormat="1">
      <c r="K743" s="6"/>
      <c r="L743" s="6"/>
      <c r="M743" s="6"/>
      <c r="N743" s="6"/>
      <c r="O743" s="6"/>
      <c r="P743" s="6"/>
      <c r="Q743" s="6"/>
      <c r="R743" s="6"/>
      <c r="S743" s="6"/>
      <c r="T743" s="6"/>
      <c r="U743" s="6"/>
      <c r="V743" s="6"/>
      <c r="W743" s="6"/>
      <c r="X743" s="6"/>
    </row>
    <row r="744" spans="11:24" s="22" customFormat="1">
      <c r="K744" s="6"/>
      <c r="L744" s="6"/>
      <c r="M744" s="6"/>
      <c r="N744" s="6"/>
      <c r="O744" s="6"/>
      <c r="P744" s="6"/>
      <c r="Q744" s="6"/>
      <c r="R744" s="6"/>
      <c r="S744" s="6"/>
      <c r="T744" s="6"/>
      <c r="U744" s="6"/>
      <c r="V744" s="6"/>
      <c r="W744" s="6"/>
      <c r="X744" s="6"/>
    </row>
    <row r="745" spans="11:24" s="22" customFormat="1">
      <c r="K745" s="6"/>
      <c r="L745" s="6"/>
      <c r="M745" s="6"/>
      <c r="N745" s="6"/>
      <c r="O745" s="6"/>
      <c r="P745" s="6"/>
      <c r="Q745" s="6"/>
      <c r="R745" s="6"/>
      <c r="S745" s="6"/>
      <c r="T745" s="6"/>
      <c r="U745" s="6"/>
      <c r="V745" s="6"/>
      <c r="W745" s="6"/>
      <c r="X745" s="6"/>
    </row>
    <row r="746" spans="11:24" s="22" customFormat="1">
      <c r="K746" s="6"/>
      <c r="L746" s="6"/>
      <c r="M746" s="6"/>
      <c r="N746" s="6"/>
      <c r="O746" s="6"/>
      <c r="P746" s="6"/>
      <c r="Q746" s="6"/>
      <c r="R746" s="6"/>
      <c r="S746" s="6"/>
      <c r="T746" s="6"/>
      <c r="U746" s="6"/>
      <c r="V746" s="6"/>
      <c r="W746" s="6"/>
      <c r="X746" s="6"/>
    </row>
    <row r="747" spans="11:24" s="22" customFormat="1">
      <c r="K747" s="6"/>
      <c r="L747" s="6"/>
      <c r="M747" s="6"/>
      <c r="N747" s="6"/>
      <c r="O747" s="6"/>
      <c r="P747" s="6"/>
      <c r="Q747" s="6"/>
      <c r="R747" s="6"/>
      <c r="S747" s="6"/>
      <c r="T747" s="6"/>
      <c r="U747" s="6"/>
      <c r="V747" s="6"/>
      <c r="W747" s="6"/>
      <c r="X747" s="6"/>
    </row>
    <row r="748" spans="11:24" s="22" customFormat="1">
      <c r="K748" s="6"/>
      <c r="L748" s="6"/>
      <c r="M748" s="6"/>
      <c r="N748" s="6"/>
      <c r="O748" s="6"/>
      <c r="P748" s="6"/>
      <c r="Q748" s="6"/>
      <c r="R748" s="6"/>
      <c r="S748" s="6"/>
      <c r="T748" s="6"/>
      <c r="U748" s="6"/>
      <c r="V748" s="6"/>
      <c r="W748" s="6"/>
      <c r="X748" s="6"/>
    </row>
    <row r="749" spans="11:24" s="22" customFormat="1">
      <c r="K749" s="6"/>
      <c r="L749" s="6"/>
      <c r="M749" s="6"/>
      <c r="N749" s="6"/>
      <c r="O749" s="6"/>
      <c r="P749" s="6"/>
      <c r="Q749" s="6"/>
      <c r="R749" s="6"/>
      <c r="S749" s="6"/>
      <c r="T749" s="6"/>
      <c r="U749" s="6"/>
      <c r="V749" s="6"/>
      <c r="W749" s="6"/>
      <c r="X749" s="6"/>
    </row>
    <row r="750" spans="11:24" s="22" customFormat="1">
      <c r="K750" s="6"/>
      <c r="L750" s="6"/>
      <c r="M750" s="6"/>
      <c r="N750" s="6"/>
      <c r="O750" s="6"/>
      <c r="P750" s="6"/>
      <c r="Q750" s="6"/>
      <c r="R750" s="6"/>
      <c r="S750" s="6"/>
      <c r="T750" s="6"/>
      <c r="U750" s="6"/>
      <c r="V750" s="6"/>
      <c r="W750" s="6"/>
      <c r="X750" s="6"/>
    </row>
    <row r="751" spans="11:24" s="22" customFormat="1">
      <c r="K751" s="6"/>
      <c r="L751" s="6"/>
      <c r="M751" s="6"/>
      <c r="N751" s="6"/>
      <c r="O751" s="6"/>
      <c r="P751" s="6"/>
      <c r="Q751" s="6"/>
      <c r="R751" s="6"/>
      <c r="S751" s="6"/>
      <c r="T751" s="6"/>
      <c r="U751" s="6"/>
      <c r="V751" s="6"/>
      <c r="W751" s="6"/>
      <c r="X751" s="6"/>
    </row>
    <row r="752" spans="11:24" s="22" customFormat="1">
      <c r="K752" s="6"/>
      <c r="L752" s="6"/>
      <c r="M752" s="6"/>
      <c r="N752" s="6"/>
      <c r="O752" s="6"/>
      <c r="P752" s="6"/>
      <c r="Q752" s="6"/>
      <c r="R752" s="6"/>
      <c r="S752" s="6"/>
      <c r="T752" s="6"/>
      <c r="U752" s="6"/>
      <c r="V752" s="6"/>
      <c r="W752" s="6"/>
      <c r="X752" s="6"/>
    </row>
    <row r="753" spans="11:24" s="22" customFormat="1">
      <c r="K753" s="6"/>
      <c r="L753" s="6"/>
      <c r="M753" s="6"/>
      <c r="N753" s="6"/>
      <c r="O753" s="6"/>
      <c r="P753" s="6"/>
      <c r="Q753" s="6"/>
      <c r="R753" s="6"/>
      <c r="S753" s="6"/>
      <c r="T753" s="6"/>
      <c r="U753" s="6"/>
      <c r="V753" s="6"/>
      <c r="W753" s="6"/>
      <c r="X753" s="6"/>
    </row>
    <row r="754" spans="11:24" s="22" customFormat="1">
      <c r="K754" s="6"/>
      <c r="L754" s="6"/>
      <c r="M754" s="6"/>
      <c r="N754" s="6"/>
      <c r="O754" s="6"/>
      <c r="P754" s="6"/>
      <c r="Q754" s="6"/>
      <c r="R754" s="6"/>
      <c r="S754" s="6"/>
      <c r="T754" s="6"/>
      <c r="U754" s="6"/>
      <c r="V754" s="6"/>
      <c r="W754" s="6"/>
      <c r="X754" s="6"/>
    </row>
    <row r="755" spans="11:24" s="22" customFormat="1">
      <c r="K755" s="6"/>
      <c r="L755" s="6"/>
      <c r="M755" s="6"/>
      <c r="N755" s="6"/>
      <c r="O755" s="6"/>
      <c r="P755" s="6"/>
      <c r="Q755" s="6"/>
      <c r="R755" s="6"/>
      <c r="S755" s="6"/>
      <c r="T755" s="6"/>
      <c r="U755" s="6"/>
      <c r="V755" s="6"/>
      <c r="W755" s="6"/>
      <c r="X755" s="6"/>
    </row>
    <row r="756" spans="11:24" s="22" customFormat="1">
      <c r="K756" s="6"/>
      <c r="L756" s="6"/>
      <c r="M756" s="6"/>
      <c r="N756" s="6"/>
      <c r="O756" s="6"/>
      <c r="P756" s="6"/>
      <c r="Q756" s="6"/>
      <c r="R756" s="6"/>
      <c r="S756" s="6"/>
      <c r="T756" s="6"/>
      <c r="U756" s="6"/>
      <c r="V756" s="6"/>
      <c r="W756" s="6"/>
      <c r="X756" s="6"/>
    </row>
    <row r="757" spans="11:24" s="22" customFormat="1">
      <c r="K757" s="6"/>
      <c r="L757" s="6"/>
      <c r="M757" s="6"/>
      <c r="N757" s="6"/>
      <c r="O757" s="6"/>
      <c r="P757" s="6"/>
      <c r="Q757" s="6"/>
      <c r="R757" s="6"/>
      <c r="S757" s="6"/>
      <c r="T757" s="6"/>
      <c r="U757" s="6"/>
      <c r="V757" s="6"/>
      <c r="W757" s="6"/>
      <c r="X757" s="6"/>
    </row>
    <row r="758" spans="11:24" s="22" customFormat="1">
      <c r="K758" s="6"/>
      <c r="L758" s="6"/>
      <c r="M758" s="6"/>
      <c r="N758" s="6"/>
      <c r="O758" s="6"/>
      <c r="P758" s="6"/>
      <c r="Q758" s="6"/>
      <c r="R758" s="6"/>
      <c r="S758" s="6"/>
      <c r="T758" s="6"/>
      <c r="U758" s="6"/>
      <c r="V758" s="6"/>
      <c r="W758" s="6"/>
      <c r="X758" s="6"/>
    </row>
    <row r="759" spans="11:24" s="22" customFormat="1">
      <c r="K759" s="6"/>
      <c r="L759" s="6"/>
      <c r="M759" s="6"/>
      <c r="N759" s="6"/>
      <c r="O759" s="6"/>
      <c r="P759" s="6"/>
      <c r="Q759" s="6"/>
      <c r="R759" s="6"/>
      <c r="S759" s="6"/>
      <c r="T759" s="6"/>
      <c r="U759" s="6"/>
      <c r="V759" s="6"/>
      <c r="W759" s="6"/>
      <c r="X759" s="6"/>
    </row>
    <row r="760" spans="11:24" s="22" customFormat="1">
      <c r="K760" s="6"/>
      <c r="L760" s="6"/>
      <c r="M760" s="6"/>
      <c r="N760" s="6"/>
      <c r="O760" s="6"/>
      <c r="P760" s="6"/>
      <c r="Q760" s="6"/>
      <c r="R760" s="6"/>
      <c r="S760" s="6"/>
      <c r="T760" s="6"/>
      <c r="U760" s="6"/>
      <c r="V760" s="6"/>
      <c r="W760" s="6"/>
      <c r="X760" s="6"/>
    </row>
    <row r="761" spans="11:24" s="22" customFormat="1">
      <c r="K761" s="6"/>
      <c r="L761" s="6"/>
      <c r="M761" s="6"/>
      <c r="N761" s="6"/>
      <c r="O761" s="6"/>
      <c r="P761" s="6"/>
      <c r="Q761" s="6"/>
      <c r="R761" s="6"/>
      <c r="S761" s="6"/>
      <c r="T761" s="6"/>
      <c r="U761" s="6"/>
      <c r="V761" s="6"/>
      <c r="W761" s="6"/>
      <c r="X761" s="6"/>
    </row>
    <row r="762" spans="11:24" s="22" customFormat="1">
      <c r="K762" s="6"/>
      <c r="L762" s="6"/>
      <c r="M762" s="6"/>
      <c r="N762" s="6"/>
      <c r="O762" s="6"/>
      <c r="P762" s="6"/>
      <c r="Q762" s="6"/>
      <c r="R762" s="6"/>
      <c r="S762" s="6"/>
      <c r="T762" s="6"/>
      <c r="U762" s="6"/>
      <c r="V762" s="6"/>
      <c r="W762" s="6"/>
      <c r="X762" s="6"/>
    </row>
    <row r="763" spans="11:24" s="22" customFormat="1">
      <c r="K763" s="6"/>
      <c r="L763" s="6"/>
      <c r="M763" s="6"/>
      <c r="N763" s="6"/>
      <c r="O763" s="6"/>
      <c r="P763" s="6"/>
      <c r="Q763" s="6"/>
      <c r="R763" s="6"/>
      <c r="S763" s="6"/>
      <c r="T763" s="6"/>
      <c r="U763" s="6"/>
      <c r="V763" s="6"/>
      <c r="W763" s="6"/>
      <c r="X763" s="6"/>
    </row>
    <row r="764" spans="11:24" s="22" customFormat="1">
      <c r="K764" s="6"/>
      <c r="L764" s="6"/>
      <c r="M764" s="6"/>
      <c r="N764" s="6"/>
      <c r="O764" s="6"/>
      <c r="P764" s="6"/>
      <c r="Q764" s="6"/>
      <c r="R764" s="6"/>
      <c r="S764" s="6"/>
      <c r="T764" s="6"/>
      <c r="U764" s="6"/>
      <c r="V764" s="6"/>
      <c r="W764" s="6"/>
      <c r="X764" s="6"/>
    </row>
    <row r="765" spans="11:24" s="22" customFormat="1">
      <c r="K765" s="6"/>
      <c r="L765" s="6"/>
      <c r="M765" s="6"/>
      <c r="N765" s="6"/>
      <c r="O765" s="6"/>
      <c r="P765" s="6"/>
      <c r="Q765" s="6"/>
      <c r="R765" s="6"/>
      <c r="S765" s="6"/>
      <c r="T765" s="6"/>
      <c r="U765" s="6"/>
      <c r="V765" s="6"/>
      <c r="W765" s="6"/>
      <c r="X765" s="6"/>
    </row>
    <row r="766" spans="11:24" s="22" customFormat="1">
      <c r="K766" s="6"/>
      <c r="L766" s="6"/>
      <c r="M766" s="6"/>
      <c r="N766" s="6"/>
      <c r="O766" s="6"/>
      <c r="P766" s="6"/>
      <c r="Q766" s="6"/>
      <c r="R766" s="6"/>
      <c r="S766" s="6"/>
      <c r="T766" s="6"/>
      <c r="U766" s="6"/>
      <c r="V766" s="6"/>
      <c r="W766" s="6"/>
      <c r="X766" s="6"/>
    </row>
    <row r="767" spans="11:24" s="22" customFormat="1">
      <c r="K767" s="6"/>
      <c r="L767" s="6"/>
      <c r="M767" s="6"/>
      <c r="N767" s="6"/>
      <c r="O767" s="6"/>
      <c r="P767" s="6"/>
      <c r="Q767" s="6"/>
      <c r="R767" s="6"/>
      <c r="S767" s="6"/>
      <c r="T767" s="6"/>
      <c r="U767" s="6"/>
      <c r="V767" s="6"/>
      <c r="W767" s="6"/>
      <c r="X767" s="6"/>
    </row>
    <row r="768" spans="11:24" s="22" customFormat="1">
      <c r="K768" s="6"/>
      <c r="L768" s="6"/>
      <c r="M768" s="6"/>
      <c r="N768" s="6"/>
      <c r="O768" s="6"/>
      <c r="P768" s="6"/>
      <c r="Q768" s="6"/>
      <c r="R768" s="6"/>
      <c r="S768" s="6"/>
      <c r="T768" s="6"/>
      <c r="U768" s="6"/>
      <c r="V768" s="6"/>
      <c r="W768" s="6"/>
      <c r="X768" s="6"/>
    </row>
    <row r="769" spans="11:24" s="22" customFormat="1">
      <c r="K769" s="6"/>
      <c r="L769" s="6"/>
      <c r="M769" s="6"/>
      <c r="N769" s="6"/>
      <c r="O769" s="6"/>
      <c r="P769" s="6"/>
      <c r="Q769" s="6"/>
      <c r="R769" s="6"/>
      <c r="S769" s="6"/>
      <c r="T769" s="6"/>
      <c r="U769" s="6"/>
      <c r="V769" s="6"/>
      <c r="W769" s="6"/>
      <c r="X769" s="6"/>
    </row>
    <row r="770" spans="11:24" s="22" customFormat="1">
      <c r="K770" s="6"/>
      <c r="L770" s="6"/>
      <c r="M770" s="6"/>
      <c r="N770" s="6"/>
      <c r="O770" s="6"/>
      <c r="P770" s="6"/>
      <c r="Q770" s="6"/>
      <c r="R770" s="6"/>
      <c r="S770" s="6"/>
      <c r="T770" s="6"/>
      <c r="U770" s="6"/>
      <c r="V770" s="6"/>
      <c r="W770" s="6"/>
      <c r="X770" s="6"/>
    </row>
    <row r="771" spans="11:24" s="22" customFormat="1">
      <c r="K771" s="6"/>
      <c r="L771" s="6"/>
      <c r="M771" s="6"/>
      <c r="N771" s="6"/>
      <c r="O771" s="6"/>
      <c r="P771" s="6"/>
      <c r="Q771" s="6"/>
      <c r="R771" s="6"/>
      <c r="S771" s="6"/>
      <c r="T771" s="6"/>
      <c r="U771" s="6"/>
      <c r="V771" s="6"/>
      <c r="W771" s="6"/>
      <c r="X771" s="6"/>
    </row>
    <row r="772" spans="11:24" s="22" customFormat="1">
      <c r="K772" s="6"/>
      <c r="L772" s="6"/>
      <c r="M772" s="6"/>
      <c r="N772" s="6"/>
      <c r="O772" s="6"/>
      <c r="P772" s="6"/>
      <c r="Q772" s="6"/>
      <c r="R772" s="6"/>
      <c r="S772" s="6"/>
      <c r="T772" s="6"/>
      <c r="U772" s="6"/>
      <c r="V772" s="6"/>
      <c r="W772" s="6"/>
      <c r="X772" s="6"/>
    </row>
    <row r="773" spans="11:24" s="22" customFormat="1">
      <c r="K773" s="6"/>
      <c r="L773" s="6"/>
      <c r="M773" s="6"/>
      <c r="N773" s="6"/>
      <c r="O773" s="6"/>
      <c r="P773" s="6"/>
      <c r="Q773" s="6"/>
      <c r="R773" s="6"/>
      <c r="S773" s="6"/>
      <c r="T773" s="6"/>
      <c r="U773" s="6"/>
      <c r="V773" s="6"/>
      <c r="W773" s="6"/>
      <c r="X773" s="6"/>
    </row>
    <row r="774" spans="11:24" s="22" customFormat="1">
      <c r="K774" s="6"/>
      <c r="L774" s="6"/>
      <c r="M774" s="6"/>
      <c r="N774" s="6"/>
      <c r="O774" s="6"/>
      <c r="P774" s="6"/>
      <c r="Q774" s="6"/>
      <c r="R774" s="6"/>
      <c r="S774" s="6"/>
      <c r="T774" s="6"/>
      <c r="U774" s="6"/>
      <c r="V774" s="6"/>
      <c r="W774" s="6"/>
      <c r="X774" s="6"/>
    </row>
    <row r="775" spans="11:24" s="22" customFormat="1">
      <c r="K775" s="6"/>
      <c r="L775" s="6"/>
      <c r="M775" s="6"/>
      <c r="N775" s="6"/>
      <c r="O775" s="6"/>
      <c r="P775" s="6"/>
      <c r="Q775" s="6"/>
      <c r="R775" s="6"/>
      <c r="S775" s="6"/>
      <c r="T775" s="6"/>
      <c r="U775" s="6"/>
      <c r="V775" s="6"/>
      <c r="W775" s="6"/>
      <c r="X775" s="6"/>
    </row>
    <row r="776" spans="11:24" s="22" customFormat="1">
      <c r="K776" s="6"/>
      <c r="L776" s="6"/>
      <c r="M776" s="6"/>
      <c r="N776" s="6"/>
      <c r="O776" s="6"/>
      <c r="P776" s="6"/>
      <c r="Q776" s="6"/>
      <c r="R776" s="6"/>
      <c r="S776" s="6"/>
      <c r="T776" s="6"/>
      <c r="U776" s="6"/>
      <c r="V776" s="6"/>
      <c r="W776" s="6"/>
      <c r="X776" s="6"/>
    </row>
    <row r="777" spans="11:24" s="22" customFormat="1">
      <c r="K777" s="6"/>
      <c r="L777" s="6"/>
      <c r="M777" s="6"/>
      <c r="N777" s="6"/>
      <c r="O777" s="6"/>
      <c r="P777" s="6"/>
      <c r="Q777" s="6"/>
      <c r="R777" s="6"/>
      <c r="S777" s="6"/>
      <c r="T777" s="6"/>
      <c r="U777" s="6"/>
      <c r="V777" s="6"/>
      <c r="W777" s="6"/>
      <c r="X777" s="6"/>
    </row>
    <row r="778" spans="11:24" s="22" customFormat="1">
      <c r="K778" s="6"/>
      <c r="L778" s="6"/>
      <c r="M778" s="6"/>
      <c r="N778" s="6"/>
      <c r="O778" s="6"/>
      <c r="P778" s="6"/>
      <c r="Q778" s="6"/>
      <c r="R778" s="6"/>
      <c r="S778" s="6"/>
      <c r="T778" s="6"/>
      <c r="U778" s="6"/>
      <c r="V778" s="6"/>
      <c r="W778" s="6"/>
      <c r="X778" s="6"/>
    </row>
    <row r="779" spans="11:24" s="22" customFormat="1">
      <c r="K779" s="6"/>
      <c r="L779" s="6"/>
      <c r="M779" s="6"/>
      <c r="N779" s="6"/>
      <c r="O779" s="6"/>
      <c r="P779" s="6"/>
      <c r="Q779" s="6"/>
      <c r="R779" s="6"/>
      <c r="S779" s="6"/>
      <c r="T779" s="6"/>
      <c r="U779" s="6"/>
      <c r="V779" s="6"/>
      <c r="W779" s="6"/>
      <c r="X779" s="6"/>
    </row>
    <row r="780" spans="11:24" s="22" customFormat="1">
      <c r="K780" s="6"/>
      <c r="L780" s="6"/>
      <c r="M780" s="6"/>
      <c r="N780" s="6"/>
      <c r="O780" s="6"/>
      <c r="P780" s="6"/>
      <c r="Q780" s="6"/>
      <c r="R780" s="6"/>
      <c r="S780" s="6"/>
      <c r="T780" s="6"/>
      <c r="U780" s="6"/>
      <c r="V780" s="6"/>
      <c r="W780" s="6"/>
      <c r="X780" s="6"/>
    </row>
    <row r="781" spans="11:24" s="22" customFormat="1">
      <c r="K781" s="6"/>
      <c r="L781" s="6"/>
      <c r="M781" s="6"/>
      <c r="N781" s="6"/>
      <c r="O781" s="6"/>
      <c r="P781" s="6"/>
      <c r="Q781" s="6"/>
      <c r="R781" s="6"/>
      <c r="S781" s="6"/>
      <c r="T781" s="6"/>
      <c r="U781" s="6"/>
      <c r="V781" s="6"/>
      <c r="W781" s="6"/>
      <c r="X781" s="6"/>
    </row>
    <row r="782" spans="11:24" s="22" customFormat="1">
      <c r="K782" s="6"/>
      <c r="L782" s="6"/>
      <c r="M782" s="6"/>
      <c r="N782" s="6"/>
      <c r="O782" s="6"/>
      <c r="P782" s="6"/>
      <c r="Q782" s="6"/>
      <c r="R782" s="6"/>
      <c r="S782" s="6"/>
      <c r="T782" s="6"/>
      <c r="U782" s="6"/>
      <c r="V782" s="6"/>
      <c r="W782" s="6"/>
      <c r="X782" s="6"/>
    </row>
    <row r="783" spans="11:24" s="22" customFormat="1">
      <c r="K783" s="6"/>
      <c r="L783" s="6"/>
      <c r="M783" s="6"/>
      <c r="N783" s="6"/>
      <c r="O783" s="6"/>
      <c r="P783" s="6"/>
      <c r="Q783" s="6"/>
      <c r="R783" s="6"/>
      <c r="S783" s="6"/>
      <c r="T783" s="6"/>
      <c r="U783" s="6"/>
      <c r="V783" s="6"/>
      <c r="W783" s="6"/>
      <c r="X783" s="6"/>
    </row>
    <row r="784" spans="11:24" s="22" customFormat="1">
      <c r="K784" s="6"/>
      <c r="L784" s="6"/>
      <c r="M784" s="6"/>
      <c r="N784" s="6"/>
      <c r="O784" s="6"/>
      <c r="P784" s="6"/>
      <c r="Q784" s="6"/>
      <c r="R784" s="6"/>
      <c r="S784" s="6"/>
      <c r="T784" s="6"/>
      <c r="U784" s="6"/>
      <c r="V784" s="6"/>
      <c r="W784" s="6"/>
      <c r="X784" s="6"/>
    </row>
    <row r="785" spans="11:24" s="22" customFormat="1">
      <c r="K785" s="6"/>
      <c r="L785" s="6"/>
      <c r="M785" s="6"/>
      <c r="N785" s="6"/>
      <c r="O785" s="6"/>
      <c r="P785" s="6"/>
      <c r="Q785" s="6"/>
      <c r="R785" s="6"/>
      <c r="S785" s="6"/>
      <c r="T785" s="6"/>
      <c r="U785" s="6"/>
      <c r="V785" s="6"/>
      <c r="W785" s="6"/>
      <c r="X785" s="6"/>
    </row>
    <row r="786" spans="11:24" s="22" customFormat="1">
      <c r="K786" s="6"/>
      <c r="L786" s="6"/>
      <c r="M786" s="6"/>
      <c r="N786" s="6"/>
      <c r="O786" s="6"/>
      <c r="P786" s="6"/>
      <c r="Q786" s="6"/>
      <c r="R786" s="6"/>
      <c r="S786" s="6"/>
      <c r="T786" s="6"/>
      <c r="U786" s="6"/>
      <c r="V786" s="6"/>
      <c r="W786" s="6"/>
      <c r="X786" s="6"/>
    </row>
    <row r="787" spans="11:24" s="22" customFormat="1">
      <c r="K787" s="6"/>
      <c r="L787" s="6"/>
      <c r="M787" s="6"/>
      <c r="N787" s="6"/>
      <c r="O787" s="6"/>
      <c r="P787" s="6"/>
      <c r="Q787" s="6"/>
      <c r="R787" s="6"/>
      <c r="S787" s="6"/>
      <c r="T787" s="6"/>
      <c r="U787" s="6"/>
      <c r="V787" s="6"/>
      <c r="W787" s="6"/>
      <c r="X787" s="6"/>
    </row>
    <row r="788" spans="11:24" s="22" customFormat="1">
      <c r="K788" s="6"/>
      <c r="L788" s="6"/>
      <c r="M788" s="6"/>
      <c r="N788" s="6"/>
      <c r="O788" s="6"/>
      <c r="P788" s="6"/>
      <c r="Q788" s="6"/>
      <c r="R788" s="6"/>
      <c r="S788" s="6"/>
      <c r="T788" s="6"/>
      <c r="U788" s="6"/>
      <c r="V788" s="6"/>
      <c r="W788" s="6"/>
      <c r="X788" s="6"/>
    </row>
    <row r="789" spans="11:24" s="22" customFormat="1">
      <c r="K789" s="6"/>
      <c r="L789" s="6"/>
      <c r="M789" s="6"/>
      <c r="N789" s="6"/>
      <c r="O789" s="6"/>
      <c r="P789" s="6"/>
      <c r="Q789" s="6"/>
      <c r="R789" s="6"/>
      <c r="S789" s="6"/>
      <c r="T789" s="6"/>
      <c r="U789" s="6"/>
      <c r="V789" s="6"/>
      <c r="W789" s="6"/>
      <c r="X789" s="6"/>
    </row>
    <row r="790" spans="11:24" s="22" customFormat="1">
      <c r="K790" s="6"/>
      <c r="L790" s="6"/>
      <c r="M790" s="6"/>
      <c r="N790" s="6"/>
      <c r="O790" s="6"/>
      <c r="P790" s="6"/>
      <c r="Q790" s="6"/>
      <c r="R790" s="6"/>
      <c r="S790" s="6"/>
      <c r="T790" s="6"/>
      <c r="U790" s="6"/>
      <c r="V790" s="6"/>
      <c r="W790" s="6"/>
      <c r="X790" s="6"/>
    </row>
    <row r="791" spans="11:24" s="22" customFormat="1">
      <c r="K791" s="6"/>
      <c r="L791" s="6"/>
      <c r="M791" s="6"/>
      <c r="N791" s="6"/>
      <c r="O791" s="6"/>
      <c r="P791" s="6"/>
      <c r="Q791" s="6"/>
      <c r="R791" s="6"/>
      <c r="S791" s="6"/>
      <c r="T791" s="6"/>
      <c r="U791" s="6"/>
      <c r="V791" s="6"/>
      <c r="W791" s="6"/>
      <c r="X791" s="6"/>
    </row>
    <row r="792" spans="11:24" s="22" customFormat="1">
      <c r="K792" s="6"/>
      <c r="L792" s="6"/>
      <c r="M792" s="6"/>
      <c r="N792" s="6"/>
      <c r="O792" s="6"/>
      <c r="P792" s="6"/>
      <c r="Q792" s="6"/>
      <c r="R792" s="6"/>
      <c r="S792" s="6"/>
      <c r="T792" s="6"/>
      <c r="U792" s="6"/>
      <c r="V792" s="6"/>
      <c r="W792" s="6"/>
      <c r="X792" s="6"/>
    </row>
    <row r="793" spans="11:24" s="22" customFormat="1">
      <c r="K793" s="6"/>
      <c r="L793" s="6"/>
      <c r="M793" s="6"/>
      <c r="N793" s="6"/>
      <c r="O793" s="6"/>
      <c r="P793" s="6"/>
      <c r="Q793" s="6"/>
      <c r="R793" s="6"/>
      <c r="S793" s="6"/>
      <c r="T793" s="6"/>
      <c r="U793" s="6"/>
      <c r="V793" s="6"/>
      <c r="W793" s="6"/>
      <c r="X793" s="6"/>
    </row>
    <row r="794" spans="11:24" s="22" customFormat="1">
      <c r="K794" s="6"/>
      <c r="L794" s="6"/>
      <c r="M794" s="6"/>
      <c r="N794" s="6"/>
      <c r="O794" s="6"/>
      <c r="P794" s="6"/>
      <c r="Q794" s="6"/>
      <c r="R794" s="6"/>
      <c r="S794" s="6"/>
      <c r="T794" s="6"/>
      <c r="U794" s="6"/>
      <c r="V794" s="6"/>
      <c r="W794" s="6"/>
      <c r="X794" s="6"/>
    </row>
    <row r="795" spans="11:24" s="22" customFormat="1">
      <c r="K795" s="6"/>
      <c r="L795" s="6"/>
      <c r="M795" s="6"/>
      <c r="N795" s="6"/>
      <c r="O795" s="6"/>
      <c r="P795" s="6"/>
      <c r="Q795" s="6"/>
      <c r="R795" s="6"/>
      <c r="S795" s="6"/>
      <c r="T795" s="6"/>
      <c r="U795" s="6"/>
      <c r="V795" s="6"/>
      <c r="W795" s="6"/>
      <c r="X795" s="6"/>
    </row>
    <row r="796" spans="11:24" s="22" customFormat="1">
      <c r="K796" s="6"/>
      <c r="L796" s="6"/>
      <c r="M796" s="6"/>
      <c r="N796" s="6"/>
      <c r="O796" s="6"/>
      <c r="P796" s="6"/>
      <c r="Q796" s="6"/>
      <c r="R796" s="6"/>
      <c r="S796" s="6"/>
      <c r="T796" s="6"/>
      <c r="U796" s="6"/>
      <c r="V796" s="6"/>
      <c r="W796" s="6"/>
      <c r="X796" s="6"/>
    </row>
    <row r="797" spans="11:24" s="22" customFormat="1">
      <c r="K797" s="6"/>
      <c r="L797" s="6"/>
      <c r="M797" s="6"/>
      <c r="N797" s="6"/>
      <c r="O797" s="6"/>
      <c r="P797" s="6"/>
      <c r="Q797" s="6"/>
      <c r="R797" s="6"/>
      <c r="S797" s="6"/>
      <c r="T797" s="6"/>
      <c r="U797" s="6"/>
      <c r="V797" s="6"/>
      <c r="W797" s="6"/>
      <c r="X797" s="6"/>
    </row>
    <row r="798" spans="11:24" s="22" customFormat="1">
      <c r="K798" s="6"/>
      <c r="L798" s="6"/>
      <c r="M798" s="6"/>
      <c r="N798" s="6"/>
      <c r="O798" s="6"/>
      <c r="P798" s="6"/>
      <c r="Q798" s="6"/>
      <c r="R798" s="6"/>
      <c r="S798" s="6"/>
      <c r="T798" s="6"/>
      <c r="U798" s="6"/>
      <c r="V798" s="6"/>
      <c r="W798" s="6"/>
      <c r="X798" s="6"/>
    </row>
    <row r="799" spans="11:24" s="22" customFormat="1">
      <c r="K799" s="6"/>
      <c r="L799" s="6"/>
      <c r="M799" s="6"/>
      <c r="N799" s="6"/>
      <c r="O799" s="6"/>
      <c r="P799" s="6"/>
      <c r="Q799" s="6"/>
      <c r="R799" s="6"/>
      <c r="S799" s="6"/>
      <c r="T799" s="6"/>
      <c r="U799" s="6"/>
      <c r="V799" s="6"/>
      <c r="W799" s="6"/>
      <c r="X799" s="6"/>
    </row>
    <row r="800" spans="11:24" s="22" customFormat="1">
      <c r="K800" s="6"/>
      <c r="L800" s="6"/>
      <c r="M800" s="6"/>
      <c r="N800" s="6"/>
      <c r="O800" s="6"/>
      <c r="P800" s="6"/>
      <c r="Q800" s="6"/>
      <c r="R800" s="6"/>
      <c r="S800" s="6"/>
      <c r="T800" s="6"/>
      <c r="U800" s="6"/>
      <c r="V800" s="6"/>
      <c r="W800" s="6"/>
      <c r="X800" s="6"/>
    </row>
    <row r="801" spans="11:24" s="22" customFormat="1">
      <c r="K801" s="6"/>
      <c r="L801" s="6"/>
      <c r="M801" s="6"/>
      <c r="N801" s="6"/>
      <c r="O801" s="6"/>
      <c r="P801" s="6"/>
      <c r="Q801" s="6"/>
      <c r="R801" s="6"/>
      <c r="S801" s="6"/>
      <c r="T801" s="6"/>
      <c r="U801" s="6"/>
      <c r="V801" s="6"/>
      <c r="W801" s="6"/>
      <c r="X801" s="6"/>
    </row>
    <row r="802" spans="11:24" s="22" customFormat="1">
      <c r="K802" s="6"/>
      <c r="L802" s="6"/>
      <c r="M802" s="6"/>
      <c r="N802" s="6"/>
      <c r="O802" s="6"/>
      <c r="P802" s="6"/>
      <c r="Q802" s="6"/>
      <c r="R802" s="6"/>
      <c r="S802" s="6"/>
      <c r="T802" s="6"/>
      <c r="U802" s="6"/>
      <c r="V802" s="6"/>
      <c r="W802" s="6"/>
      <c r="X802" s="6"/>
    </row>
    <row r="803" spans="11:24" s="22" customFormat="1">
      <c r="K803" s="6"/>
      <c r="L803" s="6"/>
      <c r="M803" s="6"/>
      <c r="N803" s="6"/>
      <c r="O803" s="6"/>
      <c r="P803" s="6"/>
      <c r="Q803" s="6"/>
      <c r="R803" s="6"/>
      <c r="S803" s="6"/>
      <c r="T803" s="6"/>
      <c r="U803" s="6"/>
      <c r="V803" s="6"/>
      <c r="W803" s="6"/>
      <c r="X803" s="6"/>
    </row>
    <row r="804" spans="11:24" s="22" customFormat="1">
      <c r="K804" s="6"/>
      <c r="L804" s="6"/>
      <c r="M804" s="6"/>
      <c r="N804" s="6"/>
      <c r="O804" s="6"/>
      <c r="P804" s="6"/>
      <c r="Q804" s="6"/>
      <c r="R804" s="6"/>
      <c r="S804" s="6"/>
      <c r="T804" s="6"/>
      <c r="U804" s="6"/>
      <c r="V804" s="6"/>
      <c r="W804" s="6"/>
      <c r="X804" s="6"/>
    </row>
    <row r="805" spans="11:24" s="22" customFormat="1">
      <c r="K805" s="6"/>
      <c r="L805" s="6"/>
      <c r="M805" s="6"/>
      <c r="N805" s="6"/>
      <c r="O805" s="6"/>
      <c r="P805" s="6"/>
      <c r="Q805" s="6"/>
      <c r="R805" s="6"/>
      <c r="S805" s="6"/>
      <c r="T805" s="6"/>
      <c r="U805" s="6"/>
      <c r="V805" s="6"/>
      <c r="W805" s="6"/>
      <c r="X805" s="6"/>
    </row>
    <row r="806" spans="11:24" s="22" customFormat="1">
      <c r="K806" s="6"/>
      <c r="L806" s="6"/>
      <c r="M806" s="6"/>
      <c r="N806" s="6"/>
      <c r="O806" s="6"/>
      <c r="P806" s="6"/>
      <c r="Q806" s="6"/>
      <c r="R806" s="6"/>
      <c r="S806" s="6"/>
      <c r="T806" s="6"/>
      <c r="U806" s="6"/>
      <c r="V806" s="6"/>
      <c r="W806" s="6"/>
      <c r="X806" s="6"/>
    </row>
    <row r="807" spans="11:24" s="22" customFormat="1">
      <c r="K807" s="6"/>
      <c r="L807" s="6"/>
      <c r="M807" s="6"/>
      <c r="N807" s="6"/>
      <c r="O807" s="6"/>
      <c r="P807" s="6"/>
      <c r="Q807" s="6"/>
      <c r="R807" s="6"/>
      <c r="S807" s="6"/>
      <c r="T807" s="6"/>
      <c r="U807" s="6"/>
      <c r="V807" s="6"/>
      <c r="W807" s="6"/>
      <c r="X807" s="6"/>
    </row>
    <row r="808" spans="11:24" s="22" customFormat="1">
      <c r="K808" s="6"/>
      <c r="L808" s="6"/>
      <c r="M808" s="6"/>
      <c r="N808" s="6"/>
      <c r="O808" s="6"/>
      <c r="P808" s="6"/>
      <c r="Q808" s="6"/>
      <c r="R808" s="6"/>
      <c r="S808" s="6"/>
      <c r="T808" s="6"/>
      <c r="U808" s="6"/>
      <c r="V808" s="6"/>
      <c r="W808" s="6"/>
      <c r="X808" s="6"/>
    </row>
    <row r="809" spans="11:24" s="22" customFormat="1">
      <c r="K809" s="6"/>
      <c r="L809" s="6"/>
      <c r="M809" s="6"/>
      <c r="N809" s="6"/>
      <c r="O809" s="6"/>
      <c r="P809" s="6"/>
      <c r="Q809" s="6"/>
      <c r="R809" s="6"/>
      <c r="S809" s="6"/>
      <c r="T809" s="6"/>
      <c r="U809" s="6"/>
      <c r="V809" s="6"/>
      <c r="W809" s="6"/>
      <c r="X809" s="6"/>
    </row>
    <row r="810" spans="11:24" s="22" customFormat="1">
      <c r="K810" s="6"/>
      <c r="L810" s="6"/>
      <c r="M810" s="6"/>
      <c r="N810" s="6"/>
      <c r="O810" s="6"/>
      <c r="P810" s="6"/>
      <c r="Q810" s="6"/>
      <c r="R810" s="6"/>
      <c r="S810" s="6"/>
      <c r="T810" s="6"/>
      <c r="U810" s="6"/>
      <c r="V810" s="6"/>
      <c r="W810" s="6"/>
      <c r="X810" s="6"/>
    </row>
    <row r="811" spans="11:24" s="22" customFormat="1">
      <c r="K811" s="6"/>
      <c r="L811" s="6"/>
      <c r="M811" s="6"/>
      <c r="N811" s="6"/>
      <c r="O811" s="6"/>
      <c r="P811" s="6"/>
      <c r="Q811" s="6"/>
      <c r="R811" s="6"/>
      <c r="S811" s="6"/>
      <c r="T811" s="6"/>
      <c r="U811" s="6"/>
      <c r="V811" s="6"/>
      <c r="W811" s="6"/>
      <c r="X811" s="6"/>
    </row>
    <row r="812" spans="11:24" s="22" customFormat="1">
      <c r="K812" s="6"/>
      <c r="L812" s="6"/>
      <c r="M812" s="6"/>
      <c r="N812" s="6"/>
      <c r="O812" s="6"/>
      <c r="P812" s="6"/>
      <c r="Q812" s="6"/>
      <c r="R812" s="6"/>
      <c r="S812" s="6"/>
      <c r="T812" s="6"/>
      <c r="U812" s="6"/>
      <c r="V812" s="6"/>
      <c r="W812" s="6"/>
      <c r="X812" s="6"/>
    </row>
    <row r="813" spans="11:24" s="22" customFormat="1">
      <c r="K813" s="6"/>
      <c r="L813" s="6"/>
      <c r="M813" s="6"/>
      <c r="N813" s="6"/>
      <c r="O813" s="6"/>
      <c r="P813" s="6"/>
      <c r="Q813" s="6"/>
      <c r="R813" s="6"/>
      <c r="S813" s="6"/>
      <c r="T813" s="6"/>
      <c r="U813" s="6"/>
      <c r="V813" s="6"/>
      <c r="W813" s="6"/>
      <c r="X813" s="6"/>
    </row>
    <row r="814" spans="11:24" s="22" customFormat="1">
      <c r="K814" s="6"/>
      <c r="L814" s="6"/>
      <c r="M814" s="6"/>
      <c r="N814" s="6"/>
      <c r="O814" s="6"/>
      <c r="P814" s="6"/>
      <c r="Q814" s="6"/>
      <c r="R814" s="6"/>
      <c r="S814" s="6"/>
      <c r="T814" s="6"/>
      <c r="U814" s="6"/>
      <c r="V814" s="6"/>
      <c r="W814" s="6"/>
      <c r="X814" s="6"/>
    </row>
    <row r="815" spans="11:24" s="22" customFormat="1">
      <c r="K815" s="6"/>
      <c r="L815" s="6"/>
      <c r="M815" s="6"/>
      <c r="N815" s="6"/>
      <c r="O815" s="6"/>
      <c r="P815" s="6"/>
      <c r="Q815" s="6"/>
      <c r="R815" s="6"/>
      <c r="S815" s="6"/>
      <c r="T815" s="6"/>
      <c r="U815" s="6"/>
      <c r="V815" s="6"/>
      <c r="W815" s="6"/>
      <c r="X815" s="6"/>
    </row>
    <row r="816" spans="11:24" s="22" customFormat="1">
      <c r="K816" s="6"/>
      <c r="L816" s="6"/>
      <c r="M816" s="6"/>
      <c r="N816" s="6"/>
      <c r="O816" s="6"/>
      <c r="P816" s="6"/>
      <c r="Q816" s="6"/>
      <c r="R816" s="6"/>
      <c r="S816" s="6"/>
      <c r="T816" s="6"/>
      <c r="U816" s="6"/>
      <c r="V816" s="6"/>
      <c r="W816" s="6"/>
      <c r="X816" s="6"/>
    </row>
    <row r="817" spans="11:24" s="22" customFormat="1">
      <c r="K817" s="6"/>
      <c r="L817" s="6"/>
      <c r="M817" s="6"/>
      <c r="N817" s="6"/>
      <c r="O817" s="6"/>
      <c r="P817" s="6"/>
      <c r="Q817" s="6"/>
      <c r="R817" s="6"/>
      <c r="S817" s="6"/>
      <c r="T817" s="6"/>
      <c r="U817" s="6"/>
      <c r="V817" s="6"/>
      <c r="W817" s="6"/>
      <c r="X817" s="6"/>
    </row>
    <row r="818" spans="11:24" s="22" customFormat="1">
      <c r="K818" s="6"/>
      <c r="L818" s="6"/>
      <c r="M818" s="6"/>
      <c r="N818" s="6"/>
      <c r="O818" s="6"/>
      <c r="P818" s="6"/>
      <c r="Q818" s="6"/>
      <c r="R818" s="6"/>
      <c r="S818" s="6"/>
      <c r="T818" s="6"/>
      <c r="U818" s="6"/>
      <c r="V818" s="6"/>
      <c r="W818" s="6"/>
      <c r="X818" s="6"/>
    </row>
    <row r="819" spans="11:24" s="22" customFormat="1">
      <c r="K819" s="6"/>
      <c r="L819" s="6"/>
      <c r="M819" s="6"/>
      <c r="N819" s="6"/>
      <c r="O819" s="6"/>
      <c r="P819" s="6"/>
      <c r="Q819" s="6"/>
      <c r="R819" s="6"/>
      <c r="S819" s="6"/>
      <c r="T819" s="6"/>
      <c r="U819" s="6"/>
      <c r="V819" s="6"/>
      <c r="W819" s="6"/>
      <c r="X819" s="6"/>
    </row>
    <row r="820" spans="11:24" s="22" customFormat="1">
      <c r="K820" s="6"/>
      <c r="L820" s="6"/>
      <c r="M820" s="6"/>
      <c r="N820" s="6"/>
      <c r="O820" s="6"/>
      <c r="P820" s="6"/>
      <c r="Q820" s="6"/>
      <c r="R820" s="6"/>
      <c r="S820" s="6"/>
      <c r="T820" s="6"/>
      <c r="U820" s="6"/>
      <c r="V820" s="6"/>
      <c r="W820" s="6"/>
      <c r="X820" s="6"/>
    </row>
    <row r="821" spans="11:24" s="22" customFormat="1">
      <c r="K821" s="6"/>
      <c r="L821" s="6"/>
      <c r="M821" s="6"/>
      <c r="N821" s="6"/>
      <c r="O821" s="6"/>
      <c r="P821" s="6"/>
      <c r="Q821" s="6"/>
      <c r="R821" s="6"/>
      <c r="S821" s="6"/>
      <c r="T821" s="6"/>
      <c r="U821" s="6"/>
      <c r="V821" s="6"/>
      <c r="W821" s="6"/>
      <c r="X821" s="6"/>
    </row>
    <row r="822" spans="11:24" s="22" customFormat="1">
      <c r="K822" s="6"/>
      <c r="L822" s="6"/>
      <c r="M822" s="6"/>
      <c r="N822" s="6"/>
      <c r="O822" s="6"/>
      <c r="P822" s="6"/>
      <c r="Q822" s="6"/>
      <c r="R822" s="6"/>
      <c r="S822" s="6"/>
      <c r="T822" s="6"/>
      <c r="U822" s="6"/>
      <c r="V822" s="6"/>
      <c r="W822" s="6"/>
      <c r="X822" s="6"/>
    </row>
    <row r="823" spans="11:24" s="22" customFormat="1">
      <c r="K823" s="6"/>
      <c r="L823" s="6"/>
      <c r="M823" s="6"/>
      <c r="N823" s="6"/>
      <c r="O823" s="6"/>
      <c r="P823" s="6"/>
      <c r="Q823" s="6"/>
      <c r="R823" s="6"/>
      <c r="S823" s="6"/>
      <c r="T823" s="6"/>
      <c r="U823" s="6"/>
      <c r="V823" s="6"/>
      <c r="W823" s="6"/>
      <c r="X823" s="6"/>
    </row>
    <row r="824" spans="11:24" s="22" customFormat="1">
      <c r="K824" s="6"/>
      <c r="L824" s="6"/>
      <c r="M824" s="6"/>
      <c r="N824" s="6"/>
      <c r="O824" s="6"/>
      <c r="P824" s="6"/>
      <c r="Q824" s="6"/>
      <c r="R824" s="6"/>
      <c r="S824" s="6"/>
      <c r="T824" s="6"/>
      <c r="U824" s="6"/>
      <c r="V824" s="6"/>
      <c r="W824" s="6"/>
      <c r="X824" s="6"/>
    </row>
    <row r="825" spans="11:24" s="22" customFormat="1">
      <c r="K825" s="6"/>
      <c r="L825" s="6"/>
      <c r="M825" s="6"/>
      <c r="N825" s="6"/>
      <c r="O825" s="6"/>
      <c r="P825" s="6"/>
      <c r="Q825" s="6"/>
      <c r="R825" s="6"/>
      <c r="S825" s="6"/>
      <c r="T825" s="6"/>
      <c r="U825" s="6"/>
      <c r="V825" s="6"/>
      <c r="W825" s="6"/>
      <c r="X825" s="6"/>
    </row>
    <row r="826" spans="11:24" s="22" customFormat="1">
      <c r="K826" s="6"/>
      <c r="L826" s="6"/>
      <c r="M826" s="6"/>
      <c r="N826" s="6"/>
      <c r="O826" s="6"/>
      <c r="P826" s="6"/>
      <c r="Q826" s="6"/>
      <c r="R826" s="6"/>
      <c r="S826" s="6"/>
      <c r="T826" s="6"/>
      <c r="U826" s="6"/>
      <c r="V826" s="6"/>
      <c r="W826" s="6"/>
      <c r="X826" s="6"/>
    </row>
    <row r="827" spans="11:24" s="22" customFormat="1">
      <c r="K827" s="6"/>
      <c r="L827" s="6"/>
      <c r="M827" s="6"/>
      <c r="N827" s="6"/>
      <c r="O827" s="6"/>
      <c r="P827" s="6"/>
      <c r="Q827" s="6"/>
      <c r="R827" s="6"/>
      <c r="S827" s="6"/>
      <c r="T827" s="6"/>
      <c r="U827" s="6"/>
      <c r="V827" s="6"/>
      <c r="W827" s="6"/>
      <c r="X827" s="6"/>
    </row>
    <row r="828" spans="11:24" s="22" customFormat="1">
      <c r="K828" s="6"/>
      <c r="L828" s="6"/>
      <c r="M828" s="6"/>
      <c r="N828" s="6"/>
      <c r="O828" s="6"/>
      <c r="P828" s="6"/>
      <c r="Q828" s="6"/>
      <c r="R828" s="6"/>
      <c r="S828" s="6"/>
      <c r="T828" s="6"/>
      <c r="U828" s="6"/>
      <c r="V828" s="6"/>
      <c r="W828" s="6"/>
      <c r="X828" s="6"/>
    </row>
    <row r="829" spans="11:24" s="22" customFormat="1">
      <c r="K829" s="6"/>
      <c r="L829" s="6"/>
      <c r="M829" s="6"/>
      <c r="N829" s="6"/>
      <c r="O829" s="6"/>
      <c r="P829" s="6"/>
      <c r="Q829" s="6"/>
      <c r="R829" s="6"/>
      <c r="S829" s="6"/>
      <c r="T829" s="6"/>
      <c r="U829" s="6"/>
      <c r="V829" s="6"/>
      <c r="W829" s="6"/>
      <c r="X829" s="6"/>
    </row>
    <row r="830" spans="11:24" s="22" customFormat="1">
      <c r="K830" s="6"/>
      <c r="L830" s="6"/>
      <c r="M830" s="6"/>
      <c r="N830" s="6"/>
      <c r="O830" s="6"/>
      <c r="P830" s="6"/>
      <c r="Q830" s="6"/>
      <c r="R830" s="6"/>
      <c r="S830" s="6"/>
      <c r="T830" s="6"/>
      <c r="U830" s="6"/>
      <c r="V830" s="6"/>
      <c r="W830" s="6"/>
      <c r="X830" s="6"/>
    </row>
    <row r="831" spans="11:24" s="22" customFormat="1">
      <c r="K831" s="6"/>
      <c r="L831" s="6"/>
      <c r="M831" s="6"/>
      <c r="N831" s="6"/>
      <c r="O831" s="6"/>
      <c r="P831" s="6"/>
      <c r="Q831" s="6"/>
      <c r="R831" s="6"/>
      <c r="S831" s="6"/>
      <c r="T831" s="6"/>
      <c r="U831" s="6"/>
      <c r="V831" s="6"/>
      <c r="W831" s="6"/>
      <c r="X831" s="6"/>
    </row>
    <row r="832" spans="11:24" s="22" customFormat="1">
      <c r="K832" s="6"/>
      <c r="L832" s="6"/>
      <c r="M832" s="6"/>
      <c r="N832" s="6"/>
      <c r="O832" s="6"/>
      <c r="P832" s="6"/>
      <c r="Q832" s="6"/>
      <c r="R832" s="6"/>
      <c r="S832" s="6"/>
      <c r="T832" s="6"/>
      <c r="U832" s="6"/>
      <c r="V832" s="6"/>
      <c r="W832" s="6"/>
      <c r="X832" s="6"/>
    </row>
    <row r="833" spans="11:24" s="22" customFormat="1">
      <c r="K833" s="6"/>
      <c r="L833" s="6"/>
      <c r="M833" s="6"/>
      <c r="N833" s="6"/>
      <c r="O833" s="6"/>
      <c r="P833" s="6"/>
      <c r="Q833" s="6"/>
      <c r="R833" s="6"/>
      <c r="S833" s="6"/>
      <c r="T833" s="6"/>
      <c r="U833" s="6"/>
      <c r="V833" s="6"/>
      <c r="W833" s="6"/>
      <c r="X833" s="6"/>
    </row>
    <row r="834" spans="11:24" s="22" customFormat="1">
      <c r="K834" s="6"/>
      <c r="L834" s="6"/>
      <c r="M834" s="6"/>
      <c r="N834" s="6"/>
      <c r="O834" s="6"/>
      <c r="P834" s="6"/>
      <c r="Q834" s="6"/>
      <c r="R834" s="6"/>
      <c r="S834" s="6"/>
      <c r="T834" s="6"/>
      <c r="U834" s="6"/>
      <c r="V834" s="6"/>
      <c r="W834" s="6"/>
      <c r="X834" s="6"/>
    </row>
    <row r="835" spans="11:24" s="22" customFormat="1">
      <c r="K835" s="6"/>
      <c r="L835" s="6"/>
      <c r="M835" s="6"/>
      <c r="N835" s="6"/>
      <c r="O835" s="6"/>
      <c r="P835" s="6"/>
      <c r="Q835" s="6"/>
      <c r="R835" s="6"/>
      <c r="S835" s="6"/>
      <c r="T835" s="6"/>
      <c r="U835" s="6"/>
      <c r="V835" s="6"/>
      <c r="W835" s="6"/>
      <c r="X835" s="6"/>
    </row>
    <row r="836" spans="11:24" s="22" customFormat="1">
      <c r="K836" s="6"/>
      <c r="L836" s="6"/>
      <c r="M836" s="6"/>
      <c r="N836" s="6"/>
      <c r="O836" s="6"/>
      <c r="P836" s="6"/>
      <c r="Q836" s="6"/>
      <c r="R836" s="6"/>
      <c r="S836" s="6"/>
      <c r="T836" s="6"/>
      <c r="U836" s="6"/>
      <c r="V836" s="6"/>
      <c r="W836" s="6"/>
      <c r="X836" s="6"/>
    </row>
    <row r="837" spans="11:24" s="22" customFormat="1">
      <c r="K837" s="6"/>
      <c r="L837" s="6"/>
      <c r="M837" s="6"/>
      <c r="N837" s="6"/>
      <c r="O837" s="6"/>
      <c r="P837" s="6"/>
      <c r="Q837" s="6"/>
      <c r="R837" s="6"/>
      <c r="S837" s="6"/>
      <c r="T837" s="6"/>
      <c r="U837" s="6"/>
      <c r="V837" s="6"/>
      <c r="W837" s="6"/>
      <c r="X837" s="6"/>
    </row>
    <row r="838" spans="11:24" s="22" customFormat="1">
      <c r="K838" s="6"/>
      <c r="L838" s="6"/>
      <c r="M838" s="6"/>
      <c r="N838" s="6"/>
      <c r="O838" s="6"/>
      <c r="P838" s="6"/>
      <c r="Q838" s="6"/>
      <c r="R838" s="6"/>
      <c r="S838" s="6"/>
      <c r="T838" s="6"/>
      <c r="U838" s="6"/>
      <c r="V838" s="6"/>
      <c r="W838" s="6"/>
      <c r="X838" s="6"/>
    </row>
    <row r="839" spans="11:24" s="22" customFormat="1">
      <c r="K839" s="6"/>
      <c r="L839" s="6"/>
      <c r="M839" s="6"/>
      <c r="N839" s="6"/>
      <c r="O839" s="6"/>
      <c r="P839" s="6"/>
      <c r="Q839" s="6"/>
      <c r="R839" s="6"/>
      <c r="S839" s="6"/>
      <c r="T839" s="6"/>
      <c r="U839" s="6"/>
      <c r="V839" s="6"/>
      <c r="W839" s="6"/>
      <c r="X839" s="6"/>
    </row>
    <row r="840" spans="11:24" s="22" customFormat="1">
      <c r="K840" s="6"/>
      <c r="L840" s="6"/>
      <c r="M840" s="6"/>
      <c r="N840" s="6"/>
      <c r="O840" s="6"/>
      <c r="P840" s="6"/>
      <c r="Q840" s="6"/>
      <c r="R840" s="6"/>
      <c r="S840" s="6"/>
      <c r="T840" s="6"/>
      <c r="U840" s="6"/>
      <c r="V840" s="6"/>
      <c r="W840" s="6"/>
      <c r="X840" s="6"/>
    </row>
    <row r="841" spans="11:24" s="22" customFormat="1">
      <c r="K841" s="6"/>
      <c r="L841" s="6"/>
      <c r="M841" s="6"/>
      <c r="N841" s="6"/>
      <c r="O841" s="6"/>
      <c r="P841" s="6"/>
      <c r="Q841" s="6"/>
      <c r="R841" s="6"/>
      <c r="S841" s="6"/>
      <c r="T841" s="6"/>
      <c r="U841" s="6"/>
      <c r="V841" s="6"/>
      <c r="W841" s="6"/>
      <c r="X841" s="6"/>
    </row>
    <row r="842" spans="11:24" s="22" customFormat="1">
      <c r="K842" s="6"/>
      <c r="L842" s="6"/>
      <c r="M842" s="6"/>
      <c r="N842" s="6"/>
      <c r="O842" s="6"/>
      <c r="P842" s="6"/>
      <c r="Q842" s="6"/>
      <c r="R842" s="6"/>
      <c r="S842" s="6"/>
      <c r="T842" s="6"/>
      <c r="U842" s="6"/>
      <c r="V842" s="6"/>
      <c r="W842" s="6"/>
      <c r="X842" s="6"/>
    </row>
    <row r="843" spans="11:24" s="22" customFormat="1">
      <c r="K843" s="6"/>
      <c r="L843" s="6"/>
      <c r="M843" s="6"/>
      <c r="N843" s="6"/>
      <c r="O843" s="6"/>
      <c r="P843" s="6"/>
      <c r="Q843" s="6"/>
      <c r="R843" s="6"/>
      <c r="S843" s="6"/>
      <c r="T843" s="6"/>
      <c r="U843" s="6"/>
      <c r="V843" s="6"/>
      <c r="W843" s="6"/>
      <c r="X843" s="6"/>
    </row>
    <row r="844" spans="11:24" s="22" customFormat="1">
      <c r="K844" s="6"/>
      <c r="L844" s="6"/>
      <c r="M844" s="6"/>
      <c r="N844" s="6"/>
      <c r="O844" s="6"/>
      <c r="P844" s="6"/>
      <c r="Q844" s="6"/>
      <c r="R844" s="6"/>
      <c r="S844" s="6"/>
      <c r="T844" s="6"/>
      <c r="U844" s="6"/>
      <c r="V844" s="6"/>
      <c r="W844" s="6"/>
      <c r="X844" s="6"/>
    </row>
    <row r="845" spans="11:24" s="22" customFormat="1">
      <c r="K845" s="6"/>
      <c r="L845" s="6"/>
      <c r="M845" s="6"/>
      <c r="N845" s="6"/>
      <c r="O845" s="6"/>
      <c r="P845" s="6"/>
      <c r="Q845" s="6"/>
      <c r="R845" s="6"/>
      <c r="S845" s="6"/>
      <c r="T845" s="6"/>
      <c r="U845" s="6"/>
      <c r="V845" s="6"/>
      <c r="W845" s="6"/>
      <c r="X845" s="6"/>
    </row>
    <row r="846" spans="11:24" s="22" customFormat="1">
      <c r="K846" s="6"/>
      <c r="L846" s="6"/>
      <c r="M846" s="6"/>
      <c r="N846" s="6"/>
      <c r="O846" s="6"/>
      <c r="P846" s="6"/>
      <c r="Q846" s="6"/>
      <c r="R846" s="6"/>
      <c r="S846" s="6"/>
      <c r="T846" s="6"/>
      <c r="U846" s="6"/>
      <c r="V846" s="6"/>
      <c r="W846" s="6"/>
      <c r="X846" s="6"/>
    </row>
    <row r="847" spans="11:24" s="22" customFormat="1">
      <c r="K847" s="6"/>
      <c r="L847" s="6"/>
      <c r="M847" s="6"/>
      <c r="N847" s="6"/>
      <c r="O847" s="6"/>
      <c r="P847" s="6"/>
      <c r="Q847" s="6"/>
      <c r="R847" s="6"/>
      <c r="S847" s="6"/>
      <c r="T847" s="6"/>
      <c r="U847" s="6"/>
      <c r="V847" s="6"/>
      <c r="W847" s="6"/>
      <c r="X847" s="6"/>
    </row>
    <row r="848" spans="11:24" s="22" customFormat="1">
      <c r="K848" s="6"/>
      <c r="L848" s="6"/>
      <c r="M848" s="6"/>
      <c r="N848" s="6"/>
      <c r="O848" s="6"/>
      <c r="P848" s="6"/>
      <c r="Q848" s="6"/>
      <c r="R848" s="6"/>
      <c r="S848" s="6"/>
      <c r="T848" s="6"/>
      <c r="U848" s="6"/>
      <c r="V848" s="6"/>
      <c r="W848" s="6"/>
      <c r="X848" s="6"/>
    </row>
    <row r="849" spans="11:24" s="22" customFormat="1">
      <c r="K849" s="6"/>
      <c r="L849" s="6"/>
      <c r="M849" s="6"/>
      <c r="N849" s="6"/>
      <c r="O849" s="6"/>
      <c r="P849" s="6"/>
      <c r="Q849" s="6"/>
      <c r="R849" s="6"/>
      <c r="S849" s="6"/>
      <c r="T849" s="6"/>
      <c r="U849" s="6"/>
      <c r="V849" s="6"/>
      <c r="W849" s="6"/>
      <c r="X849" s="6"/>
    </row>
    <row r="850" spans="11:24" s="22" customFormat="1">
      <c r="K850" s="6"/>
      <c r="L850" s="6"/>
      <c r="M850" s="6"/>
      <c r="N850" s="6"/>
      <c r="O850" s="6"/>
      <c r="P850" s="6"/>
      <c r="Q850" s="6"/>
      <c r="R850" s="6"/>
      <c r="S850" s="6"/>
      <c r="T850" s="6"/>
      <c r="U850" s="6"/>
      <c r="V850" s="6"/>
      <c r="W850" s="6"/>
      <c r="X850" s="6"/>
    </row>
    <row r="851" spans="11:24" s="22" customFormat="1">
      <c r="K851" s="6"/>
      <c r="L851" s="6"/>
      <c r="M851" s="6"/>
      <c r="N851" s="6"/>
      <c r="O851" s="6"/>
      <c r="P851" s="6"/>
      <c r="Q851" s="6"/>
      <c r="R851" s="6"/>
      <c r="S851" s="6"/>
      <c r="T851" s="6"/>
      <c r="U851" s="6"/>
      <c r="V851" s="6"/>
      <c r="W851" s="6"/>
      <c r="X851" s="6"/>
    </row>
    <row r="852" spans="11:24" s="22" customFormat="1">
      <c r="K852" s="6"/>
      <c r="L852" s="6"/>
      <c r="M852" s="6"/>
      <c r="N852" s="6"/>
      <c r="O852" s="6"/>
      <c r="P852" s="6"/>
      <c r="Q852" s="6"/>
      <c r="R852" s="6"/>
      <c r="S852" s="6"/>
      <c r="T852" s="6"/>
      <c r="U852" s="6"/>
      <c r="V852" s="6"/>
      <c r="W852" s="6"/>
      <c r="X852" s="6"/>
    </row>
    <row r="853" spans="11:24" s="22" customFormat="1">
      <c r="K853" s="6"/>
      <c r="L853" s="6"/>
      <c r="M853" s="6"/>
      <c r="N853" s="6"/>
      <c r="O853" s="6"/>
      <c r="P853" s="6"/>
      <c r="Q853" s="6"/>
      <c r="R853" s="6"/>
      <c r="S853" s="6"/>
      <c r="T853" s="6"/>
      <c r="U853" s="6"/>
      <c r="V853" s="6"/>
      <c r="W853" s="6"/>
      <c r="X853" s="6"/>
    </row>
    <row r="854" spans="11:24" s="22" customFormat="1">
      <c r="K854" s="6"/>
      <c r="L854" s="6"/>
      <c r="M854" s="6"/>
      <c r="N854" s="6"/>
      <c r="O854" s="6"/>
      <c r="P854" s="6"/>
      <c r="Q854" s="6"/>
      <c r="R854" s="6"/>
      <c r="S854" s="6"/>
      <c r="T854" s="6"/>
      <c r="U854" s="6"/>
      <c r="V854" s="6"/>
      <c r="W854" s="6"/>
      <c r="X854" s="6"/>
    </row>
    <row r="855" spans="11:24" s="22" customFormat="1">
      <c r="K855" s="6"/>
      <c r="L855" s="6"/>
      <c r="M855" s="6"/>
      <c r="N855" s="6"/>
      <c r="O855" s="6"/>
      <c r="P855" s="6"/>
      <c r="Q855" s="6"/>
      <c r="R855" s="6"/>
      <c r="S855" s="6"/>
      <c r="T855" s="6"/>
      <c r="U855" s="6"/>
      <c r="V855" s="6"/>
      <c r="W855" s="6"/>
      <c r="X855" s="6"/>
    </row>
    <row r="856" spans="11:24" s="22" customFormat="1">
      <c r="K856" s="6"/>
      <c r="L856" s="6"/>
      <c r="M856" s="6"/>
      <c r="N856" s="6"/>
      <c r="O856" s="6"/>
      <c r="P856" s="6"/>
      <c r="Q856" s="6"/>
      <c r="R856" s="6"/>
      <c r="S856" s="6"/>
      <c r="T856" s="6"/>
      <c r="U856" s="6"/>
      <c r="V856" s="6"/>
      <c r="W856" s="6"/>
      <c r="X856" s="6"/>
    </row>
    <row r="857" spans="11:24" s="22" customFormat="1">
      <c r="K857" s="6"/>
      <c r="L857" s="6"/>
      <c r="M857" s="6"/>
      <c r="N857" s="6"/>
      <c r="O857" s="6"/>
      <c r="P857" s="6"/>
      <c r="Q857" s="6"/>
      <c r="R857" s="6"/>
      <c r="S857" s="6"/>
      <c r="T857" s="6"/>
      <c r="U857" s="6"/>
      <c r="V857" s="6"/>
      <c r="W857" s="6"/>
      <c r="X857" s="6"/>
    </row>
    <row r="858" spans="11:24" s="22" customFormat="1">
      <c r="K858" s="6"/>
      <c r="L858" s="6"/>
      <c r="M858" s="6"/>
      <c r="N858" s="6"/>
      <c r="O858" s="6"/>
      <c r="P858" s="6"/>
      <c r="Q858" s="6"/>
      <c r="R858" s="6"/>
      <c r="S858" s="6"/>
      <c r="T858" s="6"/>
      <c r="U858" s="6"/>
      <c r="V858" s="6"/>
      <c r="W858" s="6"/>
      <c r="X858" s="6"/>
    </row>
    <row r="859" spans="11:24" s="22" customFormat="1">
      <c r="K859" s="6"/>
      <c r="L859" s="6"/>
      <c r="M859" s="6"/>
      <c r="N859" s="6"/>
      <c r="O859" s="6"/>
      <c r="P859" s="6"/>
      <c r="Q859" s="6"/>
      <c r="R859" s="6"/>
      <c r="S859" s="6"/>
      <c r="T859" s="6"/>
      <c r="U859" s="6"/>
      <c r="V859" s="6"/>
      <c r="W859" s="6"/>
      <c r="X859" s="6"/>
    </row>
    <row r="860" spans="11:24" s="22" customFormat="1">
      <c r="K860" s="6"/>
      <c r="L860" s="6"/>
      <c r="M860" s="6"/>
      <c r="N860" s="6"/>
      <c r="O860" s="6"/>
      <c r="P860" s="6"/>
      <c r="Q860" s="6"/>
      <c r="R860" s="6"/>
      <c r="S860" s="6"/>
      <c r="T860" s="6"/>
      <c r="U860" s="6"/>
      <c r="V860" s="6"/>
      <c r="W860" s="6"/>
      <c r="X860" s="6"/>
    </row>
    <row r="861" spans="11:24" s="22" customFormat="1">
      <c r="K861" s="6"/>
      <c r="L861" s="6"/>
      <c r="M861" s="6"/>
      <c r="N861" s="6"/>
      <c r="O861" s="6"/>
      <c r="P861" s="6"/>
      <c r="Q861" s="6"/>
      <c r="R861" s="6"/>
      <c r="S861" s="6"/>
      <c r="T861" s="6"/>
      <c r="U861" s="6"/>
      <c r="V861" s="6"/>
      <c r="W861" s="6"/>
      <c r="X861" s="6"/>
    </row>
    <row r="862" spans="11:24" s="22" customFormat="1">
      <c r="K862" s="6"/>
      <c r="L862" s="6"/>
      <c r="M862" s="6"/>
      <c r="N862" s="6"/>
      <c r="O862" s="6"/>
      <c r="P862" s="6"/>
      <c r="Q862" s="6"/>
      <c r="R862" s="6"/>
      <c r="S862" s="6"/>
      <c r="T862" s="6"/>
      <c r="U862" s="6"/>
      <c r="V862" s="6"/>
      <c r="W862" s="6"/>
      <c r="X862" s="6"/>
    </row>
    <row r="863" spans="11:24" s="22" customFormat="1">
      <c r="K863" s="6"/>
      <c r="L863" s="6"/>
      <c r="M863" s="6"/>
      <c r="N863" s="6"/>
      <c r="O863" s="6"/>
      <c r="P863" s="6"/>
      <c r="Q863" s="6"/>
      <c r="R863" s="6"/>
      <c r="S863" s="6"/>
      <c r="T863" s="6"/>
      <c r="U863" s="6"/>
      <c r="V863" s="6"/>
      <c r="W863" s="6"/>
      <c r="X863" s="6"/>
    </row>
    <row r="864" spans="11:24" s="22" customFormat="1">
      <c r="K864" s="6"/>
      <c r="L864" s="6"/>
      <c r="M864" s="6"/>
      <c r="N864" s="6"/>
      <c r="O864" s="6"/>
      <c r="P864" s="6"/>
      <c r="Q864" s="6"/>
      <c r="R864" s="6"/>
      <c r="S864" s="6"/>
      <c r="T864" s="6"/>
      <c r="U864" s="6"/>
      <c r="V864" s="6"/>
      <c r="W864" s="6"/>
      <c r="X864" s="6"/>
    </row>
    <row r="865" spans="11:24" s="22" customFormat="1">
      <c r="K865" s="6"/>
      <c r="L865" s="6"/>
      <c r="M865" s="6"/>
      <c r="N865" s="6"/>
      <c r="O865" s="6"/>
      <c r="P865" s="6"/>
      <c r="Q865" s="6"/>
      <c r="R865" s="6"/>
      <c r="S865" s="6"/>
      <c r="T865" s="6"/>
      <c r="U865" s="6"/>
      <c r="V865" s="6"/>
      <c r="W865" s="6"/>
      <c r="X865" s="6"/>
    </row>
    <row r="866" spans="11:24" s="22" customFormat="1">
      <c r="K866" s="6"/>
      <c r="L866" s="6"/>
      <c r="M866" s="6"/>
      <c r="N866" s="6"/>
      <c r="O866" s="6"/>
      <c r="P866" s="6"/>
      <c r="Q866" s="6"/>
      <c r="R866" s="6"/>
      <c r="S866" s="6"/>
      <c r="T866" s="6"/>
      <c r="U866" s="6"/>
      <c r="V866" s="6"/>
      <c r="W866" s="6"/>
      <c r="X866" s="6"/>
    </row>
    <row r="867" spans="11:24" s="22" customFormat="1">
      <c r="K867" s="6"/>
      <c r="L867" s="6"/>
      <c r="M867" s="6"/>
      <c r="N867" s="6"/>
      <c r="O867" s="6"/>
      <c r="P867" s="6"/>
      <c r="Q867" s="6"/>
      <c r="R867" s="6"/>
      <c r="S867" s="6"/>
      <c r="T867" s="6"/>
      <c r="U867" s="6"/>
      <c r="V867" s="6"/>
      <c r="W867" s="6"/>
      <c r="X867" s="6"/>
    </row>
    <row r="868" spans="11:24" s="22" customFormat="1">
      <c r="K868" s="6"/>
      <c r="L868" s="6"/>
      <c r="M868" s="6"/>
      <c r="N868" s="6"/>
      <c r="O868" s="6"/>
      <c r="P868" s="6"/>
      <c r="Q868" s="6"/>
      <c r="R868" s="6"/>
      <c r="S868" s="6"/>
      <c r="T868" s="6"/>
      <c r="U868" s="6"/>
      <c r="V868" s="6"/>
      <c r="W868" s="6"/>
      <c r="X868" s="6"/>
    </row>
    <row r="869" spans="11:24" s="22" customFormat="1">
      <c r="K869" s="6"/>
      <c r="L869" s="6"/>
      <c r="M869" s="6"/>
      <c r="N869" s="6"/>
      <c r="O869" s="6"/>
      <c r="P869" s="6"/>
      <c r="Q869" s="6"/>
      <c r="R869" s="6"/>
      <c r="S869" s="6"/>
      <c r="T869" s="6"/>
      <c r="U869" s="6"/>
      <c r="V869" s="6"/>
      <c r="W869" s="6"/>
      <c r="X869" s="6"/>
    </row>
    <row r="870" spans="11:24" s="22" customFormat="1">
      <c r="K870" s="6"/>
      <c r="L870" s="6"/>
      <c r="M870" s="6"/>
      <c r="N870" s="6"/>
      <c r="O870" s="6"/>
      <c r="P870" s="6"/>
      <c r="Q870" s="6"/>
      <c r="R870" s="6"/>
      <c r="S870" s="6"/>
      <c r="T870" s="6"/>
      <c r="U870" s="6"/>
      <c r="V870" s="6"/>
      <c r="W870" s="6"/>
      <c r="X870" s="6"/>
    </row>
    <row r="871" spans="11:24" s="22" customFormat="1">
      <c r="K871" s="6"/>
      <c r="L871" s="6"/>
      <c r="M871" s="6"/>
      <c r="N871" s="6"/>
      <c r="O871" s="6"/>
      <c r="P871" s="6"/>
      <c r="Q871" s="6"/>
      <c r="R871" s="6"/>
      <c r="S871" s="6"/>
      <c r="T871" s="6"/>
      <c r="U871" s="6"/>
      <c r="V871" s="6"/>
      <c r="W871" s="6"/>
      <c r="X871" s="6"/>
    </row>
    <row r="872" spans="11:24" s="22" customFormat="1">
      <c r="K872" s="6"/>
      <c r="L872" s="6"/>
      <c r="M872" s="6"/>
      <c r="N872" s="6"/>
      <c r="O872" s="6"/>
      <c r="P872" s="6"/>
      <c r="Q872" s="6"/>
      <c r="R872" s="6"/>
      <c r="S872" s="6"/>
      <c r="T872" s="6"/>
      <c r="U872" s="6"/>
      <c r="V872" s="6"/>
      <c r="W872" s="6"/>
      <c r="X872" s="6"/>
    </row>
    <row r="873" spans="11:24" s="22" customFormat="1">
      <c r="K873" s="6"/>
      <c r="L873" s="6"/>
      <c r="M873" s="6"/>
      <c r="N873" s="6"/>
      <c r="O873" s="6"/>
      <c r="P873" s="6"/>
      <c r="Q873" s="6"/>
      <c r="R873" s="6"/>
      <c r="S873" s="6"/>
      <c r="T873" s="6"/>
      <c r="U873" s="6"/>
      <c r="V873" s="6"/>
      <c r="W873" s="6"/>
      <c r="X873" s="6"/>
    </row>
    <row r="874" spans="11:24" s="22" customFormat="1">
      <c r="K874" s="6"/>
      <c r="L874" s="6"/>
      <c r="M874" s="6"/>
      <c r="N874" s="6"/>
      <c r="O874" s="6"/>
      <c r="P874" s="6"/>
      <c r="Q874" s="6"/>
      <c r="R874" s="6"/>
      <c r="S874" s="6"/>
      <c r="T874" s="6"/>
      <c r="U874" s="6"/>
      <c r="V874" s="6"/>
      <c r="W874" s="6"/>
      <c r="X874" s="6"/>
    </row>
    <row r="875" spans="11:24" s="22" customFormat="1">
      <c r="K875" s="6"/>
      <c r="L875" s="6"/>
      <c r="M875" s="6"/>
      <c r="N875" s="6"/>
      <c r="O875" s="6"/>
      <c r="P875" s="6"/>
      <c r="Q875" s="6"/>
      <c r="R875" s="6"/>
      <c r="S875" s="6"/>
      <c r="T875" s="6"/>
      <c r="U875" s="6"/>
      <c r="V875" s="6"/>
      <c r="W875" s="6"/>
      <c r="X875" s="6"/>
    </row>
    <row r="876" spans="11:24" s="22" customFormat="1">
      <c r="K876" s="6"/>
      <c r="L876" s="6"/>
      <c r="M876" s="6"/>
      <c r="N876" s="6"/>
      <c r="O876" s="6"/>
      <c r="P876" s="6"/>
      <c r="Q876" s="6"/>
      <c r="R876" s="6"/>
      <c r="S876" s="6"/>
      <c r="T876" s="6"/>
      <c r="U876" s="6"/>
      <c r="V876" s="6"/>
      <c r="W876" s="6"/>
      <c r="X876" s="6"/>
    </row>
    <row r="877" spans="11:24" s="22" customFormat="1">
      <c r="K877" s="6"/>
      <c r="L877" s="6"/>
      <c r="M877" s="6"/>
      <c r="N877" s="6"/>
      <c r="O877" s="6"/>
      <c r="P877" s="6"/>
      <c r="Q877" s="6"/>
      <c r="R877" s="6"/>
      <c r="S877" s="6"/>
      <c r="T877" s="6"/>
      <c r="U877" s="6"/>
      <c r="V877" s="6"/>
      <c r="W877" s="6"/>
      <c r="X877" s="6"/>
    </row>
    <row r="878" spans="11:24" s="22" customFormat="1">
      <c r="K878" s="6"/>
      <c r="L878" s="6"/>
      <c r="M878" s="6"/>
      <c r="N878" s="6"/>
      <c r="O878" s="6"/>
      <c r="P878" s="6"/>
      <c r="Q878" s="6"/>
      <c r="R878" s="6"/>
      <c r="S878" s="6"/>
      <c r="T878" s="6"/>
      <c r="U878" s="6"/>
      <c r="V878" s="6"/>
      <c r="W878" s="6"/>
      <c r="X878" s="6"/>
    </row>
    <row r="879" spans="11:24" s="22" customFormat="1">
      <c r="K879" s="6"/>
      <c r="L879" s="6"/>
      <c r="M879" s="6"/>
      <c r="N879" s="6"/>
      <c r="O879" s="6"/>
      <c r="P879" s="6"/>
      <c r="Q879" s="6"/>
      <c r="R879" s="6"/>
      <c r="S879" s="6"/>
      <c r="T879" s="6"/>
      <c r="U879" s="6"/>
      <c r="V879" s="6"/>
      <c r="W879" s="6"/>
      <c r="X879" s="6"/>
    </row>
    <row r="880" spans="11:24" s="22" customFormat="1">
      <c r="K880" s="6"/>
      <c r="L880" s="6"/>
      <c r="M880" s="6"/>
      <c r="N880" s="6"/>
      <c r="O880" s="6"/>
      <c r="P880" s="6"/>
      <c r="Q880" s="6"/>
      <c r="R880" s="6"/>
      <c r="S880" s="6"/>
      <c r="T880" s="6"/>
      <c r="U880" s="6"/>
      <c r="V880" s="6"/>
      <c r="W880" s="6"/>
      <c r="X880" s="6"/>
    </row>
    <row r="881" spans="11:24" s="22" customFormat="1">
      <c r="K881" s="6"/>
      <c r="L881" s="6"/>
      <c r="M881" s="6"/>
      <c r="N881" s="6"/>
      <c r="O881" s="6"/>
      <c r="P881" s="6"/>
      <c r="Q881" s="6"/>
      <c r="R881" s="6"/>
      <c r="S881" s="6"/>
      <c r="T881" s="6"/>
      <c r="U881" s="6"/>
      <c r="V881" s="6"/>
      <c r="W881" s="6"/>
      <c r="X881" s="6"/>
    </row>
    <row r="882" spans="11:24" s="22" customFormat="1">
      <c r="K882" s="6"/>
      <c r="L882" s="6"/>
      <c r="M882" s="6"/>
      <c r="N882" s="6"/>
      <c r="O882" s="6"/>
      <c r="P882" s="6"/>
      <c r="Q882" s="6"/>
      <c r="R882" s="6"/>
      <c r="S882" s="6"/>
      <c r="T882" s="6"/>
      <c r="U882" s="6"/>
      <c r="V882" s="6"/>
      <c r="W882" s="6"/>
      <c r="X882" s="6"/>
    </row>
    <row r="883" spans="11:24" s="22" customFormat="1">
      <c r="K883" s="6"/>
      <c r="L883" s="6"/>
      <c r="M883" s="6"/>
      <c r="N883" s="6"/>
      <c r="O883" s="6"/>
      <c r="P883" s="6"/>
      <c r="Q883" s="6"/>
      <c r="R883" s="6"/>
      <c r="S883" s="6"/>
      <c r="T883" s="6"/>
      <c r="U883" s="6"/>
      <c r="V883" s="6"/>
      <c r="W883" s="6"/>
      <c r="X883" s="6"/>
    </row>
    <row r="884" spans="11:24" s="22" customFormat="1">
      <c r="K884" s="6"/>
      <c r="L884" s="6"/>
      <c r="M884" s="6"/>
      <c r="N884" s="6"/>
      <c r="O884" s="6"/>
      <c r="P884" s="6"/>
      <c r="Q884" s="6"/>
      <c r="R884" s="6"/>
      <c r="S884" s="6"/>
      <c r="T884" s="6"/>
      <c r="U884" s="6"/>
      <c r="V884" s="6"/>
      <c r="W884" s="6"/>
      <c r="X884" s="6"/>
    </row>
    <row r="885" spans="11:24" s="22" customFormat="1">
      <c r="K885" s="6"/>
      <c r="L885" s="6"/>
      <c r="M885" s="6"/>
      <c r="N885" s="6"/>
      <c r="O885" s="6"/>
      <c r="P885" s="6"/>
      <c r="Q885" s="6"/>
      <c r="R885" s="6"/>
      <c r="S885" s="6"/>
      <c r="T885" s="6"/>
      <c r="U885" s="6"/>
      <c r="V885" s="6"/>
      <c r="W885" s="6"/>
      <c r="X885" s="6"/>
    </row>
    <row r="886" spans="11:24" s="22" customFormat="1">
      <c r="K886" s="6"/>
      <c r="L886" s="6"/>
      <c r="M886" s="6"/>
      <c r="N886" s="6"/>
      <c r="O886" s="6"/>
      <c r="P886" s="6"/>
      <c r="Q886" s="6"/>
      <c r="R886" s="6"/>
      <c r="S886" s="6"/>
      <c r="T886" s="6"/>
      <c r="U886" s="6"/>
      <c r="V886" s="6"/>
      <c r="W886" s="6"/>
      <c r="X886" s="6"/>
    </row>
    <row r="887" spans="11:24" s="22" customFormat="1">
      <c r="K887" s="6"/>
      <c r="L887" s="6"/>
      <c r="M887" s="6"/>
      <c r="N887" s="6"/>
      <c r="O887" s="6"/>
      <c r="P887" s="6"/>
      <c r="Q887" s="6"/>
      <c r="R887" s="6"/>
      <c r="S887" s="6"/>
      <c r="T887" s="6"/>
      <c r="U887" s="6"/>
      <c r="V887" s="6"/>
      <c r="W887" s="6"/>
      <c r="X887" s="6"/>
    </row>
    <row r="888" spans="11:24" s="22" customFormat="1">
      <c r="K888" s="6"/>
      <c r="L888" s="6"/>
      <c r="M888" s="6"/>
      <c r="N888" s="6"/>
      <c r="O888" s="6"/>
      <c r="P888" s="6"/>
      <c r="Q888" s="6"/>
      <c r="R888" s="6"/>
      <c r="S888" s="6"/>
      <c r="T888" s="6"/>
      <c r="U888" s="6"/>
      <c r="V888" s="6"/>
      <c r="W888" s="6"/>
      <c r="X888" s="6"/>
    </row>
    <row r="889" spans="11:24" s="22" customFormat="1">
      <c r="K889" s="6"/>
      <c r="L889" s="6"/>
      <c r="M889" s="6"/>
      <c r="N889" s="6"/>
      <c r="O889" s="6"/>
      <c r="P889" s="6"/>
      <c r="Q889" s="6"/>
      <c r="R889" s="6"/>
      <c r="S889" s="6"/>
      <c r="T889" s="6"/>
      <c r="U889" s="6"/>
      <c r="V889" s="6"/>
      <c r="W889" s="6"/>
      <c r="X889" s="6"/>
    </row>
    <row r="890" spans="11:24" s="22" customFormat="1">
      <c r="K890" s="6"/>
      <c r="L890" s="6"/>
      <c r="M890" s="6"/>
      <c r="N890" s="6"/>
      <c r="O890" s="6"/>
      <c r="P890" s="6"/>
      <c r="Q890" s="6"/>
      <c r="R890" s="6"/>
      <c r="S890" s="6"/>
      <c r="T890" s="6"/>
      <c r="U890" s="6"/>
      <c r="V890" s="6"/>
      <c r="W890" s="6"/>
      <c r="X890" s="6"/>
    </row>
    <row r="891" spans="11:24" s="22" customFormat="1">
      <c r="K891" s="6"/>
      <c r="L891" s="6"/>
      <c r="M891" s="6"/>
      <c r="N891" s="6"/>
      <c r="O891" s="6"/>
      <c r="P891" s="6"/>
      <c r="Q891" s="6"/>
      <c r="R891" s="6"/>
      <c r="S891" s="6"/>
      <c r="T891" s="6"/>
      <c r="U891" s="6"/>
      <c r="V891" s="6"/>
      <c r="W891" s="6"/>
      <c r="X891" s="6"/>
    </row>
    <row r="892" spans="11:24" s="22" customFormat="1">
      <c r="K892" s="6"/>
      <c r="L892" s="6"/>
      <c r="M892" s="6"/>
      <c r="N892" s="6"/>
      <c r="O892" s="6"/>
      <c r="P892" s="6"/>
      <c r="Q892" s="6"/>
      <c r="R892" s="6"/>
      <c r="S892" s="6"/>
      <c r="T892" s="6"/>
      <c r="U892" s="6"/>
      <c r="V892" s="6"/>
      <c r="W892" s="6"/>
      <c r="X892" s="6"/>
    </row>
    <row r="893" spans="11:24" s="22" customFormat="1">
      <c r="K893" s="6"/>
      <c r="L893" s="6"/>
      <c r="M893" s="6"/>
      <c r="N893" s="6"/>
      <c r="O893" s="6"/>
      <c r="P893" s="6"/>
      <c r="Q893" s="6"/>
      <c r="R893" s="6"/>
      <c r="S893" s="6"/>
      <c r="T893" s="6"/>
      <c r="U893" s="6"/>
      <c r="V893" s="6"/>
      <c r="W893" s="6"/>
      <c r="X893" s="6"/>
    </row>
    <row r="894" spans="11:24" s="22" customFormat="1">
      <c r="K894" s="6"/>
      <c r="L894" s="6"/>
      <c r="M894" s="6"/>
      <c r="N894" s="6"/>
      <c r="O894" s="6"/>
      <c r="P894" s="6"/>
      <c r="Q894" s="6"/>
      <c r="R894" s="6"/>
      <c r="S894" s="6"/>
      <c r="T894" s="6"/>
      <c r="U894" s="6"/>
      <c r="V894" s="6"/>
      <c r="W894" s="6"/>
      <c r="X894" s="6"/>
    </row>
    <row r="895" spans="11:24" s="22" customFormat="1">
      <c r="K895" s="6"/>
      <c r="L895" s="6"/>
      <c r="M895" s="6"/>
      <c r="N895" s="6"/>
      <c r="O895" s="6"/>
      <c r="P895" s="6"/>
      <c r="Q895" s="6"/>
      <c r="R895" s="6"/>
      <c r="S895" s="6"/>
      <c r="T895" s="6"/>
      <c r="U895" s="6"/>
      <c r="V895" s="6"/>
      <c r="W895" s="6"/>
      <c r="X895" s="6"/>
    </row>
    <row r="896" spans="11:24" s="22" customFormat="1">
      <c r="K896" s="6"/>
      <c r="L896" s="6"/>
      <c r="M896" s="6"/>
      <c r="N896" s="6"/>
      <c r="O896" s="6"/>
      <c r="P896" s="6"/>
      <c r="Q896" s="6"/>
      <c r="R896" s="6"/>
      <c r="S896" s="6"/>
      <c r="T896" s="6"/>
      <c r="U896" s="6"/>
      <c r="V896" s="6"/>
      <c r="W896" s="6"/>
      <c r="X896" s="6"/>
    </row>
    <row r="897" spans="11:24" s="22" customFormat="1">
      <c r="K897" s="6"/>
      <c r="L897" s="6"/>
      <c r="M897" s="6"/>
      <c r="N897" s="6"/>
      <c r="O897" s="6"/>
      <c r="P897" s="6"/>
      <c r="Q897" s="6"/>
      <c r="R897" s="6"/>
      <c r="S897" s="6"/>
      <c r="T897" s="6"/>
      <c r="U897" s="6"/>
      <c r="V897" s="6"/>
      <c r="W897" s="6"/>
      <c r="X897" s="6"/>
    </row>
    <row r="898" spans="11:24" s="22" customFormat="1">
      <c r="K898" s="6"/>
      <c r="L898" s="6"/>
      <c r="M898" s="6"/>
      <c r="N898" s="6"/>
      <c r="O898" s="6"/>
      <c r="P898" s="6"/>
      <c r="Q898" s="6"/>
      <c r="R898" s="6"/>
      <c r="S898" s="6"/>
      <c r="T898" s="6"/>
      <c r="U898" s="6"/>
      <c r="V898" s="6"/>
      <c r="W898" s="6"/>
      <c r="X898" s="6"/>
    </row>
    <row r="899" spans="11:24" s="22" customFormat="1">
      <c r="K899" s="6"/>
      <c r="L899" s="6"/>
      <c r="M899" s="6"/>
      <c r="N899" s="6"/>
      <c r="O899" s="6"/>
      <c r="P899" s="6"/>
      <c r="Q899" s="6"/>
      <c r="R899" s="6"/>
      <c r="S899" s="6"/>
      <c r="T899" s="6"/>
      <c r="U899" s="6"/>
      <c r="V899" s="6"/>
      <c r="W899" s="6"/>
      <c r="X899" s="6"/>
    </row>
    <row r="900" spans="11:24" s="22" customFormat="1">
      <c r="K900" s="6"/>
      <c r="L900" s="6"/>
      <c r="M900" s="6"/>
      <c r="N900" s="6"/>
      <c r="O900" s="6"/>
      <c r="P900" s="6"/>
      <c r="Q900" s="6"/>
      <c r="R900" s="6"/>
      <c r="S900" s="6"/>
      <c r="T900" s="6"/>
      <c r="U900" s="6"/>
      <c r="V900" s="6"/>
      <c r="W900" s="6"/>
      <c r="X900" s="6"/>
    </row>
    <row r="901" spans="11:24" s="22" customFormat="1">
      <c r="K901" s="6"/>
      <c r="L901" s="6"/>
      <c r="M901" s="6"/>
      <c r="N901" s="6"/>
      <c r="O901" s="6"/>
      <c r="P901" s="6"/>
      <c r="Q901" s="6"/>
      <c r="R901" s="6"/>
      <c r="S901" s="6"/>
      <c r="T901" s="6"/>
      <c r="U901" s="6"/>
      <c r="V901" s="6"/>
      <c r="W901" s="6"/>
      <c r="X901" s="6"/>
    </row>
    <row r="902" spans="11:24" s="22" customFormat="1">
      <c r="K902" s="6"/>
      <c r="L902" s="6"/>
      <c r="M902" s="6"/>
      <c r="N902" s="6"/>
      <c r="O902" s="6"/>
      <c r="P902" s="6"/>
      <c r="Q902" s="6"/>
      <c r="R902" s="6"/>
      <c r="S902" s="6"/>
      <c r="T902" s="6"/>
      <c r="U902" s="6"/>
      <c r="V902" s="6"/>
      <c r="W902" s="6"/>
      <c r="X902" s="6"/>
    </row>
    <row r="903" spans="11:24" s="22" customFormat="1">
      <c r="K903" s="6"/>
      <c r="L903" s="6"/>
      <c r="M903" s="6"/>
      <c r="N903" s="6"/>
      <c r="O903" s="6"/>
      <c r="P903" s="6"/>
      <c r="Q903" s="6"/>
      <c r="R903" s="6"/>
      <c r="S903" s="6"/>
      <c r="T903" s="6"/>
      <c r="U903" s="6"/>
      <c r="V903" s="6"/>
      <c r="W903" s="6"/>
      <c r="X903" s="6"/>
    </row>
    <row r="904" spans="11:24" s="22" customFormat="1">
      <c r="K904" s="6"/>
      <c r="L904" s="6"/>
      <c r="M904" s="6"/>
      <c r="N904" s="6"/>
      <c r="O904" s="6"/>
      <c r="P904" s="6"/>
      <c r="Q904" s="6"/>
      <c r="R904" s="6"/>
      <c r="S904" s="6"/>
      <c r="T904" s="6"/>
      <c r="U904" s="6"/>
      <c r="V904" s="6"/>
      <c r="W904" s="6"/>
      <c r="X904" s="6"/>
    </row>
    <row r="905" spans="11:24" s="22" customFormat="1">
      <c r="K905" s="6"/>
      <c r="L905" s="6"/>
      <c r="M905" s="6"/>
      <c r="N905" s="6"/>
      <c r="O905" s="6"/>
      <c r="P905" s="6"/>
      <c r="Q905" s="6"/>
      <c r="R905" s="6"/>
      <c r="S905" s="6"/>
      <c r="T905" s="6"/>
      <c r="U905" s="6"/>
      <c r="V905" s="6"/>
      <c r="W905" s="6"/>
      <c r="X905" s="6"/>
    </row>
    <row r="906" spans="11:24" s="22" customFormat="1">
      <c r="K906" s="6"/>
      <c r="L906" s="6"/>
      <c r="M906" s="6"/>
      <c r="N906" s="6"/>
      <c r="O906" s="6"/>
      <c r="P906" s="6"/>
      <c r="Q906" s="6"/>
      <c r="R906" s="6"/>
      <c r="S906" s="6"/>
      <c r="T906" s="6"/>
      <c r="U906" s="6"/>
      <c r="V906" s="6"/>
      <c r="W906" s="6"/>
      <c r="X906" s="6"/>
    </row>
    <row r="907" spans="11:24" s="22" customFormat="1">
      <c r="K907" s="6"/>
      <c r="L907" s="6"/>
      <c r="M907" s="6"/>
      <c r="N907" s="6"/>
      <c r="O907" s="6"/>
      <c r="P907" s="6"/>
      <c r="Q907" s="6"/>
      <c r="R907" s="6"/>
      <c r="S907" s="6"/>
      <c r="T907" s="6"/>
      <c r="U907" s="6"/>
      <c r="V907" s="6"/>
      <c r="W907" s="6"/>
      <c r="X907" s="6"/>
    </row>
    <row r="908" spans="11:24" s="22" customFormat="1">
      <c r="K908" s="6"/>
      <c r="L908" s="6"/>
      <c r="M908" s="6"/>
      <c r="N908" s="6"/>
      <c r="O908" s="6"/>
      <c r="P908" s="6"/>
      <c r="Q908" s="6"/>
      <c r="R908" s="6"/>
      <c r="S908" s="6"/>
      <c r="T908" s="6"/>
      <c r="U908" s="6"/>
      <c r="V908" s="6"/>
      <c r="W908" s="6"/>
      <c r="X908" s="6"/>
    </row>
    <row r="909" spans="11:24" s="22" customFormat="1">
      <c r="K909" s="6"/>
      <c r="L909" s="6"/>
      <c r="M909" s="6"/>
      <c r="N909" s="6"/>
      <c r="O909" s="6"/>
      <c r="P909" s="6"/>
      <c r="Q909" s="6"/>
      <c r="R909" s="6"/>
      <c r="S909" s="6"/>
      <c r="T909" s="6"/>
      <c r="U909" s="6"/>
      <c r="V909" s="6"/>
      <c r="W909" s="6"/>
      <c r="X909" s="6"/>
    </row>
    <row r="910" spans="11:24" s="22" customFormat="1">
      <c r="K910" s="6"/>
      <c r="L910" s="6"/>
      <c r="M910" s="6"/>
      <c r="N910" s="6"/>
      <c r="O910" s="6"/>
      <c r="P910" s="6"/>
      <c r="Q910" s="6"/>
      <c r="R910" s="6"/>
      <c r="S910" s="6"/>
      <c r="T910" s="6"/>
      <c r="U910" s="6"/>
      <c r="V910" s="6"/>
      <c r="W910" s="6"/>
      <c r="X910" s="6"/>
    </row>
    <row r="911" spans="11:24" s="22" customFormat="1">
      <c r="K911" s="6"/>
      <c r="L911" s="6"/>
      <c r="M911" s="6"/>
      <c r="N911" s="6"/>
      <c r="O911" s="6"/>
      <c r="P911" s="6"/>
      <c r="Q911" s="6"/>
      <c r="R911" s="6"/>
      <c r="S911" s="6"/>
      <c r="T911" s="6"/>
      <c r="U911" s="6"/>
      <c r="V911" s="6"/>
      <c r="W911" s="6"/>
      <c r="X911" s="6"/>
    </row>
    <row r="912" spans="11:24" s="22" customFormat="1">
      <c r="K912" s="6"/>
      <c r="L912" s="6"/>
      <c r="M912" s="6"/>
      <c r="N912" s="6"/>
      <c r="O912" s="6"/>
      <c r="P912" s="6"/>
      <c r="Q912" s="6"/>
      <c r="R912" s="6"/>
      <c r="S912" s="6"/>
      <c r="T912" s="6"/>
      <c r="U912" s="6"/>
      <c r="V912" s="6"/>
      <c r="W912" s="6"/>
      <c r="X912" s="6"/>
    </row>
    <row r="913" spans="11:24" s="22" customFormat="1">
      <c r="K913" s="6"/>
      <c r="L913" s="6"/>
      <c r="M913" s="6"/>
      <c r="N913" s="6"/>
      <c r="O913" s="6"/>
      <c r="P913" s="6"/>
      <c r="Q913" s="6"/>
      <c r="R913" s="6"/>
      <c r="S913" s="6"/>
      <c r="T913" s="6"/>
      <c r="U913" s="6"/>
      <c r="V913" s="6"/>
      <c r="W913" s="6"/>
      <c r="X913" s="6"/>
    </row>
    <row r="914" spans="11:24" s="22" customFormat="1">
      <c r="K914" s="6"/>
      <c r="L914" s="6"/>
      <c r="M914" s="6"/>
      <c r="N914" s="6"/>
      <c r="O914" s="6"/>
      <c r="P914" s="6"/>
      <c r="Q914" s="6"/>
      <c r="R914" s="6"/>
      <c r="S914" s="6"/>
      <c r="T914" s="6"/>
      <c r="U914" s="6"/>
      <c r="V914" s="6"/>
      <c r="W914" s="6"/>
      <c r="X914" s="6"/>
    </row>
    <row r="915" spans="11:24" s="22" customFormat="1">
      <c r="K915" s="6"/>
      <c r="L915" s="6"/>
      <c r="M915" s="6"/>
      <c r="N915" s="6"/>
      <c r="O915" s="6"/>
      <c r="P915" s="6"/>
      <c r="Q915" s="6"/>
      <c r="R915" s="6"/>
      <c r="S915" s="6"/>
      <c r="T915" s="6"/>
      <c r="U915" s="6"/>
      <c r="V915" s="6"/>
      <c r="W915" s="6"/>
      <c r="X915" s="6"/>
    </row>
    <row r="916" spans="11:24" s="22" customFormat="1">
      <c r="K916" s="6"/>
      <c r="L916" s="6"/>
      <c r="M916" s="6"/>
      <c r="N916" s="6"/>
      <c r="O916" s="6"/>
      <c r="P916" s="6"/>
      <c r="Q916" s="6"/>
      <c r="R916" s="6"/>
      <c r="S916" s="6"/>
      <c r="T916" s="6"/>
      <c r="U916" s="6"/>
      <c r="V916" s="6"/>
      <c r="W916" s="6"/>
      <c r="X916" s="6"/>
    </row>
    <row r="917" spans="11:24" s="22" customFormat="1">
      <c r="K917" s="6"/>
      <c r="L917" s="6"/>
      <c r="M917" s="6"/>
      <c r="N917" s="6"/>
      <c r="O917" s="6"/>
      <c r="P917" s="6"/>
      <c r="Q917" s="6"/>
      <c r="R917" s="6"/>
      <c r="S917" s="6"/>
      <c r="T917" s="6"/>
      <c r="U917" s="6"/>
      <c r="V917" s="6"/>
      <c r="W917" s="6"/>
      <c r="X917" s="6"/>
    </row>
    <row r="918" spans="11:24" s="22" customFormat="1">
      <c r="K918" s="6"/>
      <c r="L918" s="6"/>
      <c r="M918" s="6"/>
      <c r="N918" s="6"/>
      <c r="O918" s="6"/>
      <c r="P918" s="6"/>
      <c r="Q918" s="6"/>
      <c r="R918" s="6"/>
      <c r="S918" s="6"/>
      <c r="T918" s="6"/>
      <c r="U918" s="6"/>
      <c r="V918" s="6"/>
      <c r="W918" s="6"/>
      <c r="X918" s="6"/>
    </row>
    <row r="919" spans="11:24" s="22" customFormat="1">
      <c r="K919" s="6"/>
      <c r="L919" s="6"/>
      <c r="M919" s="6"/>
      <c r="N919" s="6"/>
      <c r="O919" s="6"/>
      <c r="P919" s="6"/>
      <c r="Q919" s="6"/>
      <c r="R919" s="6"/>
      <c r="S919" s="6"/>
      <c r="T919" s="6"/>
      <c r="U919" s="6"/>
      <c r="V919" s="6"/>
      <c r="W919" s="6"/>
      <c r="X919" s="6"/>
    </row>
    <row r="920" spans="11:24" s="22" customFormat="1">
      <c r="K920" s="6"/>
      <c r="L920" s="6"/>
      <c r="M920" s="6"/>
      <c r="N920" s="6"/>
      <c r="O920" s="6"/>
      <c r="P920" s="6"/>
      <c r="Q920" s="6"/>
      <c r="R920" s="6"/>
      <c r="S920" s="6"/>
      <c r="T920" s="6"/>
      <c r="U920" s="6"/>
      <c r="V920" s="6"/>
      <c r="W920" s="6"/>
      <c r="X920" s="6"/>
    </row>
    <row r="921" spans="11:24" s="22" customFormat="1">
      <c r="K921" s="6"/>
      <c r="L921" s="6"/>
      <c r="M921" s="6"/>
      <c r="N921" s="6"/>
      <c r="O921" s="6"/>
      <c r="P921" s="6"/>
      <c r="Q921" s="6"/>
      <c r="R921" s="6"/>
      <c r="S921" s="6"/>
      <c r="T921" s="6"/>
      <c r="U921" s="6"/>
      <c r="V921" s="6"/>
      <c r="W921" s="6"/>
      <c r="X921" s="6"/>
    </row>
    <row r="922" spans="11:24" s="22" customFormat="1">
      <c r="K922" s="6"/>
      <c r="L922" s="6"/>
      <c r="M922" s="6"/>
      <c r="N922" s="6"/>
      <c r="O922" s="6"/>
      <c r="P922" s="6"/>
      <c r="Q922" s="6"/>
      <c r="R922" s="6"/>
      <c r="S922" s="6"/>
      <c r="T922" s="6"/>
      <c r="U922" s="6"/>
      <c r="V922" s="6"/>
      <c r="W922" s="6"/>
      <c r="X922" s="6"/>
    </row>
    <row r="923" spans="11:24" s="22" customFormat="1">
      <c r="K923" s="6"/>
      <c r="L923" s="6"/>
      <c r="M923" s="6"/>
      <c r="N923" s="6"/>
      <c r="O923" s="6"/>
      <c r="P923" s="6"/>
      <c r="Q923" s="6"/>
      <c r="R923" s="6"/>
      <c r="S923" s="6"/>
      <c r="T923" s="6"/>
      <c r="U923" s="6"/>
      <c r="V923" s="6"/>
      <c r="W923" s="6"/>
      <c r="X923" s="6"/>
    </row>
    <row r="924" spans="11:24" s="22" customFormat="1">
      <c r="K924" s="6"/>
      <c r="L924" s="6"/>
      <c r="M924" s="6"/>
      <c r="N924" s="6"/>
      <c r="O924" s="6"/>
      <c r="P924" s="6"/>
      <c r="Q924" s="6"/>
      <c r="R924" s="6"/>
      <c r="S924" s="6"/>
      <c r="T924" s="6"/>
      <c r="U924" s="6"/>
      <c r="V924" s="6"/>
      <c r="W924" s="6"/>
      <c r="X924" s="6"/>
    </row>
    <row r="925" spans="11:24" s="22" customFormat="1">
      <c r="K925" s="6"/>
      <c r="L925" s="6"/>
      <c r="M925" s="6"/>
      <c r="N925" s="6"/>
      <c r="O925" s="6"/>
      <c r="P925" s="6"/>
      <c r="Q925" s="6"/>
      <c r="R925" s="6"/>
      <c r="S925" s="6"/>
      <c r="T925" s="6"/>
      <c r="U925" s="6"/>
      <c r="V925" s="6"/>
      <c r="W925" s="6"/>
      <c r="X925" s="6"/>
    </row>
    <row r="926" spans="11:24" s="22" customFormat="1">
      <c r="K926" s="6"/>
      <c r="L926" s="6"/>
      <c r="M926" s="6"/>
      <c r="N926" s="6"/>
      <c r="O926" s="6"/>
      <c r="P926" s="6"/>
      <c r="Q926" s="6"/>
      <c r="R926" s="6"/>
      <c r="S926" s="6"/>
      <c r="T926" s="6"/>
      <c r="U926" s="6"/>
      <c r="V926" s="6"/>
      <c r="W926" s="6"/>
      <c r="X926" s="6"/>
    </row>
    <row r="927" spans="11:24" s="22" customFormat="1">
      <c r="K927" s="6"/>
      <c r="L927" s="6"/>
      <c r="M927" s="6"/>
      <c r="N927" s="6"/>
      <c r="O927" s="6"/>
      <c r="P927" s="6"/>
      <c r="Q927" s="6"/>
      <c r="R927" s="6"/>
      <c r="S927" s="6"/>
      <c r="T927" s="6"/>
      <c r="U927" s="6"/>
      <c r="V927" s="6"/>
      <c r="W927" s="6"/>
      <c r="X927" s="6"/>
    </row>
    <row r="928" spans="11:24" s="22" customFormat="1">
      <c r="K928" s="6"/>
      <c r="L928" s="6"/>
      <c r="M928" s="6"/>
      <c r="N928" s="6"/>
      <c r="O928" s="6"/>
      <c r="P928" s="6"/>
      <c r="Q928" s="6"/>
      <c r="R928" s="6"/>
      <c r="S928" s="6"/>
      <c r="T928" s="6"/>
      <c r="U928" s="6"/>
      <c r="V928" s="6"/>
      <c r="W928" s="6"/>
      <c r="X928" s="6"/>
    </row>
    <row r="929" spans="11:24" s="22" customFormat="1">
      <c r="K929" s="6"/>
      <c r="L929" s="6"/>
      <c r="M929" s="6"/>
      <c r="N929" s="6"/>
      <c r="O929" s="6"/>
      <c r="P929" s="6"/>
      <c r="Q929" s="6"/>
      <c r="R929" s="6"/>
      <c r="S929" s="6"/>
      <c r="T929" s="6"/>
      <c r="U929" s="6"/>
      <c r="V929" s="6"/>
      <c r="W929" s="6"/>
      <c r="X929" s="6"/>
    </row>
    <row r="930" spans="11:24" s="22" customFormat="1">
      <c r="K930" s="6"/>
      <c r="L930" s="6"/>
      <c r="M930" s="6"/>
      <c r="N930" s="6"/>
      <c r="O930" s="6"/>
      <c r="P930" s="6"/>
      <c r="Q930" s="6"/>
      <c r="R930" s="6"/>
      <c r="S930" s="6"/>
      <c r="T930" s="6"/>
      <c r="U930" s="6"/>
      <c r="V930" s="6"/>
      <c r="W930" s="6"/>
      <c r="X930" s="6"/>
    </row>
    <row r="931" spans="11:24" s="22" customFormat="1">
      <c r="K931" s="6"/>
      <c r="L931" s="6"/>
      <c r="M931" s="6"/>
      <c r="N931" s="6"/>
      <c r="O931" s="6"/>
      <c r="P931" s="6"/>
      <c r="Q931" s="6"/>
      <c r="R931" s="6"/>
      <c r="S931" s="6"/>
      <c r="T931" s="6"/>
      <c r="U931" s="6"/>
      <c r="V931" s="6"/>
      <c r="W931" s="6"/>
      <c r="X931" s="6"/>
    </row>
    <row r="932" spans="11:24" s="22" customFormat="1">
      <c r="K932" s="6"/>
      <c r="L932" s="6"/>
      <c r="M932" s="6"/>
      <c r="N932" s="6"/>
      <c r="O932" s="6"/>
      <c r="P932" s="6"/>
      <c r="Q932" s="6"/>
      <c r="R932" s="6"/>
      <c r="S932" s="6"/>
      <c r="T932" s="6"/>
      <c r="U932" s="6"/>
      <c r="V932" s="6"/>
      <c r="W932" s="6"/>
      <c r="X932" s="6"/>
    </row>
    <row r="933" spans="11:24" s="22" customFormat="1">
      <c r="K933" s="6"/>
      <c r="L933" s="6"/>
      <c r="M933" s="6"/>
      <c r="N933" s="6"/>
      <c r="O933" s="6"/>
      <c r="P933" s="6"/>
      <c r="Q933" s="6"/>
      <c r="R933" s="6"/>
      <c r="S933" s="6"/>
      <c r="T933" s="6"/>
      <c r="U933" s="6"/>
      <c r="V933" s="6"/>
      <c r="W933" s="6"/>
      <c r="X933" s="6"/>
    </row>
    <row r="934" spans="11:24" s="22" customFormat="1">
      <c r="K934" s="6"/>
      <c r="L934" s="6"/>
      <c r="M934" s="6"/>
      <c r="N934" s="6"/>
      <c r="O934" s="6"/>
      <c r="P934" s="6"/>
      <c r="Q934" s="6"/>
      <c r="R934" s="6"/>
      <c r="S934" s="6"/>
      <c r="T934" s="6"/>
      <c r="U934" s="6"/>
      <c r="V934" s="6"/>
      <c r="W934" s="6"/>
      <c r="X934" s="6"/>
    </row>
    <row r="935" spans="11:24" s="22" customFormat="1">
      <c r="K935" s="6"/>
      <c r="L935" s="6"/>
      <c r="M935" s="6"/>
      <c r="N935" s="6"/>
      <c r="O935" s="6"/>
      <c r="P935" s="6"/>
      <c r="Q935" s="6"/>
      <c r="R935" s="6"/>
      <c r="S935" s="6"/>
      <c r="T935" s="6"/>
      <c r="U935" s="6"/>
      <c r="V935" s="6"/>
      <c r="W935" s="6"/>
      <c r="X935" s="6"/>
    </row>
    <row r="936" spans="11:24" s="22" customFormat="1">
      <c r="K936" s="6"/>
      <c r="L936" s="6"/>
      <c r="M936" s="6"/>
      <c r="N936" s="6"/>
      <c r="O936" s="6"/>
      <c r="P936" s="6"/>
      <c r="Q936" s="6"/>
      <c r="R936" s="6"/>
      <c r="S936" s="6"/>
      <c r="T936" s="6"/>
      <c r="U936" s="6"/>
      <c r="V936" s="6"/>
      <c r="W936" s="6"/>
      <c r="X936" s="6"/>
    </row>
    <row r="937" spans="11:24" s="22" customFormat="1">
      <c r="K937" s="6"/>
      <c r="L937" s="6"/>
      <c r="M937" s="6"/>
      <c r="N937" s="6"/>
      <c r="O937" s="6"/>
      <c r="P937" s="6"/>
      <c r="Q937" s="6"/>
      <c r="R937" s="6"/>
      <c r="S937" s="6"/>
      <c r="T937" s="6"/>
      <c r="U937" s="6"/>
      <c r="V937" s="6"/>
      <c r="W937" s="6"/>
      <c r="X937" s="6"/>
    </row>
    <row r="938" spans="11:24" s="22" customFormat="1">
      <c r="K938" s="6"/>
      <c r="L938" s="6"/>
      <c r="M938" s="6"/>
      <c r="N938" s="6"/>
      <c r="O938" s="6"/>
      <c r="P938" s="6"/>
      <c r="Q938" s="6"/>
      <c r="R938" s="6"/>
      <c r="S938" s="6"/>
      <c r="T938" s="6"/>
      <c r="U938" s="6"/>
      <c r="V938" s="6"/>
      <c r="W938" s="6"/>
      <c r="X938" s="6"/>
    </row>
    <row r="939" spans="11:24" s="22" customFormat="1">
      <c r="K939" s="6"/>
      <c r="L939" s="6"/>
      <c r="M939" s="6"/>
      <c r="N939" s="6"/>
      <c r="O939" s="6"/>
      <c r="P939" s="6"/>
      <c r="Q939" s="6"/>
      <c r="R939" s="6"/>
      <c r="S939" s="6"/>
      <c r="T939" s="6"/>
      <c r="U939" s="6"/>
      <c r="V939" s="6"/>
      <c r="W939" s="6"/>
      <c r="X939" s="6"/>
    </row>
    <row r="940" spans="11:24" s="22" customFormat="1">
      <c r="K940" s="6"/>
      <c r="L940" s="6"/>
      <c r="M940" s="6"/>
      <c r="N940" s="6"/>
      <c r="O940" s="6"/>
      <c r="P940" s="6"/>
      <c r="Q940" s="6"/>
      <c r="R940" s="6"/>
      <c r="S940" s="6"/>
      <c r="T940" s="6"/>
      <c r="U940" s="6"/>
      <c r="V940" s="6"/>
      <c r="W940" s="6"/>
      <c r="X940" s="6"/>
    </row>
    <row r="941" spans="11:24" s="22" customFormat="1">
      <c r="K941" s="6"/>
      <c r="L941" s="6"/>
      <c r="M941" s="6"/>
      <c r="N941" s="6"/>
      <c r="O941" s="6"/>
      <c r="P941" s="6"/>
      <c r="Q941" s="6"/>
      <c r="R941" s="6"/>
      <c r="S941" s="6"/>
      <c r="T941" s="6"/>
      <c r="U941" s="6"/>
      <c r="V941" s="6"/>
      <c r="W941" s="6"/>
      <c r="X941" s="6"/>
    </row>
    <row r="942" spans="11:24" s="22" customFormat="1">
      <c r="K942" s="6"/>
      <c r="L942" s="6"/>
      <c r="M942" s="6"/>
      <c r="N942" s="6"/>
      <c r="O942" s="6"/>
      <c r="P942" s="6"/>
      <c r="Q942" s="6"/>
      <c r="R942" s="6"/>
      <c r="S942" s="6"/>
      <c r="T942" s="6"/>
      <c r="U942" s="6"/>
      <c r="V942" s="6"/>
      <c r="W942" s="6"/>
      <c r="X942" s="6"/>
    </row>
    <row r="943" spans="11:24" s="22" customFormat="1">
      <c r="K943" s="6"/>
      <c r="L943" s="6"/>
      <c r="M943" s="6"/>
      <c r="N943" s="6"/>
      <c r="O943" s="6"/>
      <c r="P943" s="6"/>
      <c r="Q943" s="6"/>
      <c r="R943" s="6"/>
      <c r="S943" s="6"/>
      <c r="T943" s="6"/>
      <c r="U943" s="6"/>
      <c r="V943" s="6"/>
      <c r="W943" s="6"/>
      <c r="X943" s="6"/>
    </row>
    <row r="944" spans="11:24" s="22" customFormat="1">
      <c r="K944" s="6"/>
      <c r="L944" s="6"/>
      <c r="M944" s="6"/>
      <c r="N944" s="6"/>
      <c r="O944" s="6"/>
      <c r="P944" s="6"/>
      <c r="Q944" s="6"/>
      <c r="R944" s="6"/>
      <c r="S944" s="6"/>
      <c r="T944" s="6"/>
      <c r="U944" s="6"/>
      <c r="V944" s="6"/>
      <c r="W944" s="6"/>
      <c r="X944" s="6"/>
    </row>
    <row r="945" spans="11:24" s="22" customFormat="1">
      <c r="K945" s="6"/>
      <c r="L945" s="6"/>
      <c r="M945" s="6"/>
      <c r="N945" s="6"/>
      <c r="O945" s="6"/>
      <c r="P945" s="6"/>
      <c r="Q945" s="6"/>
      <c r="R945" s="6"/>
      <c r="S945" s="6"/>
      <c r="T945" s="6"/>
      <c r="U945" s="6"/>
      <c r="V945" s="6"/>
      <c r="W945" s="6"/>
      <c r="X945" s="6"/>
    </row>
    <row r="946" spans="11:24" s="22" customFormat="1">
      <c r="K946" s="6"/>
      <c r="L946" s="6"/>
      <c r="M946" s="6"/>
      <c r="N946" s="6"/>
      <c r="O946" s="6"/>
      <c r="P946" s="6"/>
      <c r="Q946" s="6"/>
      <c r="R946" s="6"/>
      <c r="S946" s="6"/>
      <c r="T946" s="6"/>
      <c r="U946" s="6"/>
      <c r="V946" s="6"/>
      <c r="W946" s="6"/>
      <c r="X946" s="6"/>
    </row>
    <row r="947" spans="11:24" s="22" customFormat="1">
      <c r="K947" s="6"/>
      <c r="L947" s="6"/>
      <c r="M947" s="6"/>
      <c r="N947" s="6"/>
      <c r="O947" s="6"/>
      <c r="P947" s="6"/>
      <c r="Q947" s="6"/>
      <c r="R947" s="6"/>
      <c r="S947" s="6"/>
      <c r="T947" s="6"/>
      <c r="U947" s="6"/>
      <c r="V947" s="6"/>
      <c r="W947" s="6"/>
      <c r="X947" s="6"/>
    </row>
    <row r="948" spans="11:24" s="22" customFormat="1">
      <c r="K948" s="6"/>
      <c r="L948" s="6"/>
      <c r="M948" s="6"/>
      <c r="N948" s="6"/>
      <c r="O948" s="6"/>
      <c r="P948" s="6"/>
      <c r="Q948" s="6"/>
      <c r="R948" s="6"/>
      <c r="S948" s="6"/>
      <c r="T948" s="6"/>
      <c r="U948" s="6"/>
      <c r="V948" s="6"/>
      <c r="W948" s="6"/>
      <c r="X948" s="6"/>
    </row>
    <row r="949" spans="11:24" s="22" customFormat="1">
      <c r="K949" s="6"/>
      <c r="L949" s="6"/>
      <c r="M949" s="6"/>
      <c r="N949" s="6"/>
      <c r="O949" s="6"/>
      <c r="P949" s="6"/>
      <c r="Q949" s="6"/>
      <c r="R949" s="6"/>
      <c r="S949" s="6"/>
      <c r="T949" s="6"/>
      <c r="U949" s="6"/>
      <c r="V949" s="6"/>
      <c r="W949" s="6"/>
      <c r="X949" s="6"/>
    </row>
    <row r="950" spans="11:24" s="22" customFormat="1">
      <c r="K950" s="6"/>
      <c r="L950" s="6"/>
      <c r="M950" s="6"/>
      <c r="N950" s="6"/>
      <c r="O950" s="6"/>
      <c r="P950" s="6"/>
      <c r="Q950" s="6"/>
      <c r="R950" s="6"/>
      <c r="S950" s="6"/>
      <c r="T950" s="6"/>
      <c r="U950" s="6"/>
      <c r="V950" s="6"/>
      <c r="W950" s="6"/>
      <c r="X950" s="6"/>
    </row>
    <row r="951" spans="11:24" s="22" customFormat="1">
      <c r="K951" s="6"/>
      <c r="L951" s="6"/>
      <c r="M951" s="6"/>
      <c r="N951" s="6"/>
      <c r="O951" s="6"/>
      <c r="P951" s="6"/>
      <c r="Q951" s="6"/>
      <c r="R951" s="6"/>
      <c r="S951" s="6"/>
      <c r="T951" s="6"/>
      <c r="U951" s="6"/>
      <c r="V951" s="6"/>
      <c r="W951" s="6"/>
      <c r="X951" s="6"/>
    </row>
    <row r="952" spans="11:24" s="22" customFormat="1">
      <c r="K952" s="6"/>
      <c r="L952" s="6"/>
      <c r="M952" s="6"/>
      <c r="N952" s="6"/>
      <c r="O952" s="6"/>
      <c r="P952" s="6"/>
      <c r="Q952" s="6"/>
      <c r="R952" s="6"/>
      <c r="S952" s="6"/>
      <c r="T952" s="6"/>
      <c r="U952" s="6"/>
      <c r="V952" s="6"/>
      <c r="W952" s="6"/>
      <c r="X952" s="6"/>
    </row>
    <row r="953" spans="11:24" s="22" customFormat="1">
      <c r="K953" s="6"/>
      <c r="L953" s="6"/>
      <c r="M953" s="6"/>
      <c r="N953" s="6"/>
      <c r="O953" s="6"/>
      <c r="P953" s="6"/>
      <c r="Q953" s="6"/>
      <c r="R953" s="6"/>
      <c r="S953" s="6"/>
      <c r="T953" s="6"/>
      <c r="U953" s="6"/>
      <c r="V953" s="6"/>
      <c r="W953" s="6"/>
      <c r="X953" s="6"/>
    </row>
    <row r="954" spans="11:24" s="22" customFormat="1">
      <c r="K954" s="6"/>
      <c r="L954" s="6"/>
      <c r="M954" s="6"/>
      <c r="N954" s="6"/>
      <c r="O954" s="6"/>
      <c r="P954" s="6"/>
      <c r="Q954" s="6"/>
      <c r="R954" s="6"/>
      <c r="S954" s="6"/>
      <c r="T954" s="6"/>
      <c r="U954" s="6"/>
      <c r="V954" s="6"/>
      <c r="W954" s="6"/>
      <c r="X954" s="6"/>
    </row>
    <row r="955" spans="11:24" s="22" customFormat="1">
      <c r="K955" s="6"/>
      <c r="L955" s="6"/>
      <c r="M955" s="6"/>
      <c r="N955" s="6"/>
      <c r="O955" s="6"/>
      <c r="P955" s="6"/>
      <c r="Q955" s="6"/>
      <c r="R955" s="6"/>
      <c r="S955" s="6"/>
      <c r="T955" s="6"/>
      <c r="U955" s="6"/>
      <c r="V955" s="6"/>
      <c r="W955" s="6"/>
      <c r="X955" s="6"/>
    </row>
    <row r="956" spans="11:24" s="22" customFormat="1">
      <c r="K956" s="6"/>
      <c r="L956" s="6"/>
      <c r="M956" s="6"/>
      <c r="N956" s="6"/>
      <c r="O956" s="6"/>
      <c r="P956" s="6"/>
      <c r="Q956" s="6"/>
      <c r="R956" s="6"/>
      <c r="S956" s="6"/>
      <c r="T956" s="6"/>
      <c r="U956" s="6"/>
      <c r="V956" s="6"/>
      <c r="W956" s="6"/>
      <c r="X956" s="6"/>
    </row>
    <row r="957" spans="11:24" s="22" customFormat="1">
      <c r="K957" s="6"/>
      <c r="L957" s="6"/>
      <c r="M957" s="6"/>
      <c r="N957" s="6"/>
      <c r="O957" s="6"/>
      <c r="P957" s="6"/>
      <c r="Q957" s="6"/>
      <c r="R957" s="6"/>
      <c r="S957" s="6"/>
      <c r="T957" s="6"/>
      <c r="U957" s="6"/>
      <c r="V957" s="6"/>
      <c r="W957" s="6"/>
      <c r="X957" s="6"/>
    </row>
    <row r="958" spans="11:24" s="22" customFormat="1">
      <c r="K958" s="6"/>
      <c r="L958" s="6"/>
      <c r="M958" s="6"/>
      <c r="N958" s="6"/>
      <c r="O958" s="6"/>
      <c r="P958" s="6"/>
      <c r="Q958" s="6"/>
      <c r="R958" s="6"/>
      <c r="S958" s="6"/>
      <c r="T958" s="6"/>
      <c r="U958" s="6"/>
      <c r="V958" s="6"/>
      <c r="W958" s="6"/>
      <c r="X958" s="6"/>
    </row>
    <row r="959" spans="11:24" s="22" customFormat="1">
      <c r="K959" s="6"/>
      <c r="L959" s="6"/>
      <c r="M959" s="6"/>
      <c r="N959" s="6"/>
      <c r="O959" s="6"/>
      <c r="P959" s="6"/>
      <c r="Q959" s="6"/>
      <c r="R959" s="6"/>
      <c r="S959" s="6"/>
      <c r="T959" s="6"/>
      <c r="U959" s="6"/>
      <c r="V959" s="6"/>
      <c r="W959" s="6"/>
      <c r="X959" s="6"/>
    </row>
    <row r="960" spans="11:24" s="22" customFormat="1">
      <c r="K960" s="6"/>
      <c r="L960" s="6"/>
      <c r="M960" s="6"/>
      <c r="N960" s="6"/>
      <c r="O960" s="6"/>
      <c r="P960" s="6"/>
      <c r="Q960" s="6"/>
      <c r="R960" s="6"/>
      <c r="S960" s="6"/>
      <c r="T960" s="6"/>
      <c r="U960" s="6"/>
      <c r="V960" s="6"/>
      <c r="W960" s="6"/>
      <c r="X960" s="6"/>
    </row>
    <row r="961" spans="11:24" s="22" customFormat="1">
      <c r="K961" s="6"/>
      <c r="L961" s="6"/>
      <c r="M961" s="6"/>
      <c r="N961" s="6"/>
      <c r="O961" s="6"/>
      <c r="P961" s="6"/>
      <c r="Q961" s="6"/>
      <c r="R961" s="6"/>
      <c r="S961" s="6"/>
      <c r="T961" s="6"/>
      <c r="U961" s="6"/>
      <c r="V961" s="6"/>
      <c r="W961" s="6"/>
      <c r="X961" s="6"/>
    </row>
    <row r="962" spans="11:24" s="22" customFormat="1">
      <c r="K962" s="6"/>
      <c r="L962" s="6"/>
      <c r="M962" s="6"/>
      <c r="N962" s="6"/>
      <c r="O962" s="6"/>
      <c r="P962" s="6"/>
      <c r="Q962" s="6"/>
      <c r="R962" s="6"/>
      <c r="S962" s="6"/>
      <c r="T962" s="6"/>
      <c r="U962" s="6"/>
      <c r="V962" s="6"/>
      <c r="W962" s="6"/>
      <c r="X962" s="6"/>
    </row>
    <row r="963" spans="11:24" s="22" customFormat="1">
      <c r="K963" s="6"/>
      <c r="L963" s="6"/>
      <c r="M963" s="6"/>
      <c r="N963" s="6"/>
      <c r="O963" s="6"/>
      <c r="P963" s="6"/>
      <c r="Q963" s="6"/>
      <c r="R963" s="6"/>
      <c r="S963" s="6"/>
      <c r="T963" s="6"/>
      <c r="U963" s="6"/>
      <c r="V963" s="6"/>
      <c r="W963" s="6"/>
      <c r="X963" s="6"/>
    </row>
    <row r="964" spans="11:24" s="22" customFormat="1">
      <c r="K964" s="6"/>
      <c r="L964" s="6"/>
      <c r="M964" s="6"/>
      <c r="N964" s="6"/>
      <c r="O964" s="6"/>
      <c r="P964" s="6"/>
      <c r="Q964" s="6"/>
      <c r="R964" s="6"/>
      <c r="S964" s="6"/>
      <c r="T964" s="6"/>
      <c r="U964" s="6"/>
      <c r="V964" s="6"/>
      <c r="W964" s="6"/>
      <c r="X964" s="6"/>
    </row>
    <row r="965" spans="11:24" s="22" customFormat="1">
      <c r="K965" s="6"/>
      <c r="L965" s="6"/>
      <c r="M965" s="6"/>
      <c r="N965" s="6"/>
      <c r="O965" s="6"/>
      <c r="P965" s="6"/>
      <c r="Q965" s="6"/>
      <c r="R965" s="6"/>
      <c r="S965" s="6"/>
      <c r="T965" s="6"/>
      <c r="U965" s="6"/>
      <c r="V965" s="6"/>
      <c r="W965" s="6"/>
      <c r="X965" s="6"/>
    </row>
    <row r="966" spans="11:24" s="22" customFormat="1">
      <c r="K966" s="6"/>
      <c r="L966" s="6"/>
      <c r="M966" s="6"/>
      <c r="N966" s="6"/>
      <c r="O966" s="6"/>
      <c r="P966" s="6"/>
      <c r="Q966" s="6"/>
      <c r="R966" s="6"/>
      <c r="S966" s="6"/>
      <c r="T966" s="6"/>
      <c r="U966" s="6"/>
      <c r="V966" s="6"/>
      <c r="W966" s="6"/>
      <c r="X966" s="6"/>
    </row>
    <row r="967" spans="11:24" s="22" customFormat="1">
      <c r="K967" s="6"/>
      <c r="L967" s="6"/>
      <c r="M967" s="6"/>
      <c r="N967" s="6"/>
      <c r="O967" s="6"/>
      <c r="P967" s="6"/>
      <c r="Q967" s="6"/>
      <c r="R967" s="6"/>
      <c r="S967" s="6"/>
      <c r="T967" s="6"/>
      <c r="U967" s="6"/>
      <c r="V967" s="6"/>
      <c r="W967" s="6"/>
      <c r="X967" s="6"/>
    </row>
    <row r="968" spans="11:24" s="22" customFormat="1">
      <c r="K968" s="6"/>
      <c r="L968" s="6"/>
      <c r="M968" s="6"/>
      <c r="N968" s="6"/>
      <c r="O968" s="6"/>
      <c r="P968" s="6"/>
      <c r="Q968" s="6"/>
      <c r="R968" s="6"/>
      <c r="S968" s="6"/>
      <c r="T968" s="6"/>
      <c r="U968" s="6"/>
      <c r="V968" s="6"/>
      <c r="W968" s="6"/>
      <c r="X968" s="6"/>
    </row>
    <row r="969" spans="11:24" s="22" customFormat="1">
      <c r="K969" s="6"/>
      <c r="L969" s="6"/>
      <c r="M969" s="6"/>
      <c r="N969" s="6"/>
      <c r="O969" s="6"/>
      <c r="P969" s="6"/>
      <c r="Q969" s="6"/>
      <c r="R969" s="6"/>
      <c r="S969" s="6"/>
      <c r="T969" s="6"/>
      <c r="U969" s="6"/>
      <c r="V969" s="6"/>
      <c r="W969" s="6"/>
      <c r="X969" s="6"/>
    </row>
    <row r="970" spans="11:24" s="22" customFormat="1">
      <c r="K970" s="6"/>
      <c r="L970" s="6"/>
      <c r="M970" s="6"/>
      <c r="N970" s="6"/>
      <c r="O970" s="6"/>
      <c r="P970" s="6"/>
      <c r="Q970" s="6"/>
      <c r="R970" s="6"/>
      <c r="S970" s="6"/>
      <c r="T970" s="6"/>
      <c r="U970" s="6"/>
      <c r="V970" s="6"/>
      <c r="W970" s="6"/>
      <c r="X970" s="6"/>
    </row>
    <row r="971" spans="11:24" s="22" customFormat="1">
      <c r="K971" s="6"/>
      <c r="L971" s="6"/>
      <c r="M971" s="6"/>
      <c r="N971" s="6"/>
      <c r="O971" s="6"/>
      <c r="P971" s="6"/>
      <c r="Q971" s="6"/>
      <c r="R971" s="6"/>
      <c r="S971" s="6"/>
      <c r="T971" s="6"/>
      <c r="U971" s="6"/>
      <c r="V971" s="6"/>
      <c r="W971" s="6"/>
      <c r="X971" s="6"/>
    </row>
    <row r="972" spans="11:24" s="22" customFormat="1">
      <c r="K972" s="6"/>
      <c r="L972" s="6"/>
      <c r="M972" s="6"/>
      <c r="N972" s="6"/>
      <c r="O972" s="6"/>
      <c r="P972" s="6"/>
      <c r="Q972" s="6"/>
      <c r="R972" s="6"/>
      <c r="S972" s="6"/>
      <c r="T972" s="6"/>
      <c r="U972" s="6"/>
      <c r="V972" s="6"/>
      <c r="W972" s="6"/>
      <c r="X972" s="6"/>
    </row>
    <row r="973" spans="11:24" s="22" customFormat="1">
      <c r="K973" s="6"/>
      <c r="L973" s="6"/>
      <c r="M973" s="6"/>
      <c r="N973" s="6"/>
      <c r="O973" s="6"/>
      <c r="P973" s="6"/>
      <c r="Q973" s="6"/>
      <c r="R973" s="6"/>
      <c r="S973" s="6"/>
      <c r="T973" s="6"/>
      <c r="U973" s="6"/>
      <c r="V973" s="6"/>
      <c r="W973" s="6"/>
      <c r="X973" s="6"/>
    </row>
    <row r="974" spans="11:24" s="22" customFormat="1">
      <c r="K974" s="6"/>
      <c r="L974" s="6"/>
      <c r="M974" s="6"/>
      <c r="N974" s="6"/>
      <c r="O974" s="6"/>
      <c r="P974" s="6"/>
      <c r="Q974" s="6"/>
      <c r="R974" s="6"/>
      <c r="S974" s="6"/>
      <c r="T974" s="6"/>
      <c r="U974" s="6"/>
      <c r="V974" s="6"/>
      <c r="W974" s="6"/>
      <c r="X974" s="6"/>
    </row>
    <row r="975" spans="11:24" s="22" customFormat="1">
      <c r="K975" s="6"/>
      <c r="L975" s="6"/>
      <c r="M975" s="6"/>
      <c r="N975" s="6"/>
      <c r="O975" s="6"/>
      <c r="P975" s="6"/>
      <c r="Q975" s="6"/>
      <c r="R975" s="6"/>
      <c r="S975" s="6"/>
      <c r="T975" s="6"/>
      <c r="U975" s="6"/>
      <c r="V975" s="6"/>
      <c r="W975" s="6"/>
      <c r="X975" s="6"/>
    </row>
    <row r="976" spans="11:24" s="22" customFormat="1">
      <c r="K976" s="6"/>
      <c r="L976" s="6"/>
      <c r="M976" s="6"/>
      <c r="N976" s="6"/>
      <c r="O976" s="6"/>
      <c r="P976" s="6"/>
      <c r="Q976" s="6"/>
      <c r="R976" s="6"/>
      <c r="S976" s="6"/>
      <c r="T976" s="6"/>
      <c r="U976" s="6"/>
      <c r="V976" s="6"/>
      <c r="W976" s="6"/>
      <c r="X976" s="6"/>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14">
    <mergeCell ref="I7:I17"/>
    <mergeCell ref="G15:G17"/>
    <mergeCell ref="A10:B16"/>
    <mergeCell ref="A8:B9"/>
    <mergeCell ref="K7:M14"/>
    <mergeCell ref="J7:J17"/>
    <mergeCell ref="K15:K17"/>
    <mergeCell ref="L15:L17"/>
    <mergeCell ref="M15:M17"/>
    <mergeCell ref="F15:F17"/>
    <mergeCell ref="E15:E17"/>
    <mergeCell ref="H7:H17"/>
    <mergeCell ref="E7:G14"/>
    <mergeCell ref="D7:D17"/>
  </mergeCells>
  <phoneticPr fontId="0" type="noConversion"/>
  <hyperlinks>
    <hyperlink ref="A6:B6" location="'spis treści'!A1" display="'spis treści'!A1" xr:uid="{558EE53A-59AC-4586-B935-2C1F33E4010B}"/>
    <hyperlink ref="A6" location="'Spis treści Contents'!A4" tooltip="Return to contents" display="Return to contents" xr:uid="{D25FCFA8-637F-4E03-A181-059CBC922699}"/>
    <hyperlink ref="A5" location="'Spis treści Contents'!A3" tooltip="Powrót do spisu treści" display="'Spis treści Contents'!A3" xr:uid="{6287ECB9-813B-46F2-9D68-6C779C360F75}"/>
  </hyperlinks>
  <pageMargins left="0.39370078740157483" right="0.39370078740157483" top="0.19685039370078741" bottom="0.19685039370078741" header="0.31496062992125984" footer="0.31496062992125984"/>
  <pageSetup paperSize="9" scale="86" orientation="landscape" r:id="rId7"/>
  <ignoredErrors>
    <ignoredError sqref="B20:B22 B23:B25 B26:B28 B29:B31 B32: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usz20">
    <pageSetUpPr fitToPage="1"/>
  </sheetPr>
  <dimension ref="A1:O38"/>
  <sheetViews>
    <sheetView zoomScaleNormal="100" workbookViewId="0"/>
  </sheetViews>
  <sheetFormatPr defaultColWidth="9" defaultRowHeight="14.25"/>
  <cols>
    <col min="1" max="1" width="6.75" style="6" customWidth="1"/>
    <col min="2" max="13" width="13.625" style="6" customWidth="1"/>
    <col min="14" max="16384" width="9" style="23"/>
  </cols>
  <sheetData>
    <row r="1" spans="1:13" s="1983" customFormat="1" ht="18" customHeight="1">
      <c r="A1" s="1991" t="s">
        <v>1650</v>
      </c>
      <c r="B1" s="1991"/>
      <c r="C1" s="1977"/>
      <c r="D1" s="1977"/>
      <c r="E1" s="1977"/>
      <c r="F1" s="1995"/>
      <c r="G1" s="1995"/>
      <c r="H1" s="2094"/>
      <c r="I1" s="2094"/>
      <c r="J1" s="2094"/>
      <c r="K1" s="2094"/>
      <c r="L1" s="2744"/>
      <c r="M1" s="2744"/>
    </row>
    <row r="2" spans="1:13" s="1987" customFormat="1" ht="18" customHeight="1">
      <c r="A2" s="1988" t="s">
        <v>1651</v>
      </c>
      <c r="B2" s="1989"/>
      <c r="C2" s="1989"/>
      <c r="D2" s="1989"/>
      <c r="E2" s="2134"/>
      <c r="F2" s="2001"/>
      <c r="G2" s="2001"/>
      <c r="H2" s="2097"/>
      <c r="I2" s="2097"/>
      <c r="J2" s="2097"/>
      <c r="K2" s="2097"/>
      <c r="L2" s="2744"/>
      <c r="M2" s="2744"/>
    </row>
    <row r="3" spans="1:13" s="500" customFormat="1" ht="24.95" customHeight="1">
      <c r="A3" s="1909" t="s">
        <v>499</v>
      </c>
      <c r="B3" s="499"/>
      <c r="C3" s="499"/>
      <c r="D3" s="499"/>
      <c r="E3" s="499"/>
      <c r="F3" s="499"/>
      <c r="G3" s="499"/>
      <c r="H3" s="499"/>
      <c r="I3" s="499"/>
      <c r="J3" s="499"/>
      <c r="K3" s="499"/>
    </row>
    <row r="4" spans="1:13" s="504" customFormat="1" ht="24.95" customHeight="1">
      <c r="A4" s="1910" t="s">
        <v>500</v>
      </c>
      <c r="B4" s="501"/>
      <c r="C4" s="502"/>
      <c r="D4" s="502"/>
      <c r="E4" s="502"/>
      <c r="F4" s="502"/>
      <c r="G4" s="503"/>
      <c r="H4" s="502"/>
      <c r="I4" s="502"/>
      <c r="J4" s="502"/>
      <c r="K4" s="502"/>
    </row>
    <row r="5" spans="1:13" s="613" customFormat="1" ht="18" customHeight="1">
      <c r="A5" s="506"/>
      <c r="B5" s="575"/>
      <c r="C5" s="2735" t="s">
        <v>2091</v>
      </c>
      <c r="D5" s="2736"/>
      <c r="E5" s="2736"/>
      <c r="F5" s="2750"/>
      <c r="G5" s="2735" t="s">
        <v>0</v>
      </c>
      <c r="H5" s="2736"/>
      <c r="I5" s="2736"/>
      <c r="J5" s="2736"/>
      <c r="K5" s="2736"/>
      <c r="L5" s="2736"/>
      <c r="M5" s="2736"/>
    </row>
    <row r="6" spans="1:13" s="613" customFormat="1" ht="18" customHeight="1">
      <c r="A6" s="507"/>
      <c r="B6" s="577"/>
      <c r="C6" s="2747" t="s">
        <v>2092</v>
      </c>
      <c r="D6" s="2748"/>
      <c r="E6" s="2748"/>
      <c r="F6" s="2749"/>
      <c r="G6" s="2737" t="s">
        <v>1</v>
      </c>
      <c r="H6" s="2738"/>
      <c r="I6" s="2738"/>
      <c r="J6" s="2738"/>
      <c r="K6" s="2738"/>
      <c r="L6" s="2738"/>
      <c r="M6" s="2738"/>
    </row>
    <row r="7" spans="1:13" s="613" customFormat="1" ht="21.95" customHeight="1">
      <c r="A7" s="2507" t="s">
        <v>653</v>
      </c>
      <c r="B7" s="2729"/>
      <c r="C7" s="2686" t="s">
        <v>578</v>
      </c>
      <c r="D7" s="2675" t="s">
        <v>707</v>
      </c>
      <c r="E7" s="2568"/>
      <c r="F7" s="2746"/>
      <c r="G7" s="2513" t="s">
        <v>708</v>
      </c>
      <c r="H7" s="2741" t="s">
        <v>709</v>
      </c>
      <c r="I7" s="2742"/>
      <c r="J7" s="2742"/>
      <c r="K7" s="2742"/>
      <c r="L7" s="2742"/>
      <c r="M7" s="2742"/>
    </row>
    <row r="8" spans="1:13" s="613" customFormat="1" ht="15" customHeight="1">
      <c r="A8" s="507"/>
      <c r="B8" s="577"/>
      <c r="C8" s="2733"/>
      <c r="D8" s="2518" t="s">
        <v>710</v>
      </c>
      <c r="E8" s="2512" t="s">
        <v>711</v>
      </c>
      <c r="F8" s="2518" t="s">
        <v>712</v>
      </c>
      <c r="G8" s="2513"/>
      <c r="H8" s="2513" t="s">
        <v>713</v>
      </c>
      <c r="I8" s="2513" t="s">
        <v>710</v>
      </c>
      <c r="J8" s="2513" t="s">
        <v>714</v>
      </c>
      <c r="K8" s="2513" t="s">
        <v>715</v>
      </c>
      <c r="L8" s="2743" t="s">
        <v>716</v>
      </c>
      <c r="M8" s="2506" t="s">
        <v>2082</v>
      </c>
    </row>
    <row r="9" spans="1:13" s="613" customFormat="1" ht="15" customHeight="1">
      <c r="A9" s="2566" t="s">
        <v>674</v>
      </c>
      <c r="B9" s="2522"/>
      <c r="C9" s="2733"/>
      <c r="D9" s="2519"/>
      <c r="E9" s="2513"/>
      <c r="F9" s="2519"/>
      <c r="G9" s="2513"/>
      <c r="H9" s="2513"/>
      <c r="I9" s="2513"/>
      <c r="J9" s="2513"/>
      <c r="K9" s="2513"/>
      <c r="L9" s="2743"/>
      <c r="M9" s="2506"/>
    </row>
    <row r="10" spans="1:13" s="613" customFormat="1" ht="15" customHeight="1">
      <c r="A10" s="2523"/>
      <c r="B10" s="2522"/>
      <c r="C10" s="2733"/>
      <c r="D10" s="2519"/>
      <c r="E10" s="2513"/>
      <c r="F10" s="2519"/>
      <c r="G10" s="2513"/>
      <c r="H10" s="2513"/>
      <c r="I10" s="2513"/>
      <c r="J10" s="2513"/>
      <c r="K10" s="2513"/>
      <c r="L10" s="2743"/>
      <c r="M10" s="2506"/>
    </row>
    <row r="11" spans="1:13" s="613" customFormat="1" ht="15" customHeight="1">
      <c r="A11" s="2523"/>
      <c r="B11" s="2522"/>
      <c r="C11" s="2733"/>
      <c r="D11" s="2519"/>
      <c r="E11" s="2513"/>
      <c r="F11" s="2519"/>
      <c r="G11" s="2513"/>
      <c r="H11" s="2513"/>
      <c r="I11" s="2513"/>
      <c r="J11" s="2513"/>
      <c r="K11" s="2513"/>
      <c r="L11" s="2743"/>
      <c r="M11" s="2506"/>
    </row>
    <row r="12" spans="1:13" s="613" customFormat="1" ht="15" customHeight="1">
      <c r="A12" s="2523"/>
      <c r="B12" s="2522"/>
      <c r="C12" s="2733"/>
      <c r="D12" s="2519"/>
      <c r="E12" s="2513"/>
      <c r="F12" s="2519"/>
      <c r="G12" s="2513"/>
      <c r="H12" s="2513"/>
      <c r="I12" s="2513"/>
      <c r="J12" s="2513"/>
      <c r="K12" s="2513"/>
      <c r="L12" s="2743"/>
      <c r="M12" s="2506"/>
    </row>
    <row r="13" spans="1:13" s="613" customFormat="1" ht="15" customHeight="1">
      <c r="A13" s="2523"/>
      <c r="B13" s="2522"/>
      <c r="C13" s="2734"/>
      <c r="D13" s="2745"/>
      <c r="E13" s="2740"/>
      <c r="F13" s="2745"/>
      <c r="G13" s="2740"/>
      <c r="H13" s="2740"/>
      <c r="I13" s="2740"/>
      <c r="J13" s="2513"/>
      <c r="K13" s="2513"/>
      <c r="L13" s="2743"/>
      <c r="M13" s="2506"/>
    </row>
    <row r="14" spans="1:13" s="613" customFormat="1" ht="15" customHeight="1">
      <c r="A14" s="2523"/>
      <c r="B14" s="2522"/>
      <c r="C14" s="2733"/>
      <c r="D14" s="2519"/>
      <c r="E14" s="2513"/>
      <c r="F14" s="2519"/>
      <c r="G14" s="2513"/>
      <c r="H14" s="2513"/>
      <c r="I14" s="2513"/>
      <c r="J14" s="2513"/>
      <c r="K14" s="2513"/>
      <c r="L14" s="2743"/>
      <c r="M14" s="2506"/>
    </row>
    <row r="15" spans="1:13" s="613" customFormat="1" ht="15" customHeight="1">
      <c r="A15" s="2523"/>
      <c r="B15" s="2522"/>
      <c r="C15" s="2733"/>
      <c r="D15" s="2519"/>
      <c r="E15" s="2513"/>
      <c r="F15" s="2519"/>
      <c r="G15" s="2513"/>
      <c r="H15" s="2513"/>
      <c r="I15" s="2513"/>
      <c r="J15" s="2513"/>
      <c r="K15" s="2513"/>
      <c r="L15" s="2743"/>
      <c r="M15" s="2506"/>
    </row>
    <row r="16" spans="1:13" s="613" customFormat="1" ht="15" customHeight="1">
      <c r="A16" s="2523"/>
      <c r="B16" s="2522"/>
      <c r="C16" s="2733"/>
      <c r="D16" s="2519"/>
      <c r="E16" s="2513"/>
      <c r="F16" s="2519"/>
      <c r="G16" s="2513"/>
      <c r="H16" s="2513"/>
      <c r="I16" s="2513"/>
      <c r="J16" s="2513"/>
      <c r="K16" s="2513"/>
      <c r="L16" s="2743"/>
      <c r="M16" s="2506"/>
    </row>
    <row r="17" spans="1:15" s="613" customFormat="1" ht="15" customHeight="1">
      <c r="A17" s="2523"/>
      <c r="B17" s="2522"/>
      <c r="C17" s="2733"/>
      <c r="D17" s="2519"/>
      <c r="E17" s="2513"/>
      <c r="F17" s="2519"/>
      <c r="G17" s="2513"/>
      <c r="H17" s="2513"/>
      <c r="I17" s="2513"/>
      <c r="J17" s="2513"/>
      <c r="K17" s="2513"/>
      <c r="L17" s="2743"/>
      <c r="M17" s="2506"/>
    </row>
    <row r="18" spans="1:15" s="613" customFormat="1" ht="15" customHeight="1">
      <c r="A18" s="2523"/>
      <c r="B18" s="2522"/>
      <c r="C18" s="2733"/>
      <c r="D18" s="2519"/>
      <c r="E18" s="2513"/>
      <c r="F18" s="2519"/>
      <c r="G18" s="2513"/>
      <c r="H18" s="2513"/>
      <c r="I18" s="2513"/>
      <c r="J18" s="2513"/>
      <c r="K18" s="2513"/>
      <c r="L18" s="2743"/>
      <c r="M18" s="2506"/>
    </row>
    <row r="19" spans="1:15" s="613" customFormat="1" ht="15" customHeight="1">
      <c r="A19" s="2523"/>
      <c r="B19" s="2522"/>
      <c r="C19" s="2733"/>
      <c r="D19" s="2519"/>
      <c r="E19" s="2513"/>
      <c r="F19" s="2519"/>
      <c r="G19" s="2513"/>
      <c r="H19" s="2514"/>
      <c r="I19" s="2514"/>
      <c r="J19" s="2513"/>
      <c r="K19" s="2513"/>
      <c r="L19" s="2743"/>
      <c r="M19" s="2506"/>
    </row>
    <row r="20" spans="1:15" s="613" customFormat="1" ht="18" customHeight="1">
      <c r="A20" s="508"/>
      <c r="B20" s="617"/>
      <c r="C20" s="2730" t="s">
        <v>717</v>
      </c>
      <c r="D20" s="2731"/>
      <c r="E20" s="2731"/>
      <c r="F20" s="2732"/>
      <c r="G20" s="2739" t="s">
        <v>718</v>
      </c>
      <c r="H20" s="2731"/>
      <c r="I20" s="2731"/>
      <c r="J20" s="2731"/>
      <c r="K20" s="2731"/>
      <c r="L20" s="2731"/>
      <c r="M20" s="2731"/>
    </row>
    <row r="21" spans="1:15" s="782" customFormat="1" ht="14.25" customHeight="1">
      <c r="A21" s="541">
        <v>2024</v>
      </c>
      <c r="B21" s="426" t="s">
        <v>218</v>
      </c>
      <c r="C21" s="818">
        <v>45</v>
      </c>
      <c r="D21" s="818">
        <v>26</v>
      </c>
      <c r="E21" s="818">
        <v>21</v>
      </c>
      <c r="F21" s="818">
        <v>24</v>
      </c>
      <c r="G21" s="839">
        <v>2.8</v>
      </c>
      <c r="H21" s="839">
        <v>2.2999999999999998</v>
      </c>
      <c r="I21" s="839">
        <v>3.5</v>
      </c>
      <c r="J21" s="839">
        <v>2.6</v>
      </c>
      <c r="K21" s="839">
        <v>3</v>
      </c>
      <c r="L21" s="839">
        <v>9.8000000000000007</v>
      </c>
      <c r="M21" s="840">
        <v>6.5</v>
      </c>
    </row>
    <row r="22" spans="1:15" s="782" customFormat="1" ht="14.25" customHeight="1">
      <c r="A22" s="541">
        <v>2025</v>
      </c>
      <c r="B22" s="426" t="s">
        <v>213</v>
      </c>
      <c r="C22" s="816">
        <v>50</v>
      </c>
      <c r="D22" s="816">
        <v>27</v>
      </c>
      <c r="E22" s="816">
        <v>24</v>
      </c>
      <c r="F22" s="816">
        <v>26</v>
      </c>
      <c r="G22" s="837">
        <v>3.2</v>
      </c>
      <c r="H22" s="837">
        <v>2.8</v>
      </c>
      <c r="I22" s="837">
        <v>3.6</v>
      </c>
      <c r="J22" s="837">
        <v>3</v>
      </c>
      <c r="K22" s="837">
        <v>3.3</v>
      </c>
      <c r="L22" s="837">
        <v>13.2</v>
      </c>
      <c r="M22" s="838">
        <v>3.5</v>
      </c>
    </row>
    <row r="23" spans="1:15" s="782" customFormat="1" ht="14.25" customHeight="1">
      <c r="A23" s="541"/>
      <c r="B23" s="426" t="s">
        <v>216</v>
      </c>
      <c r="C23" s="818">
        <v>41</v>
      </c>
      <c r="D23" s="818">
        <v>25</v>
      </c>
      <c r="E23" s="818">
        <v>20</v>
      </c>
      <c r="F23" s="818">
        <v>21</v>
      </c>
      <c r="G23" s="839">
        <v>2.6</v>
      </c>
      <c r="H23" s="839">
        <v>1.9</v>
      </c>
      <c r="I23" s="839">
        <v>3.4</v>
      </c>
      <c r="J23" s="839">
        <v>2.5</v>
      </c>
      <c r="K23" s="839">
        <v>2.7</v>
      </c>
      <c r="L23" s="839">
        <v>10.3</v>
      </c>
      <c r="M23" s="840">
        <v>4.5</v>
      </c>
    </row>
    <row r="24" spans="1:15" s="782" customFormat="1" ht="14.25" customHeight="1">
      <c r="A24" s="541"/>
      <c r="B24" s="426" t="s">
        <v>217</v>
      </c>
      <c r="C24" s="820">
        <v>41</v>
      </c>
      <c r="D24" s="820">
        <v>19</v>
      </c>
      <c r="E24" s="820">
        <v>13</v>
      </c>
      <c r="F24" s="820">
        <v>27</v>
      </c>
      <c r="G24" s="841">
        <v>2.6</v>
      </c>
      <c r="H24" s="841">
        <v>2.5</v>
      </c>
      <c r="I24" s="841">
        <v>2.5</v>
      </c>
      <c r="J24" s="841">
        <v>1.6</v>
      </c>
      <c r="K24" s="841">
        <v>3.4</v>
      </c>
      <c r="L24" s="841">
        <v>9.6999999999999993</v>
      </c>
      <c r="M24" s="838">
        <v>3.7</v>
      </c>
    </row>
    <row r="25" spans="1:15" s="782" customFormat="1" ht="14.25" customHeight="1">
      <c r="A25" s="541"/>
      <c r="B25" s="426" t="s">
        <v>218</v>
      </c>
      <c r="C25" s="818">
        <v>42</v>
      </c>
      <c r="D25" s="818">
        <v>22</v>
      </c>
      <c r="E25" s="818">
        <v>22</v>
      </c>
      <c r="F25" s="818">
        <v>21</v>
      </c>
      <c r="G25" s="839">
        <v>2.6</v>
      </c>
      <c r="H25" s="839">
        <v>2.5</v>
      </c>
      <c r="I25" s="839">
        <v>2.9</v>
      </c>
      <c r="J25" s="839">
        <v>2.7</v>
      </c>
      <c r="K25" s="839">
        <v>2.7</v>
      </c>
      <c r="L25" s="839">
        <v>11.8</v>
      </c>
      <c r="M25" s="840">
        <v>4.7</v>
      </c>
    </row>
    <row r="26" spans="1:15" s="782" customFormat="1" ht="14.25" customHeight="1">
      <c r="A26" s="541">
        <v>2026</v>
      </c>
      <c r="B26" s="426" t="s">
        <v>213</v>
      </c>
      <c r="C26" s="818">
        <v>61</v>
      </c>
      <c r="D26" s="818">
        <v>26</v>
      </c>
      <c r="E26" s="818">
        <v>26</v>
      </c>
      <c r="F26" s="818">
        <v>35</v>
      </c>
      <c r="G26" s="839">
        <v>3.8</v>
      </c>
      <c r="H26" s="839">
        <v>4.0999999999999996</v>
      </c>
      <c r="I26" s="839">
        <v>3.5</v>
      </c>
      <c r="J26" s="839">
        <v>3.2</v>
      </c>
      <c r="K26" s="839">
        <v>4.5</v>
      </c>
      <c r="L26" s="839">
        <v>19.5</v>
      </c>
      <c r="M26" s="840">
        <v>8.4</v>
      </c>
    </row>
    <row r="27" spans="1:15" s="782" customFormat="1" ht="14.25" customHeight="1">
      <c r="A27" s="550"/>
      <c r="B27" s="789" t="s">
        <v>14</v>
      </c>
      <c r="C27" s="553">
        <v>122</v>
      </c>
      <c r="D27" s="553">
        <v>96.3</v>
      </c>
      <c r="E27" s="553">
        <v>108.3</v>
      </c>
      <c r="F27" s="553">
        <v>134.6</v>
      </c>
      <c r="G27" s="553" t="s">
        <v>10</v>
      </c>
      <c r="H27" s="553" t="s">
        <v>10</v>
      </c>
      <c r="I27" s="553" t="s">
        <v>10</v>
      </c>
      <c r="J27" s="553" t="s">
        <v>10</v>
      </c>
      <c r="K27" s="553" t="s">
        <v>10</v>
      </c>
      <c r="L27" s="553" t="s">
        <v>10</v>
      </c>
      <c r="M27" s="2420" t="s">
        <v>10</v>
      </c>
      <c r="N27" s="849"/>
    </row>
    <row r="28" spans="1:15" s="48" customFormat="1" ht="14.25" customHeight="1">
      <c r="A28" s="63"/>
      <c r="B28" s="789" t="s">
        <v>15</v>
      </c>
      <c r="C28" s="553">
        <v>145.19999999999999</v>
      </c>
      <c r="D28" s="553">
        <v>118.2</v>
      </c>
      <c r="E28" s="553">
        <v>118.2</v>
      </c>
      <c r="F28" s="553">
        <v>166.7</v>
      </c>
      <c r="G28" s="2421" t="s">
        <v>10</v>
      </c>
      <c r="H28" s="2421" t="s">
        <v>10</v>
      </c>
      <c r="I28" s="2421" t="s">
        <v>10</v>
      </c>
      <c r="J28" s="2421" t="s">
        <v>10</v>
      </c>
      <c r="K28" s="2421" t="s">
        <v>10</v>
      </c>
      <c r="L28" s="2421" t="s">
        <v>10</v>
      </c>
      <c r="M28" s="2422" t="s">
        <v>10</v>
      </c>
      <c r="N28" s="246"/>
    </row>
    <row r="29" spans="1:15" s="554" customFormat="1" ht="18" customHeight="1">
      <c r="A29" s="846" t="s">
        <v>2090</v>
      </c>
      <c r="B29" s="847"/>
      <c r="C29" s="2419"/>
      <c r="D29" s="847"/>
      <c r="E29" s="847"/>
      <c r="F29" s="847"/>
      <c r="G29" s="847"/>
      <c r="H29" s="847"/>
      <c r="I29" s="847"/>
      <c r="J29" s="850"/>
      <c r="K29" s="850"/>
      <c r="L29" s="850"/>
      <c r="M29" s="850"/>
      <c r="N29" s="850"/>
    </row>
    <row r="30" spans="1:15" s="843" customFormat="1" ht="15" customHeight="1">
      <c r="A30" s="846" t="s">
        <v>2086</v>
      </c>
      <c r="B30" s="844"/>
      <c r="C30" s="844"/>
      <c r="D30" s="844"/>
      <c r="E30" s="844"/>
      <c r="F30" s="844"/>
      <c r="G30" s="844"/>
      <c r="H30" s="844"/>
      <c r="I30" s="844"/>
    </row>
    <row r="31" spans="1:15" s="554" customFormat="1" ht="15" customHeight="1">
      <c r="A31" s="846" t="s">
        <v>2083</v>
      </c>
      <c r="B31" s="847"/>
      <c r="C31" s="847"/>
      <c r="D31" s="847"/>
      <c r="E31" s="847"/>
      <c r="F31" s="847"/>
      <c r="G31" s="847"/>
      <c r="H31" s="847"/>
      <c r="I31" s="847"/>
      <c r="J31" s="850"/>
      <c r="K31" s="850"/>
      <c r="L31" s="850"/>
      <c r="M31" s="850"/>
      <c r="N31" s="850"/>
    </row>
    <row r="32" spans="1:15" s="180" customFormat="1" ht="15" customHeight="1">
      <c r="A32" s="629" t="s">
        <v>2088</v>
      </c>
      <c r="B32" s="845"/>
      <c r="C32" s="845"/>
      <c r="D32" s="845"/>
      <c r="E32" s="845"/>
      <c r="F32" s="845"/>
      <c r="G32" s="845"/>
      <c r="H32" s="845"/>
      <c r="I32" s="845"/>
      <c r="J32" s="850"/>
      <c r="K32" s="850"/>
      <c r="L32" s="850"/>
      <c r="M32" s="850"/>
      <c r="N32" s="851"/>
      <c r="O32" s="212"/>
    </row>
    <row r="33" spans="1:15" s="1539" customFormat="1" ht="15" customHeight="1">
      <c r="A33" s="629" t="s">
        <v>2089</v>
      </c>
      <c r="B33" s="407"/>
      <c r="C33" s="407"/>
      <c r="D33" s="407"/>
      <c r="E33" s="407"/>
      <c r="F33" s="407"/>
      <c r="G33" s="407"/>
      <c r="H33" s="407"/>
      <c r="I33" s="407"/>
    </row>
    <row r="34" spans="1:15" s="395" customFormat="1" ht="15" customHeight="1">
      <c r="A34" s="629" t="s">
        <v>2084</v>
      </c>
      <c r="B34" s="212"/>
      <c r="C34" s="1078"/>
      <c r="D34" s="1078"/>
      <c r="E34" s="1078"/>
      <c r="F34" s="1078"/>
      <c r="G34" s="827"/>
      <c r="H34" s="827"/>
      <c r="I34" s="827"/>
      <c r="J34" s="827"/>
      <c r="K34" s="827"/>
      <c r="L34" s="827"/>
      <c r="M34" s="827"/>
      <c r="N34" s="212"/>
      <c r="O34" s="827"/>
    </row>
    <row r="35" spans="1:15" s="167" customFormat="1">
      <c r="A35" s="208"/>
      <c r="B35" s="208"/>
      <c r="C35" s="209"/>
      <c r="D35" s="209"/>
      <c r="E35" s="209"/>
      <c r="F35" s="209"/>
      <c r="G35" s="6"/>
      <c r="H35" s="6"/>
      <c r="I35" s="6"/>
      <c r="J35" s="6"/>
      <c r="K35" s="6"/>
      <c r="L35" s="6"/>
      <c r="M35" s="6"/>
      <c r="N35" s="210"/>
      <c r="O35" s="210"/>
    </row>
    <row r="36" spans="1:15" s="167" customFormat="1">
      <c r="A36" s="6"/>
      <c r="B36" s="6"/>
      <c r="C36" s="209"/>
      <c r="D36" s="209"/>
      <c r="E36" s="209"/>
      <c r="F36" s="209"/>
      <c r="G36" s="6"/>
      <c r="H36" s="6"/>
      <c r="I36" s="6"/>
      <c r="J36" s="6"/>
      <c r="K36" s="6"/>
      <c r="L36" s="6"/>
      <c r="M36" s="6"/>
    </row>
    <row r="37" spans="1:15" s="167" customFormat="1">
      <c r="A37" s="6"/>
      <c r="B37" s="6"/>
      <c r="C37" s="59"/>
      <c r="D37" s="59"/>
      <c r="E37" s="59"/>
      <c r="F37" s="59"/>
      <c r="G37" s="6"/>
      <c r="H37" s="6"/>
      <c r="I37" s="6"/>
      <c r="J37" s="6"/>
      <c r="K37" s="6"/>
      <c r="L37" s="6"/>
      <c r="M37" s="6"/>
    </row>
    <row r="38" spans="1:15">
      <c r="C38" s="59"/>
      <c r="D38" s="59"/>
      <c r="E38" s="59"/>
      <c r="F38" s="59"/>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3">
    <mergeCell ref="L1:M1"/>
    <mergeCell ref="E8:E19"/>
    <mergeCell ref="F8:F19"/>
    <mergeCell ref="H8:H19"/>
    <mergeCell ref="I8:I19"/>
    <mergeCell ref="D7:F7"/>
    <mergeCell ref="L2:M2"/>
    <mergeCell ref="C6:F6"/>
    <mergeCell ref="D8:D19"/>
    <mergeCell ref="C5:F5"/>
    <mergeCell ref="A7:B7"/>
    <mergeCell ref="A9:B19"/>
    <mergeCell ref="C20:F20"/>
    <mergeCell ref="C7:C19"/>
    <mergeCell ref="G5:M5"/>
    <mergeCell ref="G6:M6"/>
    <mergeCell ref="J8:J19"/>
    <mergeCell ref="K8:K19"/>
    <mergeCell ref="G20:M20"/>
    <mergeCell ref="G7:G19"/>
    <mergeCell ref="H7:M7"/>
    <mergeCell ref="L8:L19"/>
    <mergeCell ref="M8:M19"/>
  </mergeCells>
  <phoneticPr fontId="0" type="noConversion"/>
  <hyperlinks>
    <hyperlink ref="A4:B4" location="'spis treści'!A1" display="'spis treści'!A1" xr:uid="{FFA8A1CA-2F2F-4525-8DB3-29C630BFA894}"/>
    <hyperlink ref="A4" location="'Spis treści Contents'!A4" tooltip="Return to contents" display="Return to contents" xr:uid="{F3F65F25-9176-4BF9-9ADD-4D5F7393DDE2}"/>
    <hyperlink ref="A3" location="'Spis treści Contents'!A3" tooltip="Powrót do spisu treści" display="'Spis treści Contents'!A3" xr:uid="{5574D811-1972-4BF8-AC80-DEBB73C8B9D9}"/>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usz21">
    <pageSetUpPr fitToPage="1"/>
  </sheetPr>
  <dimension ref="A1:Q54"/>
  <sheetViews>
    <sheetView zoomScaleNormal="100" workbookViewId="0"/>
  </sheetViews>
  <sheetFormatPr defaultColWidth="13.75" defaultRowHeight="12.75"/>
  <cols>
    <col min="1" max="1" width="6.75" style="49" customWidth="1"/>
    <col min="2" max="9" width="13.625" style="49" customWidth="1"/>
    <col min="10" max="16384" width="13.75" style="49"/>
  </cols>
  <sheetData>
    <row r="1" spans="1:17" s="2181" customFormat="1" ht="18" customHeight="1">
      <c r="A1" s="853" t="s">
        <v>1496</v>
      </c>
      <c r="B1" s="853"/>
      <c r="C1" s="854"/>
      <c r="D1" s="854"/>
      <c r="E1" s="854"/>
      <c r="F1" s="854"/>
      <c r="G1" s="854"/>
      <c r="H1" s="1817"/>
      <c r="I1" s="1817"/>
    </row>
    <row r="2" spans="1:17" s="2182" customFormat="1" ht="18" customHeight="1">
      <c r="A2" s="2183" t="s">
        <v>719</v>
      </c>
      <c r="B2" s="856"/>
      <c r="C2" s="856"/>
      <c r="D2" s="856"/>
      <c r="E2" s="856"/>
      <c r="F2" s="856"/>
      <c r="G2" s="857"/>
      <c r="H2" s="1817"/>
      <c r="I2" s="1817"/>
    </row>
    <row r="3" spans="1:17" s="2131" customFormat="1" ht="18" customHeight="1">
      <c r="A3" s="2131" t="s">
        <v>1649</v>
      </c>
      <c r="H3" s="2130"/>
    </row>
    <row r="4" spans="1:17" s="2165" customFormat="1" ht="18" customHeight="1">
      <c r="A4" s="2137" t="s">
        <v>720</v>
      </c>
      <c r="B4" s="2132"/>
      <c r="C4" s="2132"/>
      <c r="D4" s="2132"/>
      <c r="E4" s="2132"/>
      <c r="F4" s="2132"/>
      <c r="G4" s="2184"/>
    </row>
    <row r="5" spans="1:17" s="500" customFormat="1" ht="24.95" customHeight="1">
      <c r="A5" s="1909" t="s">
        <v>499</v>
      </c>
      <c r="B5" s="499"/>
      <c r="C5" s="499"/>
      <c r="D5" s="499"/>
      <c r="E5" s="499"/>
      <c r="F5" s="499"/>
      <c r="G5" s="499"/>
      <c r="H5" s="499"/>
      <c r="I5" s="499"/>
      <c r="J5" s="499"/>
      <c r="K5" s="499"/>
    </row>
    <row r="6" spans="1:17" s="504" customFormat="1" ht="24.95" customHeight="1">
      <c r="A6" s="1910" t="s">
        <v>500</v>
      </c>
      <c r="B6" s="501"/>
      <c r="C6" s="502"/>
      <c r="D6" s="502"/>
      <c r="E6" s="502"/>
      <c r="F6" s="502"/>
      <c r="G6" s="503"/>
      <c r="H6" s="502"/>
      <c r="I6" s="502"/>
      <c r="J6" s="502"/>
      <c r="K6" s="502"/>
    </row>
    <row r="7" spans="1:17" ht="18" customHeight="1">
      <c r="A7" s="421"/>
      <c r="B7" s="398"/>
      <c r="C7" s="2587"/>
      <c r="D7" s="2580"/>
      <c r="E7" s="2580"/>
      <c r="F7" s="2580"/>
      <c r="G7" s="2580"/>
      <c r="H7" s="2580"/>
      <c r="I7" s="2580"/>
    </row>
    <row r="8" spans="1:17" ht="21.95" customHeight="1">
      <c r="A8" s="2574" t="s">
        <v>653</v>
      </c>
      <c r="B8" s="2752"/>
      <c r="C8" s="401"/>
      <c r="D8" s="2584" t="s">
        <v>721</v>
      </c>
      <c r="E8" s="2753"/>
      <c r="F8" s="2753"/>
      <c r="G8" s="2753"/>
      <c r="H8" s="2754"/>
      <c r="I8" s="2580" t="s">
        <v>536</v>
      </c>
    </row>
    <row r="9" spans="1:17" ht="12.75" customHeight="1">
      <c r="A9" s="422"/>
      <c r="B9" s="400"/>
      <c r="C9" s="2578" t="s">
        <v>534</v>
      </c>
      <c r="D9" s="2587" t="s">
        <v>537</v>
      </c>
      <c r="E9" s="2603" t="s">
        <v>538</v>
      </c>
      <c r="F9" s="2589" t="s">
        <v>722</v>
      </c>
      <c r="G9" s="2603" t="s">
        <v>723</v>
      </c>
      <c r="H9" s="2606" t="s">
        <v>724</v>
      </c>
      <c r="I9" s="2755"/>
    </row>
    <row r="10" spans="1:17" ht="110.1" customHeight="1">
      <c r="A10" s="2576" t="s">
        <v>706</v>
      </c>
      <c r="B10" s="2723"/>
      <c r="C10" s="2579"/>
      <c r="D10" s="2758"/>
      <c r="E10" s="2596"/>
      <c r="F10" s="2751"/>
      <c r="G10" s="2751"/>
      <c r="H10" s="2757"/>
      <c r="I10" s="2756"/>
    </row>
    <row r="11" spans="1:17" ht="18" customHeight="1">
      <c r="A11" s="423"/>
      <c r="B11" s="859"/>
      <c r="C11" s="2584" t="s">
        <v>725</v>
      </c>
      <c r="D11" s="2585"/>
      <c r="E11" s="2585"/>
      <c r="F11" s="2585"/>
      <c r="G11" s="2585"/>
      <c r="H11" s="2585"/>
      <c r="I11" s="2585"/>
    </row>
    <row r="12" spans="1:17" s="240" customFormat="1" ht="14.25" customHeight="1">
      <c r="A12" s="425">
        <v>2024</v>
      </c>
      <c r="B12" s="1884" t="s">
        <v>205</v>
      </c>
      <c r="C12" s="860">
        <v>8606.99</v>
      </c>
      <c r="D12" s="861">
        <v>8024.49</v>
      </c>
      <c r="E12" s="1885">
        <v>10401.780000000001</v>
      </c>
      <c r="F12" s="1886">
        <v>7601.23</v>
      </c>
      <c r="G12" s="1887">
        <v>11451.32</v>
      </c>
      <c r="H12" s="1886">
        <v>7679.1</v>
      </c>
      <c r="I12" s="1887">
        <v>7208.25</v>
      </c>
      <c r="J12" s="252"/>
      <c r="K12" s="241"/>
      <c r="L12" s="241"/>
      <c r="M12" s="241"/>
      <c r="N12" s="241"/>
      <c r="O12" s="241"/>
      <c r="P12" s="241"/>
      <c r="Q12" s="241"/>
    </row>
    <row r="13" spans="1:17" s="240" customFormat="1" ht="14.25" customHeight="1">
      <c r="A13" s="863"/>
      <c r="B13" s="414" t="s">
        <v>14</v>
      </c>
      <c r="C13" s="416">
        <v>110.4</v>
      </c>
      <c r="D13" s="481">
        <v>110.8</v>
      </c>
      <c r="E13" s="864">
        <v>121.4</v>
      </c>
      <c r="F13" s="865">
        <v>111.3</v>
      </c>
      <c r="G13" s="866">
        <v>105.8</v>
      </c>
      <c r="H13" s="865">
        <v>111.2</v>
      </c>
      <c r="I13" s="866">
        <v>113</v>
      </c>
      <c r="J13" s="252"/>
      <c r="K13" s="241"/>
      <c r="L13" s="241"/>
      <c r="M13" s="241"/>
      <c r="N13" s="241"/>
      <c r="O13" s="241"/>
      <c r="P13" s="241"/>
      <c r="Q13" s="241"/>
    </row>
    <row r="14" spans="1:17" s="240" customFormat="1" ht="14.25" customHeight="1">
      <c r="A14" s="425">
        <v>2025</v>
      </c>
      <c r="B14" s="867" t="s">
        <v>212</v>
      </c>
      <c r="C14" s="868">
        <v>8949.76</v>
      </c>
      <c r="D14" s="869">
        <v>8019.77</v>
      </c>
      <c r="E14" s="869">
        <v>9994.39</v>
      </c>
      <c r="F14" s="870">
        <v>7722.01</v>
      </c>
      <c r="G14" s="860">
        <v>10369.540000000001</v>
      </c>
      <c r="H14" s="870">
        <v>7770.57</v>
      </c>
      <c r="I14" s="868">
        <v>7745.63</v>
      </c>
      <c r="J14" s="242"/>
    </row>
    <row r="15" spans="1:17" s="240" customFormat="1" ht="14.25" customHeight="1">
      <c r="A15" s="435"/>
      <c r="B15" s="867" t="s">
        <v>213</v>
      </c>
      <c r="C15" s="868">
        <v>9259.2800000000007</v>
      </c>
      <c r="D15" s="869">
        <v>8277.2999999999993</v>
      </c>
      <c r="E15" s="869">
        <v>10018.85</v>
      </c>
      <c r="F15" s="870">
        <v>7853.68</v>
      </c>
      <c r="G15" s="860">
        <v>11803.9</v>
      </c>
      <c r="H15" s="870">
        <v>7821.35</v>
      </c>
      <c r="I15" s="868">
        <v>7837.25</v>
      </c>
      <c r="J15" s="242"/>
    </row>
    <row r="16" spans="1:17" s="322" customFormat="1" ht="14.25" customHeight="1">
      <c r="A16" s="435"/>
      <c r="B16" s="867" t="s">
        <v>215</v>
      </c>
      <c r="C16" s="868">
        <v>9351.56</v>
      </c>
      <c r="D16" s="871">
        <v>8393.34</v>
      </c>
      <c r="E16" s="871">
        <v>10304.66</v>
      </c>
      <c r="F16" s="641">
        <v>7942.34</v>
      </c>
      <c r="G16" s="860">
        <v>12135.54</v>
      </c>
      <c r="H16" s="641">
        <v>7926.87</v>
      </c>
      <c r="I16" s="868">
        <v>7882.84</v>
      </c>
      <c r="J16" s="323"/>
    </row>
    <row r="17" spans="1:12" s="322" customFormat="1" ht="14.25" customHeight="1">
      <c r="A17" s="435"/>
      <c r="B17" s="867" t="s">
        <v>214</v>
      </c>
      <c r="C17" s="868">
        <v>9302.31</v>
      </c>
      <c r="D17" s="871">
        <v>8402.5</v>
      </c>
      <c r="E17" s="871">
        <v>10518.21</v>
      </c>
      <c r="F17" s="641">
        <v>8010.8</v>
      </c>
      <c r="G17" s="860">
        <v>11647.43</v>
      </c>
      <c r="H17" s="641">
        <v>7960.24</v>
      </c>
      <c r="I17" s="868">
        <v>7913.47</v>
      </c>
      <c r="J17" s="323"/>
    </row>
    <row r="18" spans="1:12" s="322" customFormat="1" ht="14.25" customHeight="1">
      <c r="A18" s="435"/>
      <c r="B18" s="867" t="s">
        <v>206</v>
      </c>
      <c r="C18" s="868">
        <v>9335.82</v>
      </c>
      <c r="D18" s="871">
        <v>8499.25</v>
      </c>
      <c r="E18" s="871">
        <v>10488.62</v>
      </c>
      <c r="F18" s="641">
        <v>8065.45</v>
      </c>
      <c r="G18" s="860">
        <v>12143.44</v>
      </c>
      <c r="H18" s="641">
        <v>7977.24</v>
      </c>
      <c r="I18" s="868">
        <v>7966.07</v>
      </c>
      <c r="J18" s="323"/>
    </row>
    <row r="19" spans="1:12" s="322" customFormat="1" ht="14.25" customHeight="1">
      <c r="A19" s="435"/>
      <c r="B19" s="867" t="s">
        <v>207</v>
      </c>
      <c r="C19" s="868">
        <v>9338.92</v>
      </c>
      <c r="D19" s="869">
        <v>8540.81</v>
      </c>
      <c r="E19" s="869">
        <v>10508.82</v>
      </c>
      <c r="F19" s="872">
        <v>8103.3</v>
      </c>
      <c r="G19" s="860">
        <v>12186.36</v>
      </c>
      <c r="H19" s="872">
        <v>8077.22</v>
      </c>
      <c r="I19" s="868">
        <v>8010.1</v>
      </c>
      <c r="J19" s="323"/>
    </row>
    <row r="20" spans="1:12" s="322" customFormat="1" ht="14.25" customHeight="1">
      <c r="A20" s="435"/>
      <c r="B20" s="867" t="s">
        <v>208</v>
      </c>
      <c r="C20" s="868">
        <v>9293.1</v>
      </c>
      <c r="D20" s="869">
        <v>8463.2199999999993</v>
      </c>
      <c r="E20" s="869">
        <v>10516.94</v>
      </c>
      <c r="F20" s="872">
        <v>8036.47</v>
      </c>
      <c r="G20" s="860">
        <v>11948.74</v>
      </c>
      <c r="H20" s="872">
        <v>8108.8</v>
      </c>
      <c r="I20" s="868">
        <v>7938.32</v>
      </c>
      <c r="J20" s="323"/>
    </row>
    <row r="21" spans="1:12" s="322" customFormat="1" ht="14.25" customHeight="1">
      <c r="A21" s="435"/>
      <c r="B21" s="867" t="s">
        <v>209</v>
      </c>
      <c r="C21" s="868">
        <v>9297.01</v>
      </c>
      <c r="D21" s="869">
        <v>8509.09</v>
      </c>
      <c r="E21" s="869">
        <v>10435.09</v>
      </c>
      <c r="F21" s="872">
        <v>8105.49</v>
      </c>
      <c r="G21" s="860">
        <v>11845.67</v>
      </c>
      <c r="H21" s="872">
        <v>8072.36</v>
      </c>
      <c r="I21" s="868">
        <v>7926</v>
      </c>
      <c r="J21" s="323"/>
    </row>
    <row r="22" spans="1:12" s="322" customFormat="1" ht="14.25" customHeight="1">
      <c r="A22" s="435"/>
      <c r="B22" s="867" t="s">
        <v>210</v>
      </c>
      <c r="C22" s="868">
        <v>9316.51</v>
      </c>
      <c r="D22" s="869">
        <v>8512.32</v>
      </c>
      <c r="E22" s="869">
        <v>10451.93</v>
      </c>
      <c r="F22" s="641">
        <v>8105.67</v>
      </c>
      <c r="G22" s="860">
        <v>11857.68</v>
      </c>
      <c r="H22" s="641">
        <v>8108.21</v>
      </c>
      <c r="I22" s="868">
        <v>7930.09</v>
      </c>
      <c r="J22" s="323"/>
    </row>
    <row r="23" spans="1:12" s="322" customFormat="1" ht="14.25" customHeight="1">
      <c r="A23" s="435"/>
      <c r="B23" s="867" t="s">
        <v>211</v>
      </c>
      <c r="C23" s="868">
        <v>9316.74</v>
      </c>
      <c r="D23" s="869">
        <v>8510.6299999999992</v>
      </c>
      <c r="E23" s="869">
        <v>10414.959999999999</v>
      </c>
      <c r="F23" s="641">
        <v>8067.57</v>
      </c>
      <c r="G23" s="860">
        <v>12126.74</v>
      </c>
      <c r="H23" s="641">
        <v>8177.44</v>
      </c>
      <c r="I23" s="868">
        <v>7931.37</v>
      </c>
      <c r="J23" s="323"/>
    </row>
    <row r="24" spans="1:12" s="322" customFormat="1" ht="14.25" customHeight="1">
      <c r="A24" s="435"/>
      <c r="B24" s="867" t="s">
        <v>205</v>
      </c>
      <c r="C24" s="868">
        <v>9407.93</v>
      </c>
      <c r="D24" s="869">
        <v>8630.92</v>
      </c>
      <c r="E24" s="869">
        <v>11100.08</v>
      </c>
      <c r="F24" s="641">
        <v>8157.6</v>
      </c>
      <c r="G24" s="860">
        <v>12383.41</v>
      </c>
      <c r="H24" s="641">
        <v>8388.4699999999993</v>
      </c>
      <c r="I24" s="868">
        <v>7920.88</v>
      </c>
      <c r="J24" s="323"/>
    </row>
    <row r="25" spans="1:12" s="240" customFormat="1" ht="14.25" customHeight="1">
      <c r="A25" s="435"/>
      <c r="B25" s="414" t="s">
        <v>14</v>
      </c>
      <c r="C25" s="482">
        <v>109.3</v>
      </c>
      <c r="D25" s="477">
        <v>107.6</v>
      </c>
      <c r="E25" s="477">
        <v>106.7</v>
      </c>
      <c r="F25" s="476">
        <v>107.3</v>
      </c>
      <c r="G25" s="416">
        <v>108.1</v>
      </c>
      <c r="H25" s="476">
        <v>109.2</v>
      </c>
      <c r="I25" s="482">
        <v>109.9</v>
      </c>
      <c r="J25" s="242"/>
    </row>
    <row r="26" spans="1:12" s="240" customFormat="1" ht="14.25" customHeight="1">
      <c r="A26" s="425">
        <v>2026</v>
      </c>
      <c r="B26" s="867" t="s">
        <v>212</v>
      </c>
      <c r="C26" s="868">
        <v>9506.25</v>
      </c>
      <c r="D26" s="869">
        <v>8617.76</v>
      </c>
      <c r="E26" s="869">
        <v>10673.85</v>
      </c>
      <c r="F26" s="861">
        <v>8136.18</v>
      </c>
      <c r="G26" s="860">
        <v>12447.58</v>
      </c>
      <c r="H26" s="861">
        <v>8467.7900000000009</v>
      </c>
      <c r="I26" s="868">
        <v>7924.32</v>
      </c>
      <c r="J26" s="242"/>
    </row>
    <row r="27" spans="1:12" s="240" customFormat="1" ht="14.25" customHeight="1">
      <c r="A27" s="435"/>
      <c r="B27" s="867" t="s">
        <v>213</v>
      </c>
      <c r="C27" s="868">
        <v>9814.59</v>
      </c>
      <c r="D27" s="869">
        <v>8791.16</v>
      </c>
      <c r="E27" s="869">
        <v>11212.81</v>
      </c>
      <c r="F27" s="861">
        <v>8272.02</v>
      </c>
      <c r="G27" s="860">
        <v>12992.49</v>
      </c>
      <c r="H27" s="861">
        <v>8465.2199999999993</v>
      </c>
      <c r="I27" s="868">
        <v>8054.93</v>
      </c>
      <c r="J27" s="242"/>
    </row>
    <row r="28" spans="1:12" s="240" customFormat="1" ht="14.25" customHeight="1">
      <c r="A28" s="435"/>
      <c r="B28" s="414" t="s">
        <v>14</v>
      </c>
      <c r="C28" s="482">
        <v>106</v>
      </c>
      <c r="D28" s="477">
        <v>106.2</v>
      </c>
      <c r="E28" s="477">
        <v>111.9</v>
      </c>
      <c r="F28" s="880">
        <v>105.3</v>
      </c>
      <c r="G28" s="416">
        <v>110.1</v>
      </c>
      <c r="H28" s="880">
        <v>108.2</v>
      </c>
      <c r="I28" s="482">
        <v>102.8</v>
      </c>
      <c r="J28" s="242"/>
    </row>
    <row r="29" spans="1:12" s="322" customFormat="1" ht="14.25" customHeight="1">
      <c r="A29" s="425">
        <v>2025</v>
      </c>
      <c r="B29" s="873" t="s">
        <v>199</v>
      </c>
      <c r="C29" s="868">
        <v>8796.4699999999993</v>
      </c>
      <c r="D29" s="869">
        <v>7971.45</v>
      </c>
      <c r="E29" s="869">
        <v>9678.9699999999993</v>
      </c>
      <c r="F29" s="641">
        <v>7629.67</v>
      </c>
      <c r="G29" s="860">
        <v>10620.98</v>
      </c>
      <c r="H29" s="641">
        <v>7895.21</v>
      </c>
      <c r="I29" s="868">
        <v>7760.74</v>
      </c>
      <c r="J29" s="323"/>
    </row>
    <row r="30" spans="1:12" s="322" customFormat="1" ht="14.25" customHeight="1">
      <c r="A30" s="435"/>
      <c r="B30" s="873" t="s">
        <v>200</v>
      </c>
      <c r="C30" s="868">
        <v>9002.34</v>
      </c>
      <c r="D30" s="869">
        <v>7970.16</v>
      </c>
      <c r="E30" s="869">
        <v>9811.3799999999992</v>
      </c>
      <c r="F30" s="641">
        <v>7700.5</v>
      </c>
      <c r="G30" s="860">
        <v>10107.799999999999</v>
      </c>
      <c r="H30" s="641">
        <v>7723.86</v>
      </c>
      <c r="I30" s="868">
        <v>7773.92</v>
      </c>
      <c r="J30" s="323"/>
    </row>
    <row r="31" spans="1:12" s="322" customFormat="1" ht="14.25" customHeight="1">
      <c r="A31" s="435"/>
      <c r="B31" s="873" t="s">
        <v>201</v>
      </c>
      <c r="C31" s="868">
        <v>9910.15</v>
      </c>
      <c r="D31" s="869">
        <v>8763.33</v>
      </c>
      <c r="E31" s="869">
        <v>10735.31</v>
      </c>
      <c r="F31" s="641">
        <v>8078.26</v>
      </c>
      <c r="G31" s="860">
        <v>14641.79</v>
      </c>
      <c r="H31" s="641">
        <v>7932.13</v>
      </c>
      <c r="I31" s="868">
        <v>7931.6</v>
      </c>
      <c r="J31" s="323"/>
    </row>
    <row r="32" spans="1:12" s="322" customFormat="1" ht="14.25" customHeight="1">
      <c r="A32" s="435"/>
      <c r="B32" s="873" t="s">
        <v>202</v>
      </c>
      <c r="C32" s="868">
        <v>9566.2000000000007</v>
      </c>
      <c r="D32" s="871">
        <v>8695.58</v>
      </c>
      <c r="E32" s="871">
        <v>10517.19</v>
      </c>
      <c r="F32" s="641">
        <v>8170.15</v>
      </c>
      <c r="G32" s="860">
        <v>13104.85</v>
      </c>
      <c r="H32" s="641">
        <v>8158.46</v>
      </c>
      <c r="I32" s="868">
        <v>7976.96</v>
      </c>
      <c r="J32" s="323"/>
      <c r="L32" s="344"/>
    </row>
    <row r="33" spans="1:10" s="322" customFormat="1" ht="14.25" customHeight="1">
      <c r="A33" s="435"/>
      <c r="B33" s="873" t="s">
        <v>203</v>
      </c>
      <c r="C33" s="868">
        <v>9088.43</v>
      </c>
      <c r="D33" s="871">
        <v>8278.02</v>
      </c>
      <c r="E33" s="871">
        <v>11012.17</v>
      </c>
      <c r="F33" s="641">
        <v>8092.92</v>
      </c>
      <c r="G33" s="860">
        <v>9622.67</v>
      </c>
      <c r="H33" s="641">
        <v>8026.08</v>
      </c>
      <c r="I33" s="868">
        <v>8210.92</v>
      </c>
      <c r="J33" s="323"/>
    </row>
    <row r="34" spans="1:10" s="322" customFormat="1" ht="14.25" customHeight="1">
      <c r="A34" s="435"/>
      <c r="B34" s="873" t="s">
        <v>204</v>
      </c>
      <c r="C34" s="868">
        <v>9391.35</v>
      </c>
      <c r="D34" s="871">
        <v>8954.5300000000007</v>
      </c>
      <c r="E34" s="871">
        <v>10512.61</v>
      </c>
      <c r="F34" s="641">
        <v>8285.36</v>
      </c>
      <c r="G34" s="860">
        <v>14753.77</v>
      </c>
      <c r="H34" s="641">
        <v>8064.69</v>
      </c>
      <c r="I34" s="868">
        <v>8069.21</v>
      </c>
      <c r="J34" s="323"/>
    </row>
    <row r="35" spans="1:10" s="322" customFormat="1" ht="14.25" customHeight="1">
      <c r="A35" s="435"/>
      <c r="B35" s="873" t="s">
        <v>195</v>
      </c>
      <c r="C35" s="868">
        <v>9383.89</v>
      </c>
      <c r="D35" s="869">
        <v>8729.7900000000009</v>
      </c>
      <c r="E35" s="869">
        <v>11035.31</v>
      </c>
      <c r="F35" s="872">
        <v>8260.98</v>
      </c>
      <c r="G35" s="860">
        <v>12446.94</v>
      </c>
      <c r="H35" s="872">
        <v>8474.83</v>
      </c>
      <c r="I35" s="868">
        <v>8342.59</v>
      </c>
      <c r="J35" s="323"/>
    </row>
    <row r="36" spans="1:10" s="322" customFormat="1" ht="14.25" customHeight="1">
      <c r="A36" s="435"/>
      <c r="B36" s="873" t="s">
        <v>196</v>
      </c>
      <c r="C36" s="868">
        <v>9141.4500000000007</v>
      </c>
      <c r="D36" s="869">
        <v>8380.3799999999992</v>
      </c>
      <c r="E36" s="869">
        <v>10797.45</v>
      </c>
      <c r="F36" s="872">
        <v>8120.7</v>
      </c>
      <c r="G36" s="860">
        <v>10249.459999999999</v>
      </c>
      <c r="H36" s="872">
        <v>8336.23</v>
      </c>
      <c r="I36" s="868">
        <v>7951.94</v>
      </c>
      <c r="J36" s="323"/>
    </row>
    <row r="37" spans="1:10" s="322" customFormat="1" ht="14.25" customHeight="1">
      <c r="A37" s="435"/>
      <c r="B37" s="873" t="s">
        <v>197</v>
      </c>
      <c r="C37" s="868">
        <v>9252.06</v>
      </c>
      <c r="D37" s="869">
        <v>8498.3700000000008</v>
      </c>
      <c r="E37" s="869">
        <v>10582.6</v>
      </c>
      <c r="F37" s="872">
        <v>8173.14</v>
      </c>
      <c r="G37" s="860">
        <v>11027.47</v>
      </c>
      <c r="H37" s="872">
        <v>8261.5300000000007</v>
      </c>
      <c r="I37" s="868">
        <v>8186.08</v>
      </c>
      <c r="J37" s="323"/>
    </row>
    <row r="38" spans="1:10" s="322" customFormat="1" ht="14.25" customHeight="1">
      <c r="A38" s="435"/>
      <c r="B38" s="873" t="s">
        <v>492</v>
      </c>
      <c r="C38" s="868">
        <v>9404.4699999999993</v>
      </c>
      <c r="D38" s="869">
        <v>8617.6299999999992</v>
      </c>
      <c r="E38" s="869">
        <v>11329.29</v>
      </c>
      <c r="F38" s="641">
        <v>8191.42</v>
      </c>
      <c r="G38" s="860">
        <v>11977.83</v>
      </c>
      <c r="H38" s="641">
        <v>8371.25</v>
      </c>
      <c r="I38" s="868">
        <v>8235.16</v>
      </c>
      <c r="J38" s="323"/>
    </row>
    <row r="39" spans="1:10" s="322" customFormat="1" ht="14.25" customHeight="1">
      <c r="A39" s="435"/>
      <c r="B39" s="873" t="s">
        <v>493</v>
      </c>
      <c r="C39" s="868">
        <v>9472.83</v>
      </c>
      <c r="D39" s="869">
        <v>8862.51</v>
      </c>
      <c r="E39" s="869">
        <v>10100.780000000001</v>
      </c>
      <c r="F39" s="641">
        <v>8137.04</v>
      </c>
      <c r="G39" s="860">
        <v>14798.94</v>
      </c>
      <c r="H39" s="641">
        <v>8802.7999999999993</v>
      </c>
      <c r="I39" s="868">
        <v>8238.4599999999991</v>
      </c>
      <c r="J39" s="323"/>
    </row>
    <row r="40" spans="1:10" s="322" customFormat="1" ht="14.25" customHeight="1">
      <c r="A40" s="435"/>
      <c r="B40" s="873" t="s">
        <v>198</v>
      </c>
      <c r="C40" s="868">
        <v>9942.48</v>
      </c>
      <c r="D40" s="869">
        <v>9394.98</v>
      </c>
      <c r="E40" s="869">
        <v>17270.82</v>
      </c>
      <c r="F40" s="641">
        <v>8492.07</v>
      </c>
      <c r="G40" s="860">
        <v>15238.57</v>
      </c>
      <c r="H40" s="641">
        <v>10599.25</v>
      </c>
      <c r="I40" s="868">
        <v>8407.93</v>
      </c>
      <c r="J40" s="323"/>
    </row>
    <row r="41" spans="1:10" s="322" customFormat="1" ht="14.25" customHeight="1">
      <c r="A41" s="425">
        <v>2026</v>
      </c>
      <c r="B41" s="873" t="s">
        <v>199</v>
      </c>
      <c r="C41" s="868">
        <v>9337.24</v>
      </c>
      <c r="D41" s="869">
        <v>8482.32</v>
      </c>
      <c r="E41" s="869">
        <v>10684.29</v>
      </c>
      <c r="F41" s="641">
        <v>8093.56</v>
      </c>
      <c r="G41" s="860">
        <v>11374.9</v>
      </c>
      <c r="H41" s="641">
        <v>8579.1299999999992</v>
      </c>
      <c r="I41" s="868">
        <v>7914.76</v>
      </c>
      <c r="J41" s="323"/>
    </row>
    <row r="42" spans="1:10" s="322" customFormat="1" ht="14.25" customHeight="1">
      <c r="A42" s="435"/>
      <c r="B42" s="873" t="s">
        <v>200</v>
      </c>
      <c r="C42" s="868">
        <v>9625.85</v>
      </c>
      <c r="D42" s="869">
        <v>8726.19</v>
      </c>
      <c r="E42" s="869">
        <v>10685.56</v>
      </c>
      <c r="F42" s="641">
        <v>8147.5</v>
      </c>
      <c r="G42" s="860">
        <v>13541</v>
      </c>
      <c r="H42" s="641">
        <v>8293.5499999999993</v>
      </c>
      <c r="I42" s="868">
        <v>7852.77</v>
      </c>
      <c r="J42" s="323"/>
    </row>
    <row r="43" spans="1:10" s="322" customFormat="1" ht="14.25" customHeight="1">
      <c r="A43" s="435"/>
      <c r="B43" s="873" t="s">
        <v>201</v>
      </c>
      <c r="C43" s="868">
        <v>10555.83</v>
      </c>
      <c r="D43" s="869">
        <v>9421.6200000000008</v>
      </c>
      <c r="E43" s="869">
        <v>12785.5</v>
      </c>
      <c r="F43" s="641">
        <v>8586.1200000000008</v>
      </c>
      <c r="G43" s="860">
        <v>16507.009999999998</v>
      </c>
      <c r="H43" s="641">
        <v>8512.93</v>
      </c>
      <c r="I43" s="868">
        <v>8371.17</v>
      </c>
      <c r="J43" s="323"/>
    </row>
    <row r="44" spans="1:10" s="240" customFormat="1" ht="14.25" customHeight="1">
      <c r="A44" s="435"/>
      <c r="B44" s="414" t="s">
        <v>14</v>
      </c>
      <c r="C44" s="864">
        <v>106.5</v>
      </c>
      <c r="D44" s="864">
        <v>107.5</v>
      </c>
      <c r="E44" s="864">
        <v>119.1</v>
      </c>
      <c r="F44" s="874">
        <v>106.3</v>
      </c>
      <c r="G44" s="866">
        <v>112.7</v>
      </c>
      <c r="H44" s="874">
        <v>107.3</v>
      </c>
      <c r="I44" s="866">
        <v>105.5</v>
      </c>
      <c r="J44" s="323"/>
    </row>
    <row r="45" spans="1:10" s="240" customFormat="1" ht="14.25" customHeight="1">
      <c r="A45" s="435"/>
      <c r="B45" s="414" t="s">
        <v>15</v>
      </c>
      <c r="C45" s="481">
        <v>109.7</v>
      </c>
      <c r="D45" s="481">
        <v>108</v>
      </c>
      <c r="E45" s="481">
        <v>119.7</v>
      </c>
      <c r="F45" s="481">
        <v>105.4</v>
      </c>
      <c r="G45" s="481">
        <v>121.9</v>
      </c>
      <c r="H45" s="481">
        <v>102.6</v>
      </c>
      <c r="I45" s="875">
        <v>106.6</v>
      </c>
      <c r="J45" s="242"/>
    </row>
    <row r="46" spans="1:10" s="100" customFormat="1" ht="18" customHeight="1">
      <c r="A46" s="684" t="s">
        <v>241</v>
      </c>
      <c r="B46" s="684"/>
      <c r="C46" s="684"/>
      <c r="D46" s="684"/>
      <c r="E46" s="684"/>
      <c r="F46" s="684"/>
      <c r="G46" s="518"/>
      <c r="H46" s="876"/>
      <c r="I46" s="876"/>
      <c r="J46" s="242"/>
    </row>
    <row r="47" spans="1:10" s="100" customFormat="1" ht="14.1" customHeight="1">
      <c r="A47" s="883" t="s">
        <v>166</v>
      </c>
      <c r="B47" s="883"/>
      <c r="C47" s="884"/>
      <c r="D47" s="884"/>
      <c r="E47" s="885"/>
      <c r="F47" s="885"/>
      <c r="G47" s="879"/>
      <c r="H47" s="879"/>
      <c r="I47" s="879"/>
      <c r="J47" s="242"/>
    </row>
    <row r="48" spans="1:10" s="100" customFormat="1" ht="14.25" customHeight="1">
      <c r="A48" s="213"/>
      <c r="B48" s="213"/>
      <c r="C48" s="214"/>
      <c r="D48" s="214"/>
      <c r="E48" s="53"/>
      <c r="F48" s="53"/>
      <c r="G48" s="53"/>
      <c r="H48" s="53"/>
      <c r="I48" s="53"/>
    </row>
    <row r="49" spans="1:9" s="100" customFormat="1" ht="14.25" customHeight="1">
      <c r="A49" s="213"/>
      <c r="B49" s="213"/>
      <c r="C49" s="214"/>
      <c r="D49" s="214"/>
      <c r="E49" s="214"/>
      <c r="F49" s="214"/>
      <c r="G49" s="214"/>
      <c r="H49" s="214"/>
      <c r="I49" s="214"/>
    </row>
    <row r="50" spans="1:9" s="100" customFormat="1" ht="14.25" customHeight="1">
      <c r="A50" s="49"/>
      <c r="B50" s="49"/>
      <c r="C50" s="53"/>
      <c r="D50" s="53"/>
      <c r="E50" s="53"/>
      <c r="F50" s="53"/>
      <c r="G50" s="53"/>
      <c r="H50" s="53"/>
      <c r="I50" s="53"/>
    </row>
    <row r="51" spans="1:9" s="100" customFormat="1" ht="20.100000000000001" customHeight="1">
      <c r="A51" s="49"/>
      <c r="B51" s="49"/>
      <c r="C51" s="53"/>
      <c r="D51" s="53"/>
      <c r="E51" s="53"/>
      <c r="F51" s="53"/>
      <c r="G51" s="53"/>
      <c r="H51" s="53"/>
      <c r="I51" s="53"/>
    </row>
    <row r="52" spans="1:9" ht="14.1" customHeight="1">
      <c r="C52" s="53"/>
      <c r="D52" s="53"/>
      <c r="E52" s="53"/>
      <c r="F52" s="53"/>
      <c r="G52" s="53"/>
      <c r="H52" s="53"/>
      <c r="I52" s="53"/>
    </row>
    <row r="53" spans="1:9">
      <c r="C53" s="53"/>
      <c r="D53" s="53"/>
      <c r="E53" s="53"/>
      <c r="F53" s="53"/>
      <c r="G53" s="53"/>
      <c r="H53" s="53"/>
      <c r="I53" s="53"/>
    </row>
    <row r="54" spans="1:9">
      <c r="C54" s="53"/>
      <c r="D54" s="53"/>
      <c r="E54" s="53"/>
      <c r="F54" s="53"/>
      <c r="G54" s="53"/>
      <c r="H54" s="53"/>
      <c r="I54" s="53"/>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2">
    <mergeCell ref="C11:I11"/>
    <mergeCell ref="C9:C10"/>
    <mergeCell ref="C7:I7"/>
    <mergeCell ref="G9:G10"/>
    <mergeCell ref="A8:B8"/>
    <mergeCell ref="A10:B10"/>
    <mergeCell ref="D8:H8"/>
    <mergeCell ref="I8:I10"/>
    <mergeCell ref="H9:H10"/>
    <mergeCell ref="D9:D10"/>
    <mergeCell ref="E9:E10"/>
    <mergeCell ref="F9:F10"/>
  </mergeCells>
  <phoneticPr fontId="0" type="noConversion"/>
  <hyperlinks>
    <hyperlink ref="A6:B6" location="'spis treści'!A1" display="'spis treści'!A1" xr:uid="{72A30D24-2D87-43CE-AF7E-C383872C7166}"/>
    <hyperlink ref="A6" location="'Spis treści Contents'!A4" tooltip="Return to contents" display="Return to contents" xr:uid="{A179CB13-E6EF-4A17-AE49-17D15B9C3FF7}"/>
    <hyperlink ref="A5" location="'Spis treści Contents'!A3" tooltip="Powrót do spisu treści" display="'Spis treści Contents'!A3" xr:uid="{44548FBB-1F60-48F6-A210-1FD6BEBFE2E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29:B31 B32:B34 B35:B37 B38:B40 B41:B4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usz22">
    <pageSetUpPr fitToPage="1"/>
  </sheetPr>
  <dimension ref="A1:K52"/>
  <sheetViews>
    <sheetView zoomScaleNormal="100" workbookViewId="0"/>
  </sheetViews>
  <sheetFormatPr defaultColWidth="9" defaultRowHeight="14.25"/>
  <cols>
    <col min="1" max="1" width="6.75" style="23" customWidth="1"/>
    <col min="2" max="2" width="13.625" style="23" customWidth="1"/>
    <col min="3" max="8" width="13.625" style="395" customWidth="1"/>
    <col min="9" max="16384" width="9" style="23"/>
  </cols>
  <sheetData>
    <row r="1" spans="1:11" s="2131" customFormat="1" ht="18" customHeight="1">
      <c r="A1" s="2131" t="s">
        <v>1648</v>
      </c>
      <c r="H1" s="2130"/>
    </row>
    <row r="2" spans="1:11" s="2180" customFormat="1" ht="18" customHeight="1">
      <c r="A2" s="2137" t="s">
        <v>726</v>
      </c>
      <c r="B2" s="2178"/>
      <c r="C2" s="2178"/>
      <c r="D2" s="2178"/>
      <c r="E2" s="2178"/>
      <c r="F2" s="2178"/>
      <c r="G2" s="2179"/>
    </row>
    <row r="3" spans="1:11" s="500" customFormat="1" ht="24.95" customHeight="1">
      <c r="A3" s="1909" t="s">
        <v>499</v>
      </c>
      <c r="B3" s="499"/>
      <c r="C3" s="499"/>
      <c r="D3" s="499"/>
      <c r="E3" s="499"/>
      <c r="F3" s="499"/>
      <c r="G3" s="499"/>
      <c r="H3" s="499"/>
      <c r="I3" s="499"/>
      <c r="J3" s="499"/>
      <c r="K3" s="499"/>
    </row>
    <row r="4" spans="1:11" s="504" customFormat="1" ht="24.95" customHeight="1">
      <c r="A4" s="1910" t="s">
        <v>500</v>
      </c>
      <c r="B4" s="501"/>
      <c r="C4" s="502"/>
      <c r="D4" s="502"/>
      <c r="E4" s="502"/>
      <c r="F4" s="502"/>
      <c r="G4" s="503"/>
      <c r="H4" s="502"/>
      <c r="I4" s="502"/>
      <c r="J4" s="502"/>
      <c r="K4" s="502"/>
    </row>
    <row r="5" spans="1:11" ht="15" customHeight="1">
      <c r="A5" s="900"/>
      <c r="B5" s="900"/>
      <c r="C5" s="2585"/>
      <c r="D5" s="2585"/>
      <c r="E5" s="2585"/>
      <c r="F5" s="2585"/>
      <c r="G5" s="2585"/>
      <c r="H5" s="2585"/>
    </row>
    <row r="6" spans="1:11" ht="21.95" customHeight="1">
      <c r="A6" s="2574" t="s">
        <v>730</v>
      </c>
      <c r="B6" s="2752"/>
      <c r="C6" s="2589" t="s">
        <v>528</v>
      </c>
      <c r="D6" s="2589" t="s">
        <v>529</v>
      </c>
      <c r="E6" s="2589" t="s">
        <v>727</v>
      </c>
      <c r="F6" s="2589" t="s">
        <v>531</v>
      </c>
      <c r="G6" s="2589" t="s">
        <v>728</v>
      </c>
      <c r="H6" s="2587" t="s">
        <v>533</v>
      </c>
    </row>
    <row r="7" spans="1:11" ht="90" customHeight="1">
      <c r="A7" s="2576" t="s">
        <v>674</v>
      </c>
      <c r="B7" s="2522"/>
      <c r="C7" s="2579"/>
      <c r="D7" s="2579"/>
      <c r="E7" s="2579"/>
      <c r="F7" s="2579"/>
      <c r="G7" s="2579"/>
      <c r="H7" s="2590"/>
    </row>
    <row r="8" spans="1:11" ht="18" customHeight="1">
      <c r="A8" s="901"/>
      <c r="B8" s="902"/>
      <c r="C8" s="2584" t="s">
        <v>729</v>
      </c>
      <c r="D8" s="2585"/>
      <c r="E8" s="2585"/>
      <c r="F8" s="2585"/>
      <c r="G8" s="2585"/>
      <c r="H8" s="2585"/>
    </row>
    <row r="9" spans="1:11" s="236" customFormat="1" ht="14.25" customHeight="1">
      <c r="A9" s="425">
        <v>2024</v>
      </c>
      <c r="B9" s="542" t="s">
        <v>205</v>
      </c>
      <c r="C9" s="862">
        <v>7165.38</v>
      </c>
      <c r="D9" s="862">
        <v>7159.3</v>
      </c>
      <c r="E9" s="887">
        <v>5738.28</v>
      </c>
      <c r="F9" s="862">
        <v>14787.21</v>
      </c>
      <c r="G9" s="887">
        <v>7229.93</v>
      </c>
      <c r="H9" s="888">
        <v>7562.41</v>
      </c>
    </row>
    <row r="10" spans="1:11" s="236" customFormat="1" ht="14.25" customHeight="1">
      <c r="A10" s="429"/>
      <c r="B10" s="440" t="s">
        <v>14</v>
      </c>
      <c r="C10" s="865">
        <v>109.9</v>
      </c>
      <c r="D10" s="865">
        <v>105.4</v>
      </c>
      <c r="E10" s="889">
        <v>110.3</v>
      </c>
      <c r="F10" s="865">
        <v>108.4</v>
      </c>
      <c r="G10" s="889">
        <v>110.7</v>
      </c>
      <c r="H10" s="442">
        <v>115.4</v>
      </c>
    </row>
    <row r="11" spans="1:11" s="236" customFormat="1" ht="14.25" customHeight="1">
      <c r="A11" s="425">
        <v>2025</v>
      </c>
      <c r="B11" s="897" t="s">
        <v>212</v>
      </c>
      <c r="C11" s="890">
        <v>7667.23</v>
      </c>
      <c r="D11" s="891">
        <v>7540.9</v>
      </c>
      <c r="E11" s="891">
        <v>6085.77</v>
      </c>
      <c r="F11" s="891">
        <v>15112.52</v>
      </c>
      <c r="G11" s="891">
        <v>8044.28</v>
      </c>
      <c r="H11" s="890">
        <v>8166.74</v>
      </c>
      <c r="I11" s="26"/>
    </row>
    <row r="12" spans="1:11" s="236" customFormat="1" ht="14.25" customHeight="1">
      <c r="A12" s="435"/>
      <c r="B12" s="898" t="s">
        <v>213</v>
      </c>
      <c r="C12" s="890">
        <v>7688.18</v>
      </c>
      <c r="D12" s="891">
        <v>7405.53</v>
      </c>
      <c r="E12" s="891">
        <v>6087.33</v>
      </c>
      <c r="F12" s="891">
        <v>16347.87</v>
      </c>
      <c r="G12" s="891">
        <v>8058.59</v>
      </c>
      <c r="H12" s="890">
        <v>8784.07</v>
      </c>
      <c r="I12" s="26"/>
    </row>
    <row r="13" spans="1:11" s="321" customFormat="1" ht="14.25" customHeight="1">
      <c r="A13" s="435"/>
      <c r="B13" s="898" t="s">
        <v>215</v>
      </c>
      <c r="C13" s="892">
        <v>7720</v>
      </c>
      <c r="D13" s="892">
        <v>7612.99</v>
      </c>
      <c r="E13" s="892">
        <v>6021.05</v>
      </c>
      <c r="F13" s="892">
        <v>16443.099999999999</v>
      </c>
      <c r="G13" s="892">
        <v>8027.43</v>
      </c>
      <c r="H13" s="890">
        <v>8649.6200000000008</v>
      </c>
      <c r="I13" s="318"/>
    </row>
    <row r="14" spans="1:11" s="321" customFormat="1" ht="14.25" customHeight="1">
      <c r="A14" s="435"/>
      <c r="B14" s="898" t="s">
        <v>214</v>
      </c>
      <c r="C14" s="892">
        <v>7703.62</v>
      </c>
      <c r="D14" s="892">
        <v>7636.39</v>
      </c>
      <c r="E14" s="892">
        <v>6002.02</v>
      </c>
      <c r="F14" s="892">
        <v>16202.93</v>
      </c>
      <c r="G14" s="892">
        <v>7871.63</v>
      </c>
      <c r="H14" s="890">
        <v>8539.01</v>
      </c>
      <c r="I14" s="318"/>
    </row>
    <row r="15" spans="1:11" s="321" customFormat="1" ht="14.25" customHeight="1">
      <c r="A15" s="435"/>
      <c r="B15" s="898" t="s">
        <v>206</v>
      </c>
      <c r="C15" s="892">
        <v>7722.31</v>
      </c>
      <c r="D15" s="892">
        <v>7759.39</v>
      </c>
      <c r="E15" s="892">
        <v>6086.66</v>
      </c>
      <c r="F15" s="892">
        <v>16105.73</v>
      </c>
      <c r="G15" s="892">
        <v>7960.88</v>
      </c>
      <c r="H15" s="890">
        <v>8464.48</v>
      </c>
      <c r="I15" s="318"/>
    </row>
    <row r="16" spans="1:11" s="321" customFormat="1" ht="14.25" customHeight="1">
      <c r="A16" s="435"/>
      <c r="B16" s="898" t="s">
        <v>207</v>
      </c>
      <c r="C16" s="888">
        <v>7738.52</v>
      </c>
      <c r="D16" s="893">
        <v>7734.49</v>
      </c>
      <c r="E16" s="893">
        <v>6155.79</v>
      </c>
      <c r="F16" s="893">
        <v>16028.11</v>
      </c>
      <c r="G16" s="893">
        <v>7957.02</v>
      </c>
      <c r="H16" s="890">
        <v>8478.59</v>
      </c>
      <c r="I16" s="318"/>
    </row>
    <row r="17" spans="1:9" s="321" customFormat="1" ht="14.25" customHeight="1">
      <c r="A17" s="435"/>
      <c r="B17" s="898" t="s">
        <v>208</v>
      </c>
      <c r="C17" s="888">
        <v>7735.51</v>
      </c>
      <c r="D17" s="893">
        <v>7829.68</v>
      </c>
      <c r="E17" s="893">
        <v>6204.73</v>
      </c>
      <c r="F17" s="893">
        <v>15988.62</v>
      </c>
      <c r="G17" s="893">
        <v>7962.84</v>
      </c>
      <c r="H17" s="890">
        <v>8413.69</v>
      </c>
      <c r="I17" s="318"/>
    </row>
    <row r="18" spans="1:9" s="321" customFormat="1" ht="14.25" customHeight="1">
      <c r="A18" s="435"/>
      <c r="B18" s="898" t="s">
        <v>209</v>
      </c>
      <c r="C18" s="888">
        <v>7769.77</v>
      </c>
      <c r="D18" s="893">
        <v>7694.44</v>
      </c>
      <c r="E18" s="893">
        <v>6149.5</v>
      </c>
      <c r="F18" s="893">
        <v>15925.59</v>
      </c>
      <c r="G18" s="893">
        <v>8002.98</v>
      </c>
      <c r="H18" s="890">
        <v>8386.43</v>
      </c>
      <c r="I18" s="318"/>
    </row>
    <row r="19" spans="1:9" s="321" customFormat="1" ht="14.25" customHeight="1">
      <c r="A19" s="435"/>
      <c r="B19" s="898" t="s">
        <v>210</v>
      </c>
      <c r="C19" s="888">
        <v>7781.87</v>
      </c>
      <c r="D19" s="892">
        <v>7733.61</v>
      </c>
      <c r="E19" s="892">
        <v>6233.26</v>
      </c>
      <c r="F19" s="892">
        <v>16001.44</v>
      </c>
      <c r="G19" s="892">
        <v>8012.01</v>
      </c>
      <c r="H19" s="890">
        <v>8369.4500000000007</v>
      </c>
      <c r="I19" s="318"/>
    </row>
    <row r="20" spans="1:9" s="321" customFormat="1" ht="14.25" customHeight="1">
      <c r="A20" s="435"/>
      <c r="B20" s="898" t="s">
        <v>211</v>
      </c>
      <c r="C20" s="888">
        <v>7797.9</v>
      </c>
      <c r="D20" s="892">
        <v>7770.35</v>
      </c>
      <c r="E20" s="892">
        <v>6247.18</v>
      </c>
      <c r="F20" s="892">
        <v>15967.51</v>
      </c>
      <c r="G20" s="892">
        <v>8027.66</v>
      </c>
      <c r="H20" s="890">
        <v>8366.69</v>
      </c>
      <c r="I20" s="318"/>
    </row>
    <row r="21" spans="1:9" s="321" customFormat="1" ht="14.25" customHeight="1">
      <c r="A21" s="435"/>
      <c r="B21" s="898" t="s">
        <v>205</v>
      </c>
      <c r="C21" s="888">
        <v>7874.68</v>
      </c>
      <c r="D21" s="892">
        <v>7884.14</v>
      </c>
      <c r="E21" s="892">
        <v>6594.13</v>
      </c>
      <c r="F21" s="892">
        <v>15947.02</v>
      </c>
      <c r="G21" s="892">
        <v>8179.91</v>
      </c>
      <c r="H21" s="890">
        <v>8418.93</v>
      </c>
      <c r="I21" s="318"/>
    </row>
    <row r="22" spans="1:9" s="236" customFormat="1" ht="14.25" customHeight="1">
      <c r="A22" s="435"/>
      <c r="B22" s="440" t="s">
        <v>14</v>
      </c>
      <c r="C22" s="442">
        <v>109.9</v>
      </c>
      <c r="D22" s="894">
        <v>110.1</v>
      </c>
      <c r="E22" s="894">
        <v>114.9</v>
      </c>
      <c r="F22" s="894">
        <v>107.8</v>
      </c>
      <c r="G22" s="894">
        <v>113.1</v>
      </c>
      <c r="H22" s="895">
        <v>111.3</v>
      </c>
      <c r="I22" s="26"/>
    </row>
    <row r="23" spans="1:9" s="236" customFormat="1" ht="14.25" customHeight="1">
      <c r="A23" s="425">
        <v>2026</v>
      </c>
      <c r="B23" s="897" t="s">
        <v>212</v>
      </c>
      <c r="C23" s="890">
        <v>8093.65</v>
      </c>
      <c r="D23" s="896">
        <v>8291.74</v>
      </c>
      <c r="E23" s="896">
        <v>6478.64</v>
      </c>
      <c r="F23" s="896">
        <v>16212.45</v>
      </c>
      <c r="G23" s="896">
        <v>8720.59</v>
      </c>
      <c r="H23" s="890">
        <v>8506.19</v>
      </c>
      <c r="I23" s="26"/>
    </row>
    <row r="24" spans="1:9" s="236" customFormat="1" ht="14.25" customHeight="1">
      <c r="A24" s="435"/>
      <c r="B24" s="898" t="s">
        <v>213</v>
      </c>
      <c r="C24" s="890">
        <v>8168.6</v>
      </c>
      <c r="D24" s="896">
        <v>8464.39</v>
      </c>
      <c r="E24" s="896">
        <v>6639.32</v>
      </c>
      <c r="F24" s="896">
        <v>17633.07</v>
      </c>
      <c r="G24" s="896">
        <v>8785.92</v>
      </c>
      <c r="H24" s="890">
        <v>9391.32</v>
      </c>
      <c r="I24" s="26"/>
    </row>
    <row r="25" spans="1:9" s="236" customFormat="1" ht="14.25" customHeight="1">
      <c r="A25" s="435"/>
      <c r="B25" s="440" t="s">
        <v>14</v>
      </c>
      <c r="C25" s="904">
        <v>106.2</v>
      </c>
      <c r="D25" s="905">
        <v>114.3</v>
      </c>
      <c r="E25" s="905">
        <v>109.1</v>
      </c>
      <c r="F25" s="905">
        <v>107.9</v>
      </c>
      <c r="G25" s="905">
        <v>109</v>
      </c>
      <c r="H25" s="906">
        <v>106.9</v>
      </c>
      <c r="I25" s="26"/>
    </row>
    <row r="26" spans="1:9" s="321" customFormat="1" ht="14.25" customHeight="1">
      <c r="A26" s="425">
        <v>2025</v>
      </c>
      <c r="B26" s="899" t="s">
        <v>199</v>
      </c>
      <c r="C26" s="890">
        <v>7412.27</v>
      </c>
      <c r="D26" s="892">
        <v>7426.97</v>
      </c>
      <c r="E26" s="892">
        <v>6090.64</v>
      </c>
      <c r="F26" s="892">
        <v>15073.13</v>
      </c>
      <c r="G26" s="892">
        <v>7798.58</v>
      </c>
      <c r="H26" s="890">
        <v>7666.9</v>
      </c>
      <c r="I26" s="318"/>
    </row>
    <row r="27" spans="1:9" s="321" customFormat="1" ht="14.25" customHeight="1">
      <c r="A27" s="435"/>
      <c r="B27" s="899" t="s">
        <v>200</v>
      </c>
      <c r="C27" s="890">
        <v>7753</v>
      </c>
      <c r="D27" s="892">
        <v>7421.08</v>
      </c>
      <c r="E27" s="892">
        <v>6095.2</v>
      </c>
      <c r="F27" s="892">
        <v>15029.01</v>
      </c>
      <c r="G27" s="892">
        <v>8046.4</v>
      </c>
      <c r="H27" s="890">
        <v>8534.75</v>
      </c>
      <c r="I27" s="318"/>
    </row>
    <row r="28" spans="1:9" s="321" customFormat="1" ht="14.25" customHeight="1">
      <c r="A28" s="435"/>
      <c r="B28" s="899" t="s">
        <v>201</v>
      </c>
      <c r="C28" s="890">
        <v>7834.38</v>
      </c>
      <c r="D28" s="892">
        <v>7485.23</v>
      </c>
      <c r="E28" s="892">
        <v>6086.84</v>
      </c>
      <c r="F28" s="892">
        <v>18762.650000000001</v>
      </c>
      <c r="G28" s="892">
        <v>8060.15</v>
      </c>
      <c r="H28" s="890">
        <v>10027.08</v>
      </c>
      <c r="I28" s="318"/>
    </row>
    <row r="29" spans="1:9" s="321" customFormat="1" ht="14.25" customHeight="1">
      <c r="A29" s="435"/>
      <c r="B29" s="899" t="s">
        <v>202</v>
      </c>
      <c r="C29" s="890">
        <v>7799.33</v>
      </c>
      <c r="D29" s="892">
        <v>7653.97</v>
      </c>
      <c r="E29" s="892">
        <v>5971.1</v>
      </c>
      <c r="F29" s="892">
        <v>16905.59</v>
      </c>
      <c r="G29" s="892">
        <v>7936.83</v>
      </c>
      <c r="H29" s="890">
        <v>8162.3</v>
      </c>
      <c r="I29" s="318"/>
    </row>
    <row r="30" spans="1:9" s="321" customFormat="1" ht="14.25" customHeight="1">
      <c r="A30" s="435"/>
      <c r="B30" s="899" t="s">
        <v>203</v>
      </c>
      <c r="C30" s="890">
        <v>7663.21</v>
      </c>
      <c r="D30" s="892">
        <v>7637.56</v>
      </c>
      <c r="E30" s="892">
        <v>6082.02</v>
      </c>
      <c r="F30" s="892">
        <v>15276.67</v>
      </c>
      <c r="G30" s="892">
        <v>7976.79</v>
      </c>
      <c r="H30" s="890">
        <v>8104.32</v>
      </c>
      <c r="I30" s="318"/>
    </row>
    <row r="31" spans="1:9" s="321" customFormat="1" ht="14.25" customHeight="1">
      <c r="A31" s="435"/>
      <c r="B31" s="899" t="s">
        <v>204</v>
      </c>
      <c r="C31" s="890">
        <v>7718.36</v>
      </c>
      <c r="D31" s="892">
        <v>7846.01</v>
      </c>
      <c r="E31" s="892">
        <v>6240.61</v>
      </c>
      <c r="F31" s="892">
        <v>15457.21</v>
      </c>
      <c r="G31" s="892">
        <v>8462.68</v>
      </c>
      <c r="H31" s="890">
        <v>8098.45</v>
      </c>
      <c r="I31" s="318"/>
    </row>
    <row r="32" spans="1:9" s="321" customFormat="1" ht="14.25" customHeight="1">
      <c r="A32" s="435"/>
      <c r="B32" s="899" t="s">
        <v>195</v>
      </c>
      <c r="C32" s="890">
        <v>7845.71</v>
      </c>
      <c r="D32" s="893">
        <v>7969.87</v>
      </c>
      <c r="E32" s="893">
        <v>6266.45</v>
      </c>
      <c r="F32" s="893">
        <v>15407.14</v>
      </c>
      <c r="G32" s="893">
        <v>8065.93</v>
      </c>
      <c r="H32" s="890">
        <v>8532.73</v>
      </c>
      <c r="I32" s="318"/>
    </row>
    <row r="33" spans="1:9" s="321" customFormat="1" ht="14.25" customHeight="1">
      <c r="A33" s="435"/>
      <c r="B33" s="899" t="s">
        <v>196</v>
      </c>
      <c r="C33" s="890">
        <v>7744.38</v>
      </c>
      <c r="D33" s="893">
        <v>7759.43</v>
      </c>
      <c r="E33" s="893">
        <v>6324.47</v>
      </c>
      <c r="F33" s="893">
        <v>15404.49</v>
      </c>
      <c r="G33" s="893">
        <v>8058.6</v>
      </c>
      <c r="H33" s="890">
        <v>7957.81</v>
      </c>
      <c r="I33" s="318"/>
    </row>
    <row r="34" spans="1:9" s="321" customFormat="1" ht="14.25" customHeight="1">
      <c r="A34" s="435"/>
      <c r="B34" s="899" t="s">
        <v>197</v>
      </c>
      <c r="C34" s="890">
        <v>7809.67</v>
      </c>
      <c r="D34" s="893">
        <v>7618.39</v>
      </c>
      <c r="E34" s="893">
        <v>6316.7</v>
      </c>
      <c r="F34" s="893">
        <v>15601.19</v>
      </c>
      <c r="G34" s="893">
        <v>8192.16</v>
      </c>
      <c r="H34" s="890">
        <v>8105.27</v>
      </c>
      <c r="I34" s="318"/>
    </row>
    <row r="35" spans="1:9" s="321" customFormat="1" ht="14.25" customHeight="1">
      <c r="A35" s="435"/>
      <c r="B35" s="899" t="s">
        <v>492</v>
      </c>
      <c r="C35" s="890">
        <v>7860.88</v>
      </c>
      <c r="D35" s="892">
        <v>7843.7</v>
      </c>
      <c r="E35" s="892">
        <v>6297.73</v>
      </c>
      <c r="F35" s="892">
        <v>16236.54</v>
      </c>
      <c r="G35" s="892">
        <v>8178.52</v>
      </c>
      <c r="H35" s="890">
        <v>8169.25</v>
      </c>
      <c r="I35" s="318"/>
    </row>
    <row r="36" spans="1:9" s="321" customFormat="1" ht="14.25" customHeight="1">
      <c r="A36" s="435"/>
      <c r="B36" s="899" t="s">
        <v>493</v>
      </c>
      <c r="C36" s="890">
        <v>7848.75</v>
      </c>
      <c r="D36" s="892">
        <v>8205.58</v>
      </c>
      <c r="E36" s="892">
        <v>6231.13</v>
      </c>
      <c r="F36" s="892">
        <v>15660.18</v>
      </c>
      <c r="G36" s="892">
        <v>8185.93</v>
      </c>
      <c r="H36" s="890">
        <v>8361.91</v>
      </c>
      <c r="I36" s="318"/>
    </row>
    <row r="37" spans="1:9" s="321" customFormat="1" ht="14.25" customHeight="1">
      <c r="A37" s="435"/>
      <c r="B37" s="899" t="s">
        <v>198</v>
      </c>
      <c r="C37" s="890">
        <v>8178.77</v>
      </c>
      <c r="D37" s="892">
        <v>7959.73</v>
      </c>
      <c r="E37" s="892">
        <v>6558.47</v>
      </c>
      <c r="F37" s="892">
        <v>15970.13</v>
      </c>
      <c r="G37" s="892">
        <v>9645.5</v>
      </c>
      <c r="H37" s="890">
        <v>8624.35</v>
      </c>
      <c r="I37" s="318"/>
    </row>
    <row r="38" spans="1:9" s="321" customFormat="1" ht="14.25" customHeight="1">
      <c r="A38" s="425">
        <v>2026</v>
      </c>
      <c r="B38" s="899" t="s">
        <v>199</v>
      </c>
      <c r="C38" s="890">
        <v>8115.06</v>
      </c>
      <c r="D38" s="635">
        <v>8016.15</v>
      </c>
      <c r="E38" s="635">
        <v>6110.57</v>
      </c>
      <c r="F38" s="635">
        <v>15982.56</v>
      </c>
      <c r="G38" s="635">
        <v>8659.1200000000008</v>
      </c>
      <c r="H38" s="890">
        <v>8311.3799999999992</v>
      </c>
      <c r="I38" s="318"/>
    </row>
    <row r="39" spans="1:9" s="321" customFormat="1" ht="14.25" customHeight="1">
      <c r="A39" s="435"/>
      <c r="B39" s="899" t="s">
        <v>200</v>
      </c>
      <c r="C39" s="890">
        <v>8133.93</v>
      </c>
      <c r="D39" s="635">
        <v>8149.97</v>
      </c>
      <c r="E39" s="635">
        <v>6377.89</v>
      </c>
      <c r="F39" s="635">
        <v>16406.47</v>
      </c>
      <c r="G39" s="635">
        <v>8783.34</v>
      </c>
      <c r="H39" s="890">
        <v>8688.74</v>
      </c>
      <c r="I39" s="318"/>
    </row>
    <row r="40" spans="1:9" s="321" customFormat="1" ht="14.25" customHeight="1">
      <c r="A40" s="435"/>
      <c r="B40" s="899" t="s">
        <v>201</v>
      </c>
      <c r="C40" s="890">
        <v>8399.6299999999992</v>
      </c>
      <c r="D40" s="635">
        <v>8523.51</v>
      </c>
      <c r="E40" s="635">
        <v>6749.08</v>
      </c>
      <c r="F40" s="635">
        <v>20495.71</v>
      </c>
      <c r="G40" s="635">
        <v>9121</v>
      </c>
      <c r="H40" s="890">
        <v>11116.47</v>
      </c>
      <c r="I40" s="318"/>
    </row>
    <row r="41" spans="1:9" s="236" customFormat="1" ht="14.25" customHeight="1">
      <c r="A41" s="435"/>
      <c r="B41" s="414" t="s">
        <v>14</v>
      </c>
      <c r="C41" s="452">
        <v>107.2</v>
      </c>
      <c r="D41" s="452">
        <v>113.9</v>
      </c>
      <c r="E41" s="452">
        <v>110.9</v>
      </c>
      <c r="F41" s="452">
        <v>109.2</v>
      </c>
      <c r="G41" s="452">
        <v>113.2</v>
      </c>
      <c r="H41" s="453">
        <v>110.9</v>
      </c>
    </row>
    <row r="42" spans="1:9" s="236" customFormat="1" ht="14.25" customHeight="1">
      <c r="A42" s="435"/>
      <c r="B42" s="414" t="s">
        <v>15</v>
      </c>
      <c r="C42" s="452">
        <v>103.3</v>
      </c>
      <c r="D42" s="452">
        <v>104.6</v>
      </c>
      <c r="E42" s="452">
        <v>105.8</v>
      </c>
      <c r="F42" s="452">
        <v>124.9</v>
      </c>
      <c r="G42" s="452">
        <v>103.8</v>
      </c>
      <c r="H42" s="453">
        <v>127.9</v>
      </c>
    </row>
    <row r="43" spans="1:9" s="172" customFormat="1" ht="14.25" customHeight="1">
      <c r="A43" s="23"/>
      <c r="B43" s="23"/>
      <c r="C43" s="531"/>
      <c r="D43" s="531"/>
      <c r="E43" s="531"/>
      <c r="F43" s="531"/>
      <c r="G43" s="531"/>
      <c r="H43" s="531"/>
    </row>
    <row r="44" spans="1:9" s="172" customFormat="1" ht="14.25" customHeight="1">
      <c r="A44" s="23"/>
      <c r="B44" s="23"/>
      <c r="C44" s="531"/>
      <c r="D44" s="531"/>
      <c r="E44" s="531"/>
      <c r="F44" s="531"/>
      <c r="G44" s="531"/>
      <c r="H44" s="531"/>
    </row>
    <row r="45" spans="1:9" s="172" customFormat="1" ht="14.25" customHeight="1">
      <c r="A45" s="23"/>
      <c r="B45" s="23"/>
      <c r="C45" s="395"/>
      <c r="D45" s="395"/>
      <c r="E45" s="395"/>
      <c r="F45" s="395"/>
      <c r="G45" s="395"/>
      <c r="H45" s="395"/>
      <c r="I45" s="182"/>
    </row>
    <row r="46" spans="1:9" ht="14.25" customHeight="1">
      <c r="C46" s="531"/>
      <c r="D46" s="531"/>
      <c r="E46" s="531"/>
      <c r="F46" s="531"/>
      <c r="G46" s="531"/>
      <c r="H46" s="531"/>
    </row>
    <row r="47" spans="1:9" ht="14.25" customHeight="1">
      <c r="C47" s="531"/>
      <c r="D47" s="531"/>
      <c r="E47" s="531"/>
      <c r="F47" s="531"/>
      <c r="G47" s="531"/>
      <c r="H47" s="531"/>
    </row>
    <row r="50" spans="3:8">
      <c r="C50" s="531"/>
      <c r="D50" s="531"/>
      <c r="E50" s="531"/>
      <c r="F50" s="531"/>
      <c r="G50" s="531"/>
      <c r="H50" s="531"/>
    </row>
    <row r="51" spans="3:8">
      <c r="C51" s="531"/>
      <c r="D51" s="531"/>
      <c r="E51" s="531"/>
      <c r="F51" s="531"/>
      <c r="G51" s="531"/>
      <c r="H51" s="531"/>
    </row>
    <row r="52" spans="3:8">
      <c r="C52" s="531"/>
      <c r="D52" s="531"/>
      <c r="E52" s="531"/>
      <c r="F52" s="531"/>
      <c r="G52" s="531"/>
      <c r="H52" s="531"/>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0">
    <mergeCell ref="C5:H5"/>
    <mergeCell ref="A6:B6"/>
    <mergeCell ref="A7:B7"/>
    <mergeCell ref="C8:H8"/>
    <mergeCell ref="H6:H7"/>
    <mergeCell ref="D6:D7"/>
    <mergeCell ref="E6:E7"/>
    <mergeCell ref="F6:F7"/>
    <mergeCell ref="G6:G7"/>
    <mergeCell ref="C6:C7"/>
  </mergeCells>
  <phoneticPr fontId="0" type="noConversion"/>
  <hyperlinks>
    <hyperlink ref="A4:B4" location="'spis treści'!A1" display="'spis treści'!A1" xr:uid="{17B9E34D-BD74-4B78-95D8-4D8E848572AD}"/>
    <hyperlink ref="A4" location="'Spis treści Contents'!A4" tooltip="Return to contents" display="Return to contents" xr:uid="{62FBF412-862D-45CC-AE92-0DC14DDCD0B0}"/>
    <hyperlink ref="A3" location="'Spis treści Contents'!A3" tooltip="Powrót do spisu treści" display="'Spis treści Contents'!A3" xr:uid="{8911BB73-FCF2-4188-8D11-5FE0A5589B1A}"/>
  </hyperlinks>
  <pageMargins left="0.39370078740157483" right="0.39370078740157483" top="0.19685039370078741" bottom="0.19685039370078741" header="0.31496062992125984" footer="0.31496062992125984"/>
  <pageSetup paperSize="9" scale="70" orientation="landscape" r:id="rId7"/>
  <ignoredErrors>
    <ignoredError sqref="B26:B28 B29:B31 B32:B34 B35:B37 B38:B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usz23">
    <pageSetUpPr fitToPage="1"/>
  </sheetPr>
  <dimension ref="A1:O32"/>
  <sheetViews>
    <sheetView zoomScaleNormal="100" workbookViewId="0"/>
  </sheetViews>
  <sheetFormatPr defaultColWidth="9" defaultRowHeight="14.25"/>
  <cols>
    <col min="1" max="1" width="6.75" style="23" customWidth="1"/>
    <col min="2" max="10" width="13.625" style="23" customWidth="1"/>
    <col min="11" max="16384" width="9" style="23"/>
  </cols>
  <sheetData>
    <row r="1" spans="1:15" s="1983" customFormat="1" ht="18" customHeight="1">
      <c r="A1" s="1991" t="s">
        <v>1646</v>
      </c>
      <c r="B1" s="1991"/>
      <c r="C1" s="1977"/>
      <c r="D1" s="1977"/>
      <c r="E1" s="1977"/>
      <c r="F1" s="1977"/>
      <c r="G1" s="2005"/>
      <c r="H1" s="2086"/>
      <c r="I1" s="2491"/>
      <c r="J1" s="2491"/>
    </row>
    <row r="2" spans="1:15" s="1987" customFormat="1" ht="18" customHeight="1">
      <c r="A2" s="1996" t="s">
        <v>1647</v>
      </c>
      <c r="B2" s="1985"/>
      <c r="C2" s="1985"/>
      <c r="D2" s="1985"/>
      <c r="E2" s="1985"/>
      <c r="F2" s="1985"/>
      <c r="G2" s="2177"/>
      <c r="H2" s="2090"/>
      <c r="I2" s="2495"/>
      <c r="J2" s="2495"/>
    </row>
    <row r="3" spans="1:15" s="500" customFormat="1" ht="24.95" customHeight="1">
      <c r="A3" s="1909" t="s">
        <v>499</v>
      </c>
      <c r="B3" s="499"/>
      <c r="C3" s="499"/>
      <c r="D3" s="499"/>
      <c r="E3" s="499"/>
      <c r="F3" s="499"/>
      <c r="G3" s="499"/>
      <c r="H3" s="499"/>
      <c r="I3" s="499"/>
      <c r="J3" s="499"/>
      <c r="K3" s="499"/>
    </row>
    <row r="4" spans="1:15" s="504" customFormat="1" ht="24.95" customHeight="1">
      <c r="A4" s="1910" t="s">
        <v>500</v>
      </c>
      <c r="B4" s="501"/>
      <c r="C4" s="502"/>
      <c r="D4" s="502"/>
      <c r="E4" s="502"/>
      <c r="F4" s="502"/>
      <c r="G4" s="503"/>
      <c r="H4" s="502"/>
      <c r="I4" s="502"/>
      <c r="J4" s="502"/>
      <c r="K4" s="502"/>
    </row>
    <row r="5" spans="1:15" s="613" customFormat="1" ht="18" customHeight="1">
      <c r="A5" s="918"/>
      <c r="B5" s="918"/>
      <c r="C5" s="2503" t="s">
        <v>731</v>
      </c>
      <c r="D5" s="2504"/>
      <c r="E5" s="2505"/>
      <c r="F5" s="2503" t="s">
        <v>732</v>
      </c>
      <c r="G5" s="2504"/>
      <c r="H5" s="2504"/>
      <c r="I5" s="2504"/>
      <c r="J5" s="2504"/>
    </row>
    <row r="6" spans="1:15" s="613" customFormat="1" ht="21.95" customHeight="1">
      <c r="A6" s="2507" t="s">
        <v>653</v>
      </c>
      <c r="B6" s="2524"/>
      <c r="C6" s="2509"/>
      <c r="D6" s="2510"/>
      <c r="E6" s="2511"/>
      <c r="F6" s="2526"/>
      <c r="G6" s="2533"/>
      <c r="H6" s="2533"/>
      <c r="I6" s="2533"/>
      <c r="J6" s="2533"/>
    </row>
    <row r="7" spans="1:15" s="613" customFormat="1" ht="15" customHeight="1">
      <c r="A7" s="507"/>
      <c r="B7" s="507"/>
      <c r="C7" s="2512" t="s">
        <v>733</v>
      </c>
      <c r="D7" s="2512" t="s">
        <v>734</v>
      </c>
      <c r="E7" s="2512" t="s">
        <v>735</v>
      </c>
      <c r="F7" s="2519" t="s">
        <v>736</v>
      </c>
      <c r="G7" s="2507"/>
      <c r="H7" s="2507"/>
      <c r="I7" s="2507"/>
      <c r="J7" s="2506" t="s">
        <v>737</v>
      </c>
    </row>
    <row r="8" spans="1:15" s="613" customFormat="1" ht="15" customHeight="1">
      <c r="A8" s="2566" t="s">
        <v>742</v>
      </c>
      <c r="B8" s="2537"/>
      <c r="C8" s="2513"/>
      <c r="D8" s="2513"/>
      <c r="E8" s="2513"/>
      <c r="F8" s="2520"/>
      <c r="G8" s="2510"/>
      <c r="H8" s="2510"/>
      <c r="I8" s="2510"/>
      <c r="J8" s="2506"/>
    </row>
    <row r="9" spans="1:15" s="613" customFormat="1" ht="15" customHeight="1">
      <c r="A9" s="2523"/>
      <c r="B9" s="2537"/>
      <c r="C9" s="2513"/>
      <c r="D9" s="2513"/>
      <c r="E9" s="2513"/>
      <c r="F9" s="2512" t="s">
        <v>738</v>
      </c>
      <c r="G9" s="2512" t="s">
        <v>739</v>
      </c>
      <c r="H9" s="2512" t="s">
        <v>740</v>
      </c>
      <c r="I9" s="2518" t="s">
        <v>741</v>
      </c>
      <c r="J9" s="2506"/>
    </row>
    <row r="10" spans="1:15" s="613" customFormat="1" ht="15" customHeight="1">
      <c r="A10" s="2523"/>
      <c r="B10" s="2537"/>
      <c r="C10" s="2513"/>
      <c r="D10" s="2513"/>
      <c r="E10" s="2513"/>
      <c r="F10" s="2513"/>
      <c r="G10" s="2513"/>
      <c r="H10" s="2513"/>
      <c r="I10" s="2519"/>
      <c r="J10" s="2506"/>
    </row>
    <row r="11" spans="1:15" s="613" customFormat="1" ht="15" customHeight="1">
      <c r="A11" s="2523"/>
      <c r="B11" s="2537"/>
      <c r="C11" s="2513"/>
      <c r="D11" s="2513"/>
      <c r="E11" s="2513"/>
      <c r="F11" s="2513"/>
      <c r="G11" s="2513"/>
      <c r="H11" s="2513"/>
      <c r="I11" s="2519"/>
      <c r="J11" s="2506"/>
    </row>
    <row r="12" spans="1:15" s="613" customFormat="1" ht="15" customHeight="1">
      <c r="A12" s="2523"/>
      <c r="B12" s="2537"/>
      <c r="C12" s="2513"/>
      <c r="D12" s="2513"/>
      <c r="E12" s="2513"/>
      <c r="F12" s="2513"/>
      <c r="G12" s="2513"/>
      <c r="H12" s="2513"/>
      <c r="I12" s="2519"/>
      <c r="J12" s="2506"/>
    </row>
    <row r="13" spans="1:15" s="613" customFormat="1" ht="15" customHeight="1">
      <c r="A13" s="2523"/>
      <c r="B13" s="2537"/>
      <c r="C13" s="2513"/>
      <c r="D13" s="2513"/>
      <c r="E13" s="2513"/>
      <c r="F13" s="2513"/>
      <c r="G13" s="2513"/>
      <c r="H13" s="2513"/>
      <c r="I13" s="2519"/>
      <c r="J13" s="2506"/>
    </row>
    <row r="14" spans="1:15" s="613" customFormat="1" ht="15" customHeight="1">
      <c r="A14" s="2538"/>
      <c r="B14" s="2539"/>
      <c r="C14" s="2514"/>
      <c r="D14" s="2514"/>
      <c r="E14" s="2514"/>
      <c r="F14" s="2514"/>
      <c r="G14" s="2514"/>
      <c r="H14" s="2514"/>
      <c r="I14" s="2520"/>
      <c r="J14" s="2509"/>
    </row>
    <row r="15" spans="1:15" s="914" customFormat="1" ht="14.25" customHeight="1">
      <c r="A15" s="565">
        <v>2024</v>
      </c>
      <c r="B15" s="908" t="s">
        <v>205</v>
      </c>
      <c r="C15" s="443">
        <v>756.3</v>
      </c>
      <c r="D15" s="596">
        <v>670.4</v>
      </c>
      <c r="E15" s="596">
        <v>86</v>
      </c>
      <c r="F15" s="896">
        <v>3662.18</v>
      </c>
      <c r="G15" s="896">
        <v>3777.32</v>
      </c>
      <c r="H15" s="896">
        <v>3142.93</v>
      </c>
      <c r="I15" s="896">
        <v>3280.37</v>
      </c>
      <c r="J15" s="909">
        <v>2045.21</v>
      </c>
      <c r="K15" s="913"/>
      <c r="L15" s="913"/>
      <c r="M15" s="913"/>
      <c r="O15" s="913"/>
    </row>
    <row r="16" spans="1:15" s="914" customFormat="1" ht="14.25" customHeight="1">
      <c r="A16" s="565">
        <v>2025</v>
      </c>
      <c r="B16" s="908" t="s">
        <v>213</v>
      </c>
      <c r="C16" s="438">
        <v>759.8</v>
      </c>
      <c r="D16" s="592">
        <v>673.6</v>
      </c>
      <c r="E16" s="592">
        <v>86.2</v>
      </c>
      <c r="F16" s="892">
        <v>3830.69</v>
      </c>
      <c r="G16" s="892">
        <v>3947.78</v>
      </c>
      <c r="H16" s="892">
        <v>3281.08</v>
      </c>
      <c r="I16" s="892">
        <v>3435.96</v>
      </c>
      <c r="J16" s="909">
        <v>2116.6799999999998</v>
      </c>
      <c r="K16" s="913"/>
      <c r="L16" s="913"/>
      <c r="M16" s="913"/>
      <c r="O16" s="913"/>
    </row>
    <row r="17" spans="1:15" s="914" customFormat="1" ht="14.25" customHeight="1">
      <c r="A17" s="565"/>
      <c r="B17" s="908" t="s">
        <v>206</v>
      </c>
      <c r="C17" s="438">
        <v>760.5</v>
      </c>
      <c r="D17" s="592">
        <v>674.2</v>
      </c>
      <c r="E17" s="592">
        <v>86.3</v>
      </c>
      <c r="F17" s="892">
        <v>3904.76</v>
      </c>
      <c r="G17" s="892">
        <v>4022.42</v>
      </c>
      <c r="H17" s="892">
        <v>3338.07</v>
      </c>
      <c r="I17" s="892">
        <v>3512.7</v>
      </c>
      <c r="J17" s="909">
        <v>2168.54</v>
      </c>
      <c r="K17" s="913"/>
      <c r="L17" s="913"/>
      <c r="M17" s="913"/>
      <c r="O17" s="913"/>
    </row>
    <row r="18" spans="1:15" s="914" customFormat="1" ht="14.25" customHeight="1">
      <c r="A18" s="565"/>
      <c r="B18" s="908" t="s">
        <v>209</v>
      </c>
      <c r="C18" s="911">
        <v>762.4</v>
      </c>
      <c r="D18" s="732">
        <v>674.7</v>
      </c>
      <c r="E18" s="732">
        <v>87.7</v>
      </c>
      <c r="F18" s="893">
        <v>3947.73</v>
      </c>
      <c r="G18" s="893">
        <v>4064.33</v>
      </c>
      <c r="H18" s="893">
        <v>3378.64</v>
      </c>
      <c r="I18" s="893">
        <v>3562.99</v>
      </c>
      <c r="J18" s="909">
        <v>2162.7199999999998</v>
      </c>
      <c r="K18" s="913"/>
      <c r="L18" s="913"/>
      <c r="M18" s="913"/>
      <c r="O18" s="913"/>
    </row>
    <row r="19" spans="1:15" s="914" customFormat="1" ht="14.25" customHeight="1">
      <c r="A19" s="565"/>
      <c r="B19" s="908" t="s">
        <v>205</v>
      </c>
      <c r="C19" s="438">
        <v>766</v>
      </c>
      <c r="D19" s="592">
        <v>676.5</v>
      </c>
      <c r="E19" s="592">
        <v>89.5</v>
      </c>
      <c r="F19" s="892">
        <v>3968.69</v>
      </c>
      <c r="G19" s="892">
        <v>4085.1</v>
      </c>
      <c r="H19" s="892">
        <v>3401.87</v>
      </c>
      <c r="I19" s="892">
        <v>3583.97</v>
      </c>
      <c r="J19" s="909">
        <v>2137.4925921213321</v>
      </c>
      <c r="K19" s="913"/>
      <c r="L19" s="913"/>
      <c r="M19" s="913"/>
      <c r="O19" s="913"/>
    </row>
    <row r="20" spans="1:15" s="914" customFormat="1" ht="14.25" customHeight="1">
      <c r="A20" s="565">
        <v>2026</v>
      </c>
      <c r="B20" s="908" t="s">
        <v>213</v>
      </c>
      <c r="C20" s="436">
        <v>778</v>
      </c>
      <c r="D20" s="585">
        <v>682</v>
      </c>
      <c r="E20" s="585">
        <v>96</v>
      </c>
      <c r="F20" s="635">
        <v>4113.93</v>
      </c>
      <c r="G20" s="635">
        <v>4235.07</v>
      </c>
      <c r="H20" s="635">
        <v>3568.31</v>
      </c>
      <c r="I20" s="635">
        <v>3691.96</v>
      </c>
      <c r="J20" s="909">
        <v>2082.98</v>
      </c>
      <c r="K20" s="913"/>
      <c r="L20" s="913"/>
      <c r="M20" s="913"/>
      <c r="O20" s="913"/>
    </row>
    <row r="21" spans="1:15" s="914" customFormat="1" ht="14.25" customHeight="1">
      <c r="A21" s="912"/>
      <c r="B21" s="566" t="s">
        <v>14</v>
      </c>
      <c r="C21" s="580">
        <v>102.4</v>
      </c>
      <c r="D21" s="580">
        <v>101.3</v>
      </c>
      <c r="E21" s="580">
        <v>111.3</v>
      </c>
      <c r="F21" s="580">
        <v>107.4</v>
      </c>
      <c r="G21" s="580">
        <v>107.3</v>
      </c>
      <c r="H21" s="580">
        <v>108.8</v>
      </c>
      <c r="I21" s="580">
        <v>107.5</v>
      </c>
      <c r="J21" s="2374">
        <v>98.4</v>
      </c>
      <c r="O21" s="913"/>
    </row>
    <row r="22" spans="1:15" s="916" customFormat="1" ht="18" customHeight="1">
      <c r="A22" s="628" t="s">
        <v>745</v>
      </c>
      <c r="B22" s="628"/>
      <c r="C22" s="628"/>
      <c r="D22" s="628"/>
      <c r="E22" s="915"/>
      <c r="F22" s="915"/>
      <c r="G22" s="915"/>
      <c r="H22" s="915"/>
      <c r="I22" s="915"/>
      <c r="J22" s="915"/>
    </row>
    <row r="23" spans="1:15" s="916" customFormat="1" ht="15" customHeight="1">
      <c r="A23" s="628" t="s">
        <v>743</v>
      </c>
      <c r="B23" s="628"/>
      <c r="C23" s="628"/>
      <c r="D23" s="628"/>
      <c r="E23" s="915"/>
      <c r="F23" s="915"/>
      <c r="G23" s="915"/>
      <c r="H23" s="915"/>
      <c r="I23" s="915"/>
      <c r="J23" s="915"/>
    </row>
    <row r="24" spans="1:15" s="613" customFormat="1" ht="15" customHeight="1">
      <c r="A24" s="629" t="s">
        <v>746</v>
      </c>
      <c r="B24" s="629"/>
      <c r="C24" s="629"/>
      <c r="D24" s="629"/>
      <c r="E24" s="917"/>
      <c r="F24" s="1080"/>
      <c r="G24" s="1080"/>
      <c r="H24" s="1080"/>
      <c r="I24" s="1080"/>
      <c r="J24" s="1080"/>
      <c r="K24" s="1080"/>
      <c r="L24" s="1080"/>
    </row>
    <row r="25" spans="1:15" ht="15" customHeight="1">
      <c r="A25" s="670" t="s">
        <v>744</v>
      </c>
      <c r="B25" s="919"/>
      <c r="C25" s="919"/>
      <c r="D25" s="919"/>
      <c r="F25" s="173"/>
      <c r="G25" s="173"/>
      <c r="H25" s="173"/>
      <c r="I25" s="173"/>
      <c r="J25" s="173"/>
    </row>
    <row r="26" spans="1:15">
      <c r="C26" s="173"/>
      <c r="D26" s="182"/>
      <c r="E26" s="182"/>
      <c r="F26" s="182"/>
      <c r="G26" s="182"/>
      <c r="H26" s="182"/>
      <c r="I26" s="182"/>
      <c r="J26" s="182"/>
    </row>
    <row r="27" spans="1:15">
      <c r="C27" s="173"/>
      <c r="D27" s="173"/>
      <c r="E27" s="173"/>
      <c r="F27" s="173"/>
      <c r="G27" s="173"/>
      <c r="H27" s="173"/>
      <c r="I27" s="173"/>
      <c r="J27" s="173"/>
    </row>
    <row r="28" spans="1:15">
      <c r="C28" s="173"/>
      <c r="D28" s="173"/>
      <c r="E28" s="173"/>
      <c r="F28" s="173"/>
      <c r="G28" s="173"/>
      <c r="H28" s="173"/>
      <c r="I28" s="173"/>
      <c r="J28" s="173"/>
    </row>
    <row r="29" spans="1:15">
      <c r="C29" s="2415"/>
      <c r="D29" s="182"/>
      <c r="E29" s="182"/>
    </row>
    <row r="30" spans="1:15">
      <c r="D30" s="182"/>
      <c r="E30" s="182"/>
      <c r="F30" s="182"/>
      <c r="G30" s="182"/>
      <c r="H30" s="182"/>
      <c r="I30" s="182"/>
      <c r="J30" s="182"/>
    </row>
    <row r="31" spans="1:15">
      <c r="C31" s="173"/>
      <c r="D31" s="173"/>
      <c r="E31" s="173"/>
    </row>
    <row r="32" spans="1:15">
      <c r="I32" s="192"/>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5">
    <mergeCell ref="I1:J1"/>
    <mergeCell ref="I2:J2"/>
    <mergeCell ref="E7:E14"/>
    <mergeCell ref="H9:H14"/>
    <mergeCell ref="A6:B6"/>
    <mergeCell ref="A8:B14"/>
    <mergeCell ref="C7:C14"/>
    <mergeCell ref="D7:D14"/>
    <mergeCell ref="C5:E6"/>
    <mergeCell ref="F5:J6"/>
    <mergeCell ref="J7:J14"/>
    <mergeCell ref="F7:I8"/>
    <mergeCell ref="F9:F14"/>
    <mergeCell ref="G9:G14"/>
    <mergeCell ref="I9:I14"/>
  </mergeCells>
  <phoneticPr fontId="0" type="noConversion"/>
  <hyperlinks>
    <hyperlink ref="A4:B4" location="'spis treści'!A1" display="'spis treści'!A1" xr:uid="{663CD935-70D5-4B01-8858-574803E202F3}"/>
    <hyperlink ref="A4" location="'Spis treści Contents'!A4" tooltip="Return to contents" display="Return to contents" xr:uid="{A7521F98-488B-4F83-871B-A144A6CA74F8}"/>
    <hyperlink ref="A3" location="'Spis treści Contents'!A3" tooltip="Powrót do spisu treści" display="'Spis treści Contents'!A3" xr:uid="{519B2E24-DFAA-409D-864F-B61BD0802AE7}"/>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usz24">
    <pageSetUpPr fitToPage="1"/>
  </sheetPr>
  <dimension ref="A1:T34"/>
  <sheetViews>
    <sheetView zoomScaleNormal="100" workbookViewId="0"/>
  </sheetViews>
  <sheetFormatPr defaultColWidth="9" defaultRowHeight="14.25"/>
  <cols>
    <col min="1" max="1" width="6.75" style="6" customWidth="1"/>
    <col min="2" max="2" width="10.75" style="6" customWidth="1"/>
    <col min="3" max="8" width="13.625" style="6" customWidth="1"/>
    <col min="9" max="13" width="13.625" style="23" customWidth="1"/>
    <col min="14" max="20" width="9.75" style="6" customWidth="1"/>
    <col min="21" max="16384" width="9" style="23"/>
  </cols>
  <sheetData>
    <row r="1" spans="1:20" s="1983" customFormat="1" ht="18" customHeight="1">
      <c r="A1" s="1981" t="s">
        <v>1644</v>
      </c>
      <c r="B1" s="2109"/>
      <c r="C1" s="2109"/>
      <c r="D1" s="2109"/>
      <c r="E1" s="2109"/>
      <c r="F1" s="2109"/>
      <c r="G1" s="2109"/>
      <c r="H1" s="2094"/>
      <c r="N1" s="1995"/>
      <c r="O1" s="1995"/>
      <c r="P1" s="1995"/>
      <c r="Q1" s="1995"/>
      <c r="R1" s="1995"/>
      <c r="S1" s="1995"/>
      <c r="T1" s="1995"/>
    </row>
    <row r="2" spans="1:20" s="1987" customFormat="1" ht="18" customHeight="1">
      <c r="A2" s="2175" t="s">
        <v>1645</v>
      </c>
      <c r="B2" s="1999"/>
      <c r="C2" s="1999"/>
      <c r="D2" s="1999"/>
      <c r="E2" s="1999"/>
      <c r="F2" s="1999"/>
      <c r="G2" s="1999"/>
      <c r="H2" s="2097"/>
      <c r="N2" s="2001"/>
      <c r="O2" s="2001"/>
      <c r="P2" s="2001"/>
      <c r="Q2" s="2001"/>
      <c r="R2" s="2001"/>
      <c r="S2" s="2001"/>
      <c r="T2" s="2001"/>
    </row>
    <row r="3" spans="1:20" s="500" customFormat="1" ht="24.95" customHeight="1">
      <c r="A3" s="1909" t="s">
        <v>499</v>
      </c>
      <c r="B3" s="499"/>
      <c r="C3" s="499"/>
      <c r="D3" s="499"/>
      <c r="E3" s="499"/>
      <c r="F3" s="499"/>
      <c r="G3" s="499"/>
      <c r="H3" s="499"/>
      <c r="I3" s="499"/>
      <c r="J3" s="499"/>
      <c r="K3" s="499"/>
    </row>
    <row r="4" spans="1:20" s="504" customFormat="1" ht="24.95" customHeight="1">
      <c r="A4" s="1910" t="s">
        <v>500</v>
      </c>
      <c r="B4" s="501"/>
      <c r="C4" s="502"/>
      <c r="D4" s="502"/>
      <c r="E4" s="502"/>
      <c r="F4" s="502"/>
      <c r="G4" s="503"/>
      <c r="H4" s="502"/>
      <c r="I4" s="502"/>
      <c r="J4" s="502"/>
      <c r="K4" s="502"/>
    </row>
    <row r="5" spans="1:20" s="395" customFormat="1" ht="18" customHeight="1">
      <c r="A5" s="506"/>
      <c r="B5" s="575"/>
      <c r="C5" s="2759" t="s">
        <v>747</v>
      </c>
      <c r="D5" s="2760"/>
      <c r="E5" s="2760"/>
      <c r="F5" s="2760"/>
      <c r="G5" s="2760"/>
      <c r="H5" s="2686"/>
      <c r="I5" s="2518" t="s">
        <v>748</v>
      </c>
      <c r="J5" s="2760"/>
      <c r="K5" s="2760"/>
      <c r="L5" s="2760"/>
      <c r="M5" s="2760"/>
      <c r="N5" s="407"/>
      <c r="O5" s="407"/>
      <c r="P5" s="407"/>
      <c r="Q5" s="407"/>
      <c r="R5" s="407"/>
      <c r="S5" s="407"/>
      <c r="T5" s="407"/>
    </row>
    <row r="6" spans="1:20" s="395" customFormat="1" ht="18" customHeight="1">
      <c r="A6" s="507"/>
      <c r="B6" s="577"/>
      <c r="C6" s="2509"/>
      <c r="D6" s="2510"/>
      <c r="E6" s="2510"/>
      <c r="F6" s="2510"/>
      <c r="G6" s="2510"/>
      <c r="H6" s="2761"/>
      <c r="I6" s="2520"/>
      <c r="J6" s="2510"/>
      <c r="K6" s="2510"/>
      <c r="L6" s="2510"/>
      <c r="M6" s="2510"/>
      <c r="N6" s="407"/>
      <c r="O6" s="407"/>
      <c r="P6" s="407"/>
      <c r="Q6" s="407"/>
      <c r="R6" s="407"/>
      <c r="S6" s="407"/>
      <c r="T6" s="407"/>
    </row>
    <row r="7" spans="1:20" s="395" customFormat="1" ht="12.75" customHeight="1">
      <c r="A7" s="507"/>
      <c r="B7" s="577"/>
      <c r="C7" s="2557" t="s">
        <v>733</v>
      </c>
      <c r="D7" s="2713" t="s">
        <v>749</v>
      </c>
      <c r="E7" s="2518" t="s">
        <v>2108</v>
      </c>
      <c r="F7" s="538"/>
      <c r="G7" s="920"/>
      <c r="H7" s="2557" t="s">
        <v>750</v>
      </c>
      <c r="I7" s="2557" t="s">
        <v>733</v>
      </c>
      <c r="J7" s="2557" t="s">
        <v>751</v>
      </c>
      <c r="K7" s="2557" t="s">
        <v>2114</v>
      </c>
      <c r="L7" s="2557" t="s">
        <v>2115</v>
      </c>
      <c r="M7" s="2759" t="s">
        <v>752</v>
      </c>
      <c r="N7" s="407"/>
      <c r="O7" s="407"/>
      <c r="P7" s="407"/>
      <c r="Q7" s="407"/>
      <c r="R7" s="407"/>
      <c r="S7" s="407"/>
      <c r="T7" s="407"/>
    </row>
    <row r="8" spans="1:20" s="395" customFormat="1" ht="21.95" customHeight="1">
      <c r="A8" s="2507"/>
      <c r="B8" s="2524"/>
      <c r="C8" s="2558"/>
      <c r="D8" s="2714"/>
      <c r="E8" s="2519"/>
      <c r="F8" s="2558" t="s">
        <v>2110</v>
      </c>
      <c r="G8" s="2603" t="s">
        <v>753</v>
      </c>
      <c r="H8" s="2558"/>
      <c r="I8" s="2558"/>
      <c r="J8" s="2558"/>
      <c r="K8" s="2558"/>
      <c r="L8" s="2558"/>
      <c r="M8" s="2506"/>
      <c r="N8" s="407"/>
      <c r="O8" s="407"/>
      <c r="P8" s="407"/>
      <c r="Q8" s="407"/>
      <c r="R8" s="407"/>
      <c r="S8" s="407"/>
      <c r="T8" s="407"/>
    </row>
    <row r="9" spans="1:20" s="395" customFormat="1" ht="21.95" customHeight="1">
      <c r="A9" s="2507" t="s">
        <v>653</v>
      </c>
      <c r="B9" s="2524"/>
      <c r="C9" s="2558"/>
      <c r="D9" s="2714"/>
      <c r="E9" s="2519"/>
      <c r="F9" s="2558"/>
      <c r="G9" s="2558"/>
      <c r="H9" s="2558"/>
      <c r="I9" s="2558"/>
      <c r="J9" s="2558"/>
      <c r="K9" s="2558"/>
      <c r="L9" s="2558"/>
      <c r="M9" s="2506"/>
      <c r="N9" s="407"/>
      <c r="O9" s="407"/>
      <c r="P9" s="407"/>
      <c r="Q9" s="407"/>
      <c r="R9" s="407"/>
      <c r="S9" s="407"/>
      <c r="T9" s="407"/>
    </row>
    <row r="10" spans="1:20" s="395" customFormat="1" ht="15" customHeight="1">
      <c r="A10" s="2507"/>
      <c r="B10" s="2524"/>
      <c r="C10" s="2558"/>
      <c r="D10" s="2714"/>
      <c r="E10" s="2519"/>
      <c r="F10" s="2558"/>
      <c r="G10" s="2558"/>
      <c r="H10" s="2558"/>
      <c r="I10" s="2558"/>
      <c r="J10" s="2558"/>
      <c r="K10" s="2558"/>
      <c r="L10" s="2558"/>
      <c r="M10" s="2506"/>
      <c r="N10" s="407"/>
      <c r="O10" s="407"/>
      <c r="P10" s="407"/>
      <c r="Q10" s="407"/>
      <c r="R10" s="407"/>
      <c r="S10" s="407"/>
      <c r="T10" s="407"/>
    </row>
    <row r="11" spans="1:20" s="395" customFormat="1" ht="12.75" customHeight="1">
      <c r="A11" s="2507"/>
      <c r="B11" s="2524"/>
      <c r="C11" s="2558"/>
      <c r="D11" s="2714"/>
      <c r="E11" s="2519"/>
      <c r="F11" s="2558"/>
      <c r="G11" s="2558"/>
      <c r="H11" s="2558"/>
      <c r="I11" s="2558"/>
      <c r="J11" s="2558"/>
      <c r="K11" s="2558"/>
      <c r="L11" s="2558"/>
      <c r="M11" s="2506"/>
      <c r="N11" s="407"/>
      <c r="O11" s="407"/>
      <c r="P11" s="407"/>
      <c r="Q11" s="407"/>
      <c r="R11" s="407"/>
      <c r="S11" s="407"/>
      <c r="T11" s="407"/>
    </row>
    <row r="12" spans="1:20" s="395" customFormat="1" ht="12.75" customHeight="1">
      <c r="A12" s="507"/>
      <c r="B12" s="577"/>
      <c r="C12" s="2558"/>
      <c r="D12" s="2714"/>
      <c r="E12" s="2519"/>
      <c r="F12" s="2558"/>
      <c r="G12" s="2558"/>
      <c r="H12" s="2558"/>
      <c r="I12" s="2558"/>
      <c r="J12" s="2558"/>
      <c r="K12" s="2558"/>
      <c r="L12" s="2558"/>
      <c r="M12" s="2506"/>
      <c r="N12" s="407"/>
      <c r="O12" s="407"/>
      <c r="P12" s="407"/>
      <c r="Q12" s="407"/>
      <c r="R12" s="407"/>
      <c r="S12" s="407"/>
      <c r="T12" s="407"/>
    </row>
    <row r="13" spans="1:20" s="395" customFormat="1" ht="12.75" customHeight="1">
      <c r="A13" s="507"/>
      <c r="B13" s="577"/>
      <c r="C13" s="2558"/>
      <c r="D13" s="2714"/>
      <c r="E13" s="2519"/>
      <c r="F13" s="2558"/>
      <c r="G13" s="2558"/>
      <c r="H13" s="2558"/>
      <c r="I13" s="2558"/>
      <c r="J13" s="2558"/>
      <c r="K13" s="2558"/>
      <c r="L13" s="2558"/>
      <c r="M13" s="2506"/>
      <c r="N13" s="407"/>
      <c r="O13" s="407"/>
      <c r="P13" s="407"/>
      <c r="Q13" s="407"/>
      <c r="R13" s="407"/>
      <c r="S13" s="407"/>
      <c r="T13" s="407"/>
    </row>
    <row r="14" spans="1:20" s="395" customFormat="1" ht="18" customHeight="1">
      <c r="A14" s="540"/>
      <c r="B14" s="578"/>
      <c r="C14" s="2762" t="s">
        <v>754</v>
      </c>
      <c r="D14" s="2763"/>
      <c r="E14" s="2763"/>
      <c r="F14" s="2763"/>
      <c r="G14" s="2763"/>
      <c r="H14" s="2763"/>
      <c r="I14" s="2763"/>
      <c r="J14" s="2763"/>
      <c r="K14" s="2763"/>
      <c r="L14" s="2763"/>
      <c r="M14" s="2763"/>
      <c r="N14" s="407"/>
      <c r="O14" s="407"/>
      <c r="P14" s="407"/>
      <c r="Q14" s="407"/>
      <c r="R14" s="407"/>
      <c r="S14" s="407"/>
      <c r="T14" s="407"/>
    </row>
    <row r="15" spans="1:20" s="782" customFormat="1" ht="14.25" customHeight="1">
      <c r="A15" s="541">
        <v>2024</v>
      </c>
      <c r="B15" s="792" t="s">
        <v>205</v>
      </c>
      <c r="C15" s="592">
        <v>352683.5</v>
      </c>
      <c r="D15" s="592">
        <v>212434.5</v>
      </c>
      <c r="E15" s="592">
        <v>129527</v>
      </c>
      <c r="F15" s="592">
        <v>4543.3999999999996</v>
      </c>
      <c r="G15" s="592">
        <v>848.3</v>
      </c>
      <c r="H15" s="592">
        <v>6178.7</v>
      </c>
      <c r="I15" s="592">
        <v>331513.09999999998</v>
      </c>
      <c r="J15" s="592">
        <v>227836.1</v>
      </c>
      <c r="K15" s="592">
        <v>94216.9</v>
      </c>
      <c r="L15" s="592">
        <v>3675.5</v>
      </c>
      <c r="M15" s="589">
        <v>5784.5</v>
      </c>
    </row>
    <row r="16" spans="1:20" s="782" customFormat="1" ht="14.25" customHeight="1">
      <c r="A16" s="541">
        <v>2025</v>
      </c>
      <c r="B16" s="792" t="s">
        <v>213</v>
      </c>
      <c r="C16" s="585">
        <v>86756.1</v>
      </c>
      <c r="D16" s="585">
        <v>53143.6</v>
      </c>
      <c r="E16" s="585">
        <v>31532.2</v>
      </c>
      <c r="F16" s="585">
        <v>771.7</v>
      </c>
      <c r="G16" s="585">
        <v>178.2</v>
      </c>
      <c r="H16" s="585">
        <v>1308.5999999999999</v>
      </c>
      <c r="I16" s="585">
        <v>80357.600000000006</v>
      </c>
      <c r="J16" s="585">
        <v>55705.8</v>
      </c>
      <c r="K16" s="585">
        <v>22506.2</v>
      </c>
      <c r="L16" s="585">
        <v>491.7</v>
      </c>
      <c r="M16" s="589">
        <v>1653.9</v>
      </c>
    </row>
    <row r="17" spans="1:20" s="826" customFormat="1" ht="14.25" customHeight="1">
      <c r="A17" s="541"/>
      <c r="B17" s="792" t="s">
        <v>206</v>
      </c>
      <c r="C17" s="592">
        <v>179737.60000000001</v>
      </c>
      <c r="D17" s="592">
        <v>110370.2</v>
      </c>
      <c r="E17" s="592">
        <v>64542.5</v>
      </c>
      <c r="F17" s="592">
        <v>1700.1</v>
      </c>
      <c r="G17" s="592">
        <v>397.3</v>
      </c>
      <c r="H17" s="592">
        <v>3124.8</v>
      </c>
      <c r="I17" s="592">
        <v>167279.9</v>
      </c>
      <c r="J17" s="592">
        <v>117432</v>
      </c>
      <c r="K17" s="592">
        <v>45624.6</v>
      </c>
      <c r="L17" s="592">
        <v>1092.7</v>
      </c>
      <c r="M17" s="589">
        <v>3130.6</v>
      </c>
    </row>
    <row r="18" spans="1:20" s="826" customFormat="1" ht="14.25" customHeight="1">
      <c r="A18" s="541"/>
      <c r="B18" s="792" t="s">
        <v>209</v>
      </c>
      <c r="C18" s="732">
        <v>270775.7</v>
      </c>
      <c r="D18" s="732">
        <v>166777.60000000001</v>
      </c>
      <c r="E18" s="732">
        <v>97455</v>
      </c>
      <c r="F18" s="732">
        <v>2688.5</v>
      </c>
      <c r="G18" s="732">
        <v>596.6</v>
      </c>
      <c r="H18" s="732">
        <v>3854.5</v>
      </c>
      <c r="I18" s="732">
        <v>252062.4</v>
      </c>
      <c r="J18" s="732">
        <v>177339.1</v>
      </c>
      <c r="K18" s="732">
        <v>68128.5</v>
      </c>
      <c r="L18" s="732">
        <v>2097.8000000000002</v>
      </c>
      <c r="M18" s="589">
        <v>4497</v>
      </c>
    </row>
    <row r="19" spans="1:20" s="826" customFormat="1" ht="14.25" customHeight="1">
      <c r="A19" s="541"/>
      <c r="B19" s="792" t="s">
        <v>205</v>
      </c>
      <c r="C19" s="585">
        <v>369050.2</v>
      </c>
      <c r="D19" s="585">
        <v>228514.8</v>
      </c>
      <c r="E19" s="585">
        <v>131345.29999999999</v>
      </c>
      <c r="F19" s="585">
        <v>4253.2</v>
      </c>
      <c r="G19" s="585">
        <v>836</v>
      </c>
      <c r="H19" s="585">
        <v>4936.8999999999996</v>
      </c>
      <c r="I19" s="585">
        <v>345488.5</v>
      </c>
      <c r="J19" s="585">
        <v>242998.9</v>
      </c>
      <c r="K19" s="585">
        <v>92268.3</v>
      </c>
      <c r="L19" s="585">
        <v>3669.3</v>
      </c>
      <c r="M19" s="589">
        <v>6552</v>
      </c>
    </row>
    <row r="20" spans="1:20" s="826" customFormat="1" ht="14.25" customHeight="1">
      <c r="A20" s="541">
        <v>2026</v>
      </c>
      <c r="B20" s="792" t="s">
        <v>213</v>
      </c>
      <c r="C20" s="592">
        <v>93460</v>
      </c>
      <c r="D20" s="592">
        <v>57497.2</v>
      </c>
      <c r="E20" s="592">
        <v>33605.800000000003</v>
      </c>
      <c r="F20" s="592">
        <v>957.6</v>
      </c>
      <c r="G20" s="592">
        <v>219.4</v>
      </c>
      <c r="H20" s="592">
        <v>1399.4</v>
      </c>
      <c r="I20" s="592">
        <v>86704.7</v>
      </c>
      <c r="J20" s="592">
        <v>60831.5</v>
      </c>
      <c r="K20" s="592">
        <v>23655.7</v>
      </c>
      <c r="L20" s="592">
        <v>679</v>
      </c>
      <c r="M20" s="589">
        <v>1538.4</v>
      </c>
    </row>
    <row r="21" spans="1:20" s="2428" customFormat="1" ht="20.100000000000001" customHeight="1">
      <c r="A21" s="2427" t="s">
        <v>182</v>
      </c>
      <c r="B21" s="2427"/>
      <c r="C21" s="2427"/>
      <c r="D21" s="2427"/>
      <c r="E21" s="2427"/>
      <c r="F21" s="2427"/>
      <c r="G21" s="2427"/>
      <c r="H21" s="2427"/>
      <c r="I21" s="919"/>
      <c r="J21" s="2423"/>
      <c r="K21" s="2423"/>
      <c r="L21" s="2423"/>
      <c r="M21" s="2423"/>
    </row>
    <row r="22" spans="1:20" s="2428" customFormat="1" ht="15" customHeight="1">
      <c r="A22" s="2427" t="s">
        <v>2109</v>
      </c>
      <c r="B22" s="2427"/>
      <c r="C22" s="2427"/>
      <c r="D22" s="2427"/>
      <c r="E22" s="2427"/>
      <c r="F22" s="2427"/>
      <c r="G22" s="2427"/>
      <c r="H22" s="2427"/>
      <c r="I22" s="919"/>
      <c r="J22" s="2423"/>
      <c r="K22" s="2423"/>
      <c r="L22" s="2423"/>
      <c r="M22" s="2423"/>
    </row>
    <row r="23" spans="1:20" s="2428" customFormat="1" ht="15" customHeight="1">
      <c r="A23" s="2427" t="s">
        <v>2111</v>
      </c>
      <c r="B23" s="2427"/>
      <c r="C23" s="2427"/>
      <c r="D23" s="2427"/>
      <c r="E23" s="2427"/>
      <c r="F23" s="2427"/>
      <c r="G23" s="2427"/>
      <c r="H23" s="2427"/>
      <c r="I23" s="919"/>
      <c r="J23" s="2423"/>
      <c r="K23" s="2423"/>
      <c r="L23" s="2423"/>
      <c r="M23" s="2423"/>
    </row>
    <row r="24" spans="1:20" s="845" customFormat="1" ht="15" customHeight="1">
      <c r="A24" s="629" t="s">
        <v>183</v>
      </c>
      <c r="B24" s="629"/>
      <c r="C24" s="629"/>
      <c r="D24" s="629"/>
      <c r="E24" s="629"/>
      <c r="F24" s="629"/>
      <c r="G24" s="629"/>
      <c r="H24" s="629"/>
      <c r="I24" s="629"/>
      <c r="J24" s="828"/>
      <c r="K24" s="828"/>
      <c r="L24" s="828"/>
    </row>
    <row r="25" spans="1:20" s="2426" customFormat="1" ht="15" customHeight="1">
      <c r="A25" s="986" t="s">
        <v>2112</v>
      </c>
      <c r="B25" s="2424"/>
      <c r="C25" s="2424"/>
      <c r="D25" s="2424"/>
      <c r="E25" s="2425"/>
      <c r="F25" s="2424"/>
      <c r="G25" s="2424"/>
      <c r="H25" s="2424"/>
      <c r="I25" s="2425"/>
      <c r="J25" s="210"/>
      <c r="K25" s="210"/>
      <c r="L25" s="210"/>
      <c r="M25" s="210"/>
      <c r="N25" s="220"/>
      <c r="O25" s="220"/>
      <c r="P25" s="220"/>
      <c r="Q25" s="220"/>
      <c r="R25" s="220"/>
      <c r="S25" s="220"/>
      <c r="T25" s="220"/>
    </row>
    <row r="26" spans="1:20" s="2426" customFormat="1" ht="15" customHeight="1">
      <c r="A26" s="986" t="s">
        <v>2113</v>
      </c>
      <c r="B26" s="2424"/>
      <c r="C26" s="2425"/>
      <c r="D26" s="2425"/>
      <c r="E26" s="2425"/>
      <c r="F26" s="2425"/>
      <c r="G26" s="2425"/>
      <c r="H26" s="2425"/>
      <c r="I26" s="2425"/>
      <c r="J26" s="2425"/>
      <c r="K26" s="2425"/>
      <c r="L26" s="2425"/>
      <c r="M26" s="2425"/>
      <c r="N26" s="220"/>
      <c r="O26" s="220"/>
      <c r="P26" s="220"/>
      <c r="Q26" s="220"/>
      <c r="R26" s="220"/>
      <c r="S26" s="220"/>
      <c r="T26" s="220"/>
    </row>
    <row r="27" spans="1:20" ht="12.75" customHeight="1">
      <c r="A27" s="120"/>
      <c r="B27" s="120"/>
      <c r="C27" s="121"/>
      <c r="D27" s="121"/>
      <c r="E27" s="121"/>
      <c r="F27" s="121"/>
      <c r="G27" s="121"/>
      <c r="H27" s="121"/>
      <c r="I27" s="121"/>
      <c r="J27" s="121"/>
      <c r="K27" s="121"/>
      <c r="L27" s="121"/>
      <c r="M27" s="121"/>
    </row>
    <row r="28" spans="1:20" ht="12.75" customHeight="1">
      <c r="A28" s="120"/>
      <c r="B28" s="120"/>
      <c r="C28" s="121"/>
      <c r="D28" s="121"/>
      <c r="E28" s="121"/>
      <c r="F28" s="121"/>
      <c r="G28" s="121"/>
      <c r="H28" s="121"/>
      <c r="I28" s="121"/>
      <c r="J28" s="121"/>
      <c r="K28" s="121"/>
      <c r="L28" s="121"/>
      <c r="M28" s="121"/>
    </row>
    <row r="29" spans="1:20" ht="12.75" customHeight="1">
      <c r="A29" s="120"/>
      <c r="B29" s="120"/>
      <c r="C29" s="120"/>
      <c r="D29" s="120"/>
      <c r="E29" s="120"/>
      <c r="F29" s="120"/>
      <c r="G29" s="120"/>
      <c r="H29" s="120"/>
      <c r="I29" s="120"/>
    </row>
    <row r="30" spans="1:20" ht="12.75" customHeight="1">
      <c r="A30" s="120"/>
      <c r="B30" s="120"/>
      <c r="C30" s="120"/>
      <c r="D30" s="120"/>
      <c r="E30" s="120"/>
      <c r="F30" s="120"/>
      <c r="G30" s="120"/>
      <c r="H30" s="120"/>
      <c r="I30" s="353"/>
    </row>
    <row r="31" spans="1:20" ht="12.75" customHeight="1">
      <c r="A31" s="120"/>
      <c r="B31" s="120"/>
      <c r="C31" s="2418"/>
      <c r="D31" s="120"/>
      <c r="E31" s="120"/>
      <c r="F31" s="120"/>
      <c r="G31" s="120"/>
      <c r="H31" s="120"/>
      <c r="I31" s="120"/>
    </row>
    <row r="32" spans="1:20" ht="12.75" customHeight="1"/>
    <row r="33" ht="12.75" customHeight="1"/>
    <row r="34"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18">
    <mergeCell ref="A9:B9"/>
    <mergeCell ref="A10:B10"/>
    <mergeCell ref="A11:B11"/>
    <mergeCell ref="A8:B8"/>
    <mergeCell ref="G8:G13"/>
    <mergeCell ref="C14:M14"/>
    <mergeCell ref="D7:D13"/>
    <mergeCell ref="L7:L13"/>
    <mergeCell ref="J7:J13"/>
    <mergeCell ref="E7:E13"/>
    <mergeCell ref="C7:C13"/>
    <mergeCell ref="H7:H13"/>
    <mergeCell ref="F8:F13"/>
    <mergeCell ref="C5:H6"/>
    <mergeCell ref="I5:M6"/>
    <mergeCell ref="M7:M13"/>
    <mergeCell ref="K7:K13"/>
    <mergeCell ref="I7:I13"/>
  </mergeCells>
  <phoneticPr fontId="0" type="noConversion"/>
  <hyperlinks>
    <hyperlink ref="A4:B4" location="'spis treści'!A1" display="'spis treści'!A1" xr:uid="{88656A8A-8B93-46A7-A0C4-CEA256F4BE74}"/>
    <hyperlink ref="A4" location="'Spis treści Contents'!A4" tooltip="Return to contents" display="Return to contents" xr:uid="{8F15FBC6-2DF5-4322-8BAC-62E4B371CF75}"/>
    <hyperlink ref="A3" location="'Spis treści Contents'!A3" tooltip="Powrót do spisu treści" display="'Spis treści Contents'!A3" xr:uid="{CBA90388-624C-4596-9EB0-18137EEE3125}"/>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usz25">
    <pageSetUpPr fitToPage="1"/>
  </sheetPr>
  <dimension ref="A1:T29"/>
  <sheetViews>
    <sheetView zoomScaleNormal="100" workbookViewId="0"/>
  </sheetViews>
  <sheetFormatPr defaultColWidth="9" defaultRowHeight="14.25"/>
  <cols>
    <col min="1" max="1" width="6.75" style="23" customWidth="1"/>
    <col min="2" max="2" width="10.75" style="23" customWidth="1"/>
    <col min="3" max="10" width="13.625" style="23" customWidth="1"/>
    <col min="11" max="15" width="9" style="183"/>
    <col min="16" max="16384" width="9" style="23"/>
  </cols>
  <sheetData>
    <row r="1" spans="1:20" s="491" customFormat="1" ht="18" customHeight="1">
      <c r="A1" s="1981" t="s">
        <v>1642</v>
      </c>
      <c r="B1" s="647"/>
      <c r="C1" s="647"/>
      <c r="D1" s="647"/>
      <c r="E1" s="647"/>
      <c r="F1" s="647"/>
      <c r="G1" s="490"/>
      <c r="H1" s="767"/>
      <c r="I1" s="2764"/>
      <c r="J1" s="2764"/>
      <c r="K1" s="1605"/>
      <c r="L1" s="1605"/>
      <c r="M1" s="1605"/>
      <c r="N1" s="1605"/>
      <c r="O1" s="1605"/>
    </row>
    <row r="2" spans="1:20" s="30" customFormat="1" ht="18" customHeight="1">
      <c r="A2" s="2176" t="s">
        <v>1643</v>
      </c>
      <c r="B2" s="388"/>
      <c r="C2" s="388"/>
      <c r="D2" s="388"/>
      <c r="E2" s="388"/>
      <c r="F2" s="388"/>
      <c r="G2" s="388"/>
      <c r="H2" s="31"/>
      <c r="N2" s="32"/>
      <c r="O2" s="32"/>
      <c r="P2" s="32"/>
      <c r="Q2" s="32"/>
      <c r="R2" s="32"/>
      <c r="S2" s="32"/>
      <c r="T2" s="32"/>
    </row>
    <row r="3" spans="1:20" s="500" customFormat="1" ht="24.95" customHeight="1">
      <c r="A3" s="1909" t="s">
        <v>499</v>
      </c>
      <c r="B3" s="499"/>
      <c r="C3" s="499"/>
      <c r="D3" s="499"/>
      <c r="E3" s="499"/>
      <c r="F3" s="499"/>
      <c r="G3" s="499"/>
      <c r="H3" s="499"/>
      <c r="I3" s="499"/>
      <c r="J3" s="499"/>
      <c r="K3" s="499"/>
    </row>
    <row r="4" spans="1:20" s="504" customFormat="1" ht="24.95" customHeight="1">
      <c r="A4" s="1910" t="s">
        <v>500</v>
      </c>
      <c r="B4" s="501"/>
      <c r="C4" s="502"/>
      <c r="D4" s="502"/>
      <c r="E4" s="502"/>
      <c r="F4" s="502"/>
      <c r="G4" s="503"/>
      <c r="H4" s="502"/>
      <c r="I4" s="502"/>
      <c r="J4" s="502"/>
      <c r="K4" s="502"/>
    </row>
    <row r="5" spans="1:20" s="395" customFormat="1" ht="18" customHeight="1">
      <c r="A5" s="2760" t="s">
        <v>653</v>
      </c>
      <c r="B5" s="2686"/>
      <c r="C5" s="2686" t="s">
        <v>2124</v>
      </c>
      <c r="D5" s="2771" t="s">
        <v>755</v>
      </c>
      <c r="E5" s="2504"/>
      <c r="F5" s="2505"/>
      <c r="G5" s="2557" t="s">
        <v>2125</v>
      </c>
      <c r="H5" s="2759" t="s">
        <v>756</v>
      </c>
      <c r="I5" s="2760"/>
      <c r="J5" s="2760"/>
      <c r="K5" s="922"/>
      <c r="L5" s="922"/>
      <c r="M5" s="922"/>
      <c r="N5" s="922"/>
      <c r="O5" s="922"/>
    </row>
    <row r="6" spans="1:20" s="395" customFormat="1" ht="18" customHeight="1">
      <c r="A6" s="2507"/>
      <c r="B6" s="2733"/>
      <c r="C6" s="2733"/>
      <c r="D6" s="2520"/>
      <c r="E6" s="2510"/>
      <c r="F6" s="2511"/>
      <c r="G6" s="2558"/>
      <c r="H6" s="2509"/>
      <c r="I6" s="2510"/>
      <c r="J6" s="2510"/>
      <c r="K6" s="922"/>
      <c r="L6" s="922"/>
      <c r="M6" s="922"/>
      <c r="N6" s="922"/>
      <c r="O6" s="922"/>
    </row>
    <row r="7" spans="1:20" s="395" customFormat="1" ht="12.75" customHeight="1">
      <c r="A7" s="2507"/>
      <c r="B7" s="2733"/>
      <c r="C7" s="2733"/>
      <c r="D7" s="2512" t="s">
        <v>757</v>
      </c>
      <c r="E7" s="2512" t="s">
        <v>758</v>
      </c>
      <c r="F7" s="2769" t="s">
        <v>759</v>
      </c>
      <c r="G7" s="2558"/>
      <c r="H7" s="2557" t="s">
        <v>757</v>
      </c>
      <c r="I7" s="2557" t="s">
        <v>758</v>
      </c>
      <c r="J7" s="2766" t="s">
        <v>759</v>
      </c>
      <c r="K7" s="922"/>
      <c r="L7" s="922"/>
      <c r="M7" s="922"/>
      <c r="N7" s="922"/>
      <c r="O7" s="922"/>
    </row>
    <row r="8" spans="1:20" s="395" customFormat="1" ht="12.75" customHeight="1">
      <c r="A8" s="2507"/>
      <c r="B8" s="2733"/>
      <c r="C8" s="2733"/>
      <c r="D8" s="2765"/>
      <c r="E8" s="2765"/>
      <c r="F8" s="2770"/>
      <c r="G8" s="2558"/>
      <c r="H8" s="2558"/>
      <c r="I8" s="2558"/>
      <c r="J8" s="2767"/>
      <c r="K8" s="922"/>
      <c r="L8" s="922"/>
      <c r="M8" s="922"/>
      <c r="N8" s="922"/>
      <c r="O8" s="922"/>
    </row>
    <row r="9" spans="1:20" s="395" customFormat="1" ht="12.75" customHeight="1">
      <c r="A9" s="2507"/>
      <c r="B9" s="2733"/>
      <c r="C9" s="2733"/>
      <c r="D9" s="2765"/>
      <c r="E9" s="2765"/>
      <c r="F9" s="2770"/>
      <c r="G9" s="2558"/>
      <c r="H9" s="2558"/>
      <c r="I9" s="2558"/>
      <c r="J9" s="2767"/>
      <c r="K9" s="922"/>
      <c r="L9" s="922"/>
      <c r="M9" s="922"/>
      <c r="N9" s="922"/>
      <c r="O9" s="922"/>
    </row>
    <row r="10" spans="1:20" s="395" customFormat="1" ht="12.75" customHeight="1">
      <c r="A10" s="2507"/>
      <c r="B10" s="2733"/>
      <c r="C10" s="2733"/>
      <c r="D10" s="2765"/>
      <c r="E10" s="2765"/>
      <c r="F10" s="2770"/>
      <c r="G10" s="2558"/>
      <c r="H10" s="2558"/>
      <c r="I10" s="2558"/>
      <c r="J10" s="2767"/>
      <c r="K10" s="922"/>
      <c r="L10" s="922"/>
      <c r="M10" s="922"/>
      <c r="N10" s="922"/>
      <c r="O10" s="922"/>
    </row>
    <row r="11" spans="1:20" s="395" customFormat="1" ht="12.75" customHeight="1">
      <c r="A11" s="2507"/>
      <c r="B11" s="2733"/>
      <c r="C11" s="2733"/>
      <c r="D11" s="2765"/>
      <c r="E11" s="2765"/>
      <c r="F11" s="2770"/>
      <c r="G11" s="2558"/>
      <c r="H11" s="2558"/>
      <c r="I11" s="2558"/>
      <c r="J11" s="2767"/>
      <c r="K11" s="922"/>
      <c r="L11" s="922"/>
      <c r="M11" s="922"/>
      <c r="N11" s="922"/>
      <c r="O11" s="922"/>
    </row>
    <row r="12" spans="1:20" s="395" customFormat="1" ht="15.75" customHeight="1">
      <c r="A12" s="2507"/>
      <c r="B12" s="2733"/>
      <c r="C12" s="2733"/>
      <c r="D12" s="2765"/>
      <c r="E12" s="2765"/>
      <c r="F12" s="2770"/>
      <c r="G12" s="2558"/>
      <c r="H12" s="2558"/>
      <c r="I12" s="2558"/>
      <c r="J12" s="2767"/>
      <c r="K12" s="922"/>
      <c r="L12" s="922"/>
      <c r="M12" s="922"/>
      <c r="N12" s="922"/>
      <c r="O12" s="922"/>
    </row>
    <row r="13" spans="1:20" s="395" customFormat="1" ht="20.100000000000001" customHeight="1">
      <c r="A13" s="2510"/>
      <c r="B13" s="2761"/>
      <c r="C13" s="2768" t="s">
        <v>760</v>
      </c>
      <c r="D13" s="2763"/>
      <c r="E13" s="2763"/>
      <c r="F13" s="2763"/>
      <c r="G13" s="2763"/>
      <c r="H13" s="2763"/>
      <c r="I13" s="2763"/>
      <c r="J13" s="2763"/>
      <c r="K13" s="922"/>
      <c r="L13" s="922"/>
      <c r="M13" s="922"/>
      <c r="N13" s="922"/>
      <c r="O13" s="922"/>
    </row>
    <row r="14" spans="1:20" s="782" customFormat="1" ht="14.25" customHeight="1">
      <c r="A14" s="541">
        <v>2024</v>
      </c>
      <c r="B14" s="792" t="s">
        <v>205</v>
      </c>
      <c r="C14" s="592">
        <v>19908.5</v>
      </c>
      <c r="D14" s="592">
        <v>21170.400000000001</v>
      </c>
      <c r="E14" s="592">
        <v>24824.3</v>
      </c>
      <c r="F14" s="592">
        <v>3653.9</v>
      </c>
      <c r="G14" s="592">
        <v>3615.8</v>
      </c>
      <c r="H14" s="592">
        <v>17554.599999999999</v>
      </c>
      <c r="I14" s="592">
        <v>21493.3</v>
      </c>
      <c r="J14" s="589">
        <v>3938.7</v>
      </c>
      <c r="K14" s="924"/>
      <c r="L14" s="924"/>
      <c r="M14" s="924"/>
      <c r="N14" s="849"/>
      <c r="O14" s="925"/>
    </row>
    <row r="15" spans="1:20" s="782" customFormat="1" ht="14.25" customHeight="1">
      <c r="A15" s="541">
        <v>2025</v>
      </c>
      <c r="B15" s="792" t="s">
        <v>213</v>
      </c>
      <c r="C15" s="585">
        <v>6463.8</v>
      </c>
      <c r="D15" s="585">
        <v>6398.5</v>
      </c>
      <c r="E15" s="585">
        <v>7682.6</v>
      </c>
      <c r="F15" s="585">
        <v>1284.0999999999999</v>
      </c>
      <c r="G15" s="585">
        <v>1177.9000000000001</v>
      </c>
      <c r="H15" s="585">
        <v>5220.6000000000004</v>
      </c>
      <c r="I15" s="585">
        <v>6533.7</v>
      </c>
      <c r="J15" s="923">
        <v>1313.1</v>
      </c>
      <c r="K15" s="925"/>
      <c r="L15" s="925"/>
      <c r="M15" s="925"/>
      <c r="N15" s="925"/>
      <c r="O15" s="925"/>
    </row>
    <row r="16" spans="1:20" s="826" customFormat="1" ht="14.25" customHeight="1">
      <c r="A16" s="541"/>
      <c r="B16" s="792" t="s">
        <v>206</v>
      </c>
      <c r="C16" s="585">
        <v>11856.1</v>
      </c>
      <c r="D16" s="585">
        <v>12457.7</v>
      </c>
      <c r="E16" s="585">
        <v>14878.2</v>
      </c>
      <c r="F16" s="585">
        <v>2420.6</v>
      </c>
      <c r="G16" s="585">
        <v>2230.6999999999998</v>
      </c>
      <c r="H16" s="585">
        <v>10227</v>
      </c>
      <c r="I16" s="585">
        <v>12701.1</v>
      </c>
      <c r="J16" s="589">
        <v>2474.1</v>
      </c>
      <c r="K16" s="926"/>
      <c r="L16" s="926"/>
      <c r="M16" s="926"/>
      <c r="N16" s="926"/>
      <c r="O16" s="926"/>
    </row>
    <row r="17" spans="1:15" s="826" customFormat="1" ht="14.25" customHeight="1">
      <c r="A17" s="541"/>
      <c r="B17" s="792" t="s">
        <v>209</v>
      </c>
      <c r="C17" s="732">
        <v>18765.099999999999</v>
      </c>
      <c r="D17" s="732">
        <v>18713.3</v>
      </c>
      <c r="E17" s="732">
        <v>21232.400000000001</v>
      </c>
      <c r="F17" s="732">
        <v>2519.1999999999998</v>
      </c>
      <c r="G17" s="732">
        <v>3159.7</v>
      </c>
      <c r="H17" s="732">
        <v>15553.6</v>
      </c>
      <c r="I17" s="732">
        <v>18102.900000000001</v>
      </c>
      <c r="J17" s="589">
        <v>2549.3000000000002</v>
      </c>
      <c r="K17" s="926"/>
      <c r="L17" s="926"/>
      <c r="M17" s="926"/>
      <c r="N17" s="926"/>
      <c r="O17" s="926"/>
    </row>
    <row r="18" spans="1:15" s="826" customFormat="1" ht="14.25" customHeight="1">
      <c r="A18" s="541"/>
      <c r="B18" s="792" t="s">
        <v>205</v>
      </c>
      <c r="C18" s="585">
        <v>24592.9</v>
      </c>
      <c r="D18" s="585">
        <v>23561.8</v>
      </c>
      <c r="E18" s="585">
        <v>27238.7</v>
      </c>
      <c r="F18" s="585">
        <v>3676.9</v>
      </c>
      <c r="G18" s="585">
        <v>3802.2</v>
      </c>
      <c r="H18" s="585">
        <v>19759.5</v>
      </c>
      <c r="I18" s="585">
        <v>23478.7</v>
      </c>
      <c r="J18" s="589">
        <v>3719.1</v>
      </c>
      <c r="K18" s="926"/>
      <c r="L18" s="926"/>
      <c r="M18" s="926"/>
      <c r="N18" s="926"/>
      <c r="O18" s="926"/>
    </row>
    <row r="19" spans="1:15" s="826" customFormat="1" ht="14.25" customHeight="1">
      <c r="A19" s="541">
        <v>2026</v>
      </c>
      <c r="B19" s="792" t="s">
        <v>213</v>
      </c>
      <c r="C19" s="592">
        <v>6615.8</v>
      </c>
      <c r="D19" s="592">
        <v>6755.3</v>
      </c>
      <c r="E19" s="592">
        <v>7924.3</v>
      </c>
      <c r="F19" s="592">
        <v>1169</v>
      </c>
      <c r="G19" s="592">
        <v>1225.4000000000001</v>
      </c>
      <c r="H19" s="592">
        <v>5530</v>
      </c>
      <c r="I19" s="592">
        <v>6763.7</v>
      </c>
      <c r="J19" s="589">
        <v>1233.8</v>
      </c>
      <c r="K19" s="926"/>
      <c r="L19" s="926"/>
      <c r="M19" s="926"/>
      <c r="N19" s="926"/>
      <c r="O19" s="926"/>
    </row>
    <row r="20" spans="1:15" s="395" customFormat="1" ht="18" customHeight="1">
      <c r="A20" s="672" t="s">
        <v>761</v>
      </c>
      <c r="B20" s="672"/>
      <c r="C20" s="672"/>
      <c r="D20" s="672"/>
      <c r="E20" s="672"/>
      <c r="F20" s="672"/>
      <c r="G20" s="672"/>
      <c r="H20" s="672"/>
      <c r="I20" s="672"/>
      <c r="J20" s="672"/>
      <c r="K20" s="576"/>
      <c r="L20" s="576"/>
      <c r="M20" s="576"/>
      <c r="N20" s="576"/>
      <c r="O20" s="922"/>
    </row>
    <row r="21" spans="1:15" s="395" customFormat="1" ht="15" customHeight="1">
      <c r="A21" s="672" t="s">
        <v>2109</v>
      </c>
      <c r="B21" s="672"/>
      <c r="C21" s="672"/>
      <c r="D21" s="672"/>
      <c r="E21" s="672"/>
      <c r="F21" s="672"/>
      <c r="G21" s="672"/>
      <c r="H21" s="672"/>
      <c r="I21" s="672"/>
      <c r="J21" s="672"/>
      <c r="K21" s="576"/>
      <c r="L21" s="576"/>
      <c r="M21" s="576"/>
      <c r="N21" s="576"/>
      <c r="O21" s="922"/>
    </row>
    <row r="22" spans="1:15" s="395" customFormat="1" ht="15" customHeight="1">
      <c r="A22" s="629" t="s">
        <v>183</v>
      </c>
      <c r="B22" s="629"/>
      <c r="C22" s="629"/>
      <c r="D22" s="629"/>
      <c r="E22" s="629"/>
      <c r="F22" s="629"/>
      <c r="G22" s="629"/>
      <c r="H22" s="629"/>
      <c r="I22" s="629"/>
      <c r="J22" s="919"/>
      <c r="K22" s="576"/>
      <c r="L22" s="576"/>
      <c r="M22" s="576"/>
      <c r="N22" s="576"/>
      <c r="O22" s="922"/>
    </row>
    <row r="23" spans="1:15" ht="15" customHeight="1">
      <c r="A23" s="670" t="s">
        <v>2112</v>
      </c>
      <c r="E23" s="173"/>
      <c r="F23" s="107"/>
      <c r="G23" s="107"/>
      <c r="H23" s="107"/>
      <c r="I23" s="107"/>
      <c r="K23" s="199"/>
      <c r="L23" s="199"/>
      <c r="M23" s="199"/>
      <c r="N23" s="199"/>
    </row>
    <row r="24" spans="1:15" s="30" customFormat="1" ht="20.100000000000001" customHeight="1">
      <c r="A24" s="23"/>
      <c r="B24" s="23"/>
      <c r="C24" s="107"/>
      <c r="D24" s="173"/>
      <c r="E24" s="173"/>
      <c r="F24" s="173"/>
      <c r="G24" s="173"/>
      <c r="H24" s="173"/>
      <c r="I24" s="173"/>
      <c r="J24" s="173"/>
      <c r="K24" s="62"/>
      <c r="L24" s="62"/>
      <c r="M24" s="62"/>
      <c r="N24" s="62"/>
      <c r="O24" s="62"/>
    </row>
    <row r="25" spans="1:15">
      <c r="C25" s="173"/>
      <c r="D25" s="173"/>
      <c r="E25" s="173"/>
      <c r="F25" s="173"/>
      <c r="G25" s="173"/>
      <c r="H25" s="173"/>
      <c r="I25" s="173"/>
      <c r="J25" s="173"/>
    </row>
    <row r="26" spans="1:15">
      <c r="C26" s="173"/>
      <c r="D26" s="173"/>
      <c r="E26" s="173"/>
      <c r="F26" s="173"/>
      <c r="G26" s="173"/>
      <c r="H26" s="173"/>
      <c r="I26" s="173"/>
      <c r="J26" s="173"/>
    </row>
    <row r="27" spans="1:15">
      <c r="E27" s="107"/>
    </row>
    <row r="29" spans="1:15">
      <c r="C29" s="2415"/>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3">
    <mergeCell ref="I1:J1"/>
    <mergeCell ref="D7:D12"/>
    <mergeCell ref="J7:J12"/>
    <mergeCell ref="A5:B13"/>
    <mergeCell ref="C5:C12"/>
    <mergeCell ref="G5:G12"/>
    <mergeCell ref="H7:H12"/>
    <mergeCell ref="C13:J13"/>
    <mergeCell ref="F7:F12"/>
    <mergeCell ref="I7:I12"/>
    <mergeCell ref="E7:E12"/>
    <mergeCell ref="D5:F6"/>
    <mergeCell ref="H5:J6"/>
  </mergeCells>
  <phoneticPr fontId="0" type="noConversion"/>
  <hyperlinks>
    <hyperlink ref="A4:B4" location="'spis treści'!A1" display="'spis treści'!A1" xr:uid="{628A5DE5-1069-4748-84E5-71BBB01FEA90}"/>
    <hyperlink ref="A4" location="'Spis treści Contents'!A4" tooltip="Return to contents" display="Return to contents" xr:uid="{6AA543E3-E117-4FFA-B2CF-9CC6617B56AF}"/>
    <hyperlink ref="A3" location="'Spis treści Contents'!A3" tooltip="Powrót do spisu treści" display="'Spis treści Contents'!A3" xr:uid="{2EAAA03C-5852-4E90-A065-11F929BFF29F}"/>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usz26">
    <pageSetUpPr fitToPage="1"/>
  </sheetPr>
  <dimension ref="A1:Y43"/>
  <sheetViews>
    <sheetView zoomScaleNormal="100" workbookViewId="0"/>
  </sheetViews>
  <sheetFormatPr defaultColWidth="9" defaultRowHeight="12.75"/>
  <cols>
    <col min="1" max="1" width="6.75" style="49" customWidth="1"/>
    <col min="2" max="2" width="10.75" style="49" customWidth="1"/>
    <col min="3" max="13" width="13.625" style="526" customWidth="1"/>
    <col min="14" max="26" width="11.25" style="49" customWidth="1"/>
    <col min="27" max="16384" width="9" style="49"/>
  </cols>
  <sheetData>
    <row r="1" spans="1:25" s="2151" customFormat="1" ht="18" customHeight="1">
      <c r="A1" s="2119" t="s">
        <v>1639</v>
      </c>
      <c r="B1" s="2119"/>
      <c r="C1" s="2119"/>
      <c r="D1" s="2119"/>
      <c r="E1" s="2119"/>
      <c r="F1" s="2119"/>
      <c r="G1" s="2119"/>
      <c r="H1" s="2119"/>
      <c r="I1" s="2119"/>
      <c r="J1" s="2119"/>
      <c r="L1" s="2772"/>
      <c r="M1" s="2772"/>
    </row>
    <row r="2" spans="1:25" s="2152" customFormat="1" ht="18" customHeight="1">
      <c r="A2" s="2167" t="s">
        <v>1640</v>
      </c>
      <c r="L2" s="2773"/>
      <c r="M2" s="2773"/>
    </row>
    <row r="3" spans="1:25" s="2165" customFormat="1" ht="18" customHeight="1">
      <c r="A3" s="2120" t="s">
        <v>762</v>
      </c>
      <c r="B3" s="2120"/>
      <c r="C3" s="2120"/>
      <c r="D3" s="2120"/>
      <c r="E3" s="2120"/>
      <c r="F3" s="2120"/>
      <c r="G3" s="2120"/>
      <c r="H3" s="2120"/>
      <c r="I3" s="2120"/>
      <c r="P3" s="2152"/>
    </row>
    <row r="4" spans="1:25" s="2165" customFormat="1" ht="18" customHeight="1">
      <c r="A4" s="2118" t="s">
        <v>1641</v>
      </c>
      <c r="B4" s="2173"/>
      <c r="C4" s="2173"/>
      <c r="D4" s="2173"/>
      <c r="E4" s="2173"/>
      <c r="F4" s="2173"/>
      <c r="G4" s="2173"/>
      <c r="H4" s="2173"/>
      <c r="I4" s="2173"/>
      <c r="P4" s="2152"/>
    </row>
    <row r="5" spans="1:25" s="500" customFormat="1" ht="24.95" customHeight="1">
      <c r="A5" s="1909" t="s">
        <v>499</v>
      </c>
      <c r="B5" s="499"/>
      <c r="C5" s="499"/>
      <c r="D5" s="499"/>
      <c r="E5" s="499"/>
      <c r="F5" s="499"/>
      <c r="G5" s="499"/>
      <c r="H5" s="499"/>
      <c r="I5" s="499"/>
      <c r="J5" s="499"/>
      <c r="K5" s="499"/>
    </row>
    <row r="6" spans="1:25" s="504" customFormat="1" ht="24.95" customHeight="1">
      <c r="A6" s="1910" t="s">
        <v>500</v>
      </c>
      <c r="B6" s="501"/>
      <c r="C6" s="502"/>
      <c r="D6" s="502"/>
      <c r="E6" s="502"/>
      <c r="F6" s="502"/>
      <c r="G6" s="503"/>
      <c r="H6" s="502"/>
      <c r="I6" s="502"/>
      <c r="J6" s="502"/>
      <c r="K6" s="502"/>
    </row>
    <row r="7" spans="1:25" ht="18" customHeight="1">
      <c r="A7" s="2580" t="s">
        <v>1479</v>
      </c>
      <c r="B7" s="2606"/>
      <c r="C7" s="2587" t="s">
        <v>763</v>
      </c>
      <c r="D7" s="930"/>
      <c r="E7" s="930"/>
      <c r="F7" s="930"/>
      <c r="G7" s="930"/>
      <c r="H7" s="930"/>
      <c r="I7" s="930"/>
      <c r="J7" s="930"/>
      <c r="K7" s="930"/>
      <c r="L7" s="930"/>
      <c r="M7" s="930"/>
    </row>
    <row r="8" spans="1:25" ht="15" customHeight="1">
      <c r="A8" s="2574"/>
      <c r="B8" s="2607"/>
      <c r="C8" s="2601"/>
      <c r="D8" s="2589" t="s">
        <v>764</v>
      </c>
      <c r="E8" s="2589" t="s">
        <v>765</v>
      </c>
      <c r="F8" s="2589" t="s">
        <v>766</v>
      </c>
      <c r="G8" s="2589" t="s">
        <v>767</v>
      </c>
      <c r="H8" s="2606" t="s">
        <v>768</v>
      </c>
      <c r="I8" s="2589" t="s">
        <v>769</v>
      </c>
      <c r="J8" s="2589" t="s">
        <v>529</v>
      </c>
      <c r="K8" s="2589" t="s">
        <v>530</v>
      </c>
      <c r="L8" s="2589" t="s">
        <v>770</v>
      </c>
      <c r="M8" s="2587" t="s">
        <v>532</v>
      </c>
    </row>
    <row r="9" spans="1:25" ht="15" customHeight="1">
      <c r="A9" s="2574"/>
      <c r="B9" s="2607"/>
      <c r="C9" s="2601"/>
      <c r="D9" s="2578"/>
      <c r="E9" s="2578"/>
      <c r="F9" s="2633"/>
      <c r="G9" s="2633"/>
      <c r="H9" s="2607"/>
      <c r="I9" s="2578"/>
      <c r="J9" s="2578"/>
      <c r="K9" s="2578"/>
      <c r="L9" s="2578"/>
      <c r="M9" s="2601"/>
    </row>
    <row r="10" spans="1:25" ht="99.95" customHeight="1">
      <c r="A10" s="2592"/>
      <c r="B10" s="2774"/>
      <c r="C10" s="2590"/>
      <c r="D10" s="2579"/>
      <c r="E10" s="2579"/>
      <c r="F10" s="2656"/>
      <c r="G10" s="2656"/>
      <c r="H10" s="2774"/>
      <c r="I10" s="2579"/>
      <c r="J10" s="2579"/>
      <c r="K10" s="2579"/>
      <c r="L10" s="2579"/>
      <c r="M10" s="2590"/>
    </row>
    <row r="11" spans="1:25" ht="18" customHeight="1">
      <c r="A11" s="2777" t="s">
        <v>2126</v>
      </c>
      <c r="B11" s="2777"/>
      <c r="C11" s="2777"/>
      <c r="D11" s="2777"/>
      <c r="E11" s="2777"/>
      <c r="F11" s="2777"/>
      <c r="G11" s="2777"/>
      <c r="H11" s="2777"/>
      <c r="I11" s="2777"/>
      <c r="J11" s="2777"/>
      <c r="K11" s="2777"/>
      <c r="L11" s="2777"/>
      <c r="M11" s="2777"/>
    </row>
    <row r="12" spans="1:25" s="50" customFormat="1" ht="18" customHeight="1">
      <c r="A12" s="2778" t="s">
        <v>2127</v>
      </c>
      <c r="B12" s="2778"/>
      <c r="C12" s="2778"/>
      <c r="D12" s="2778"/>
      <c r="E12" s="2778"/>
      <c r="F12" s="2778"/>
      <c r="G12" s="2778"/>
      <c r="H12" s="2778"/>
      <c r="I12" s="2778"/>
      <c r="J12" s="2778"/>
      <c r="K12" s="2778"/>
      <c r="L12" s="2778"/>
      <c r="M12" s="2778"/>
    </row>
    <row r="13" spans="1:25" s="334" customFormat="1" ht="14.25" customHeight="1">
      <c r="A13" s="402">
        <v>2024</v>
      </c>
      <c r="B13" s="937" t="s">
        <v>205</v>
      </c>
      <c r="C13" s="933">
        <v>341961.5</v>
      </c>
      <c r="D13" s="934">
        <v>1333.7</v>
      </c>
      <c r="E13" s="933">
        <v>123710</v>
      </c>
      <c r="F13" s="933">
        <v>37247.5</v>
      </c>
      <c r="G13" s="933">
        <v>4755.6000000000004</v>
      </c>
      <c r="H13" s="933">
        <v>12693.3</v>
      </c>
      <c r="I13" s="933">
        <v>105239.9</v>
      </c>
      <c r="J13" s="933">
        <v>12767.6</v>
      </c>
      <c r="K13" s="933">
        <v>1879.5</v>
      </c>
      <c r="L13" s="933">
        <v>20202.8</v>
      </c>
      <c r="M13" s="932">
        <v>990.4</v>
      </c>
      <c r="N13" s="319"/>
      <c r="O13" s="319"/>
      <c r="P13" s="319"/>
      <c r="Q13" s="319"/>
      <c r="R13" s="319"/>
      <c r="S13" s="319"/>
      <c r="T13" s="319"/>
      <c r="U13" s="319"/>
      <c r="V13" s="319"/>
      <c r="W13" s="319"/>
      <c r="X13" s="319"/>
      <c r="Y13" s="319"/>
    </row>
    <row r="14" spans="1:25" s="341" customFormat="1" ht="14.25" customHeight="1">
      <c r="A14" s="402">
        <v>2025</v>
      </c>
      <c r="B14" s="937" t="s">
        <v>213</v>
      </c>
      <c r="C14" s="411">
        <v>84675.8</v>
      </c>
      <c r="D14" s="935">
        <v>284.2</v>
      </c>
      <c r="E14" s="411">
        <v>30712.5</v>
      </c>
      <c r="F14" s="411">
        <v>10889.9</v>
      </c>
      <c r="G14" s="411">
        <v>1195.3</v>
      </c>
      <c r="H14" s="411">
        <v>2126</v>
      </c>
      <c r="I14" s="411">
        <v>24665.4</v>
      </c>
      <c r="J14" s="411">
        <v>3133.3</v>
      </c>
      <c r="K14" s="411">
        <v>579.70000000000005</v>
      </c>
      <c r="L14" s="411">
        <v>5334.2</v>
      </c>
      <c r="M14" s="932">
        <v>274.60000000000002</v>
      </c>
      <c r="N14" s="319"/>
      <c r="O14" s="319"/>
      <c r="P14" s="319"/>
      <c r="Q14" s="319"/>
      <c r="R14" s="319"/>
      <c r="S14" s="319"/>
      <c r="T14" s="319"/>
      <c r="U14" s="319"/>
      <c r="V14" s="319"/>
      <c r="W14" s="319"/>
      <c r="X14" s="319"/>
      <c r="Y14" s="319"/>
    </row>
    <row r="15" spans="1:25" s="323" customFormat="1" ht="14.25" customHeight="1">
      <c r="A15" s="402"/>
      <c r="B15" s="937" t="s">
        <v>206</v>
      </c>
      <c r="C15" s="411">
        <v>174912.7</v>
      </c>
      <c r="D15" s="935">
        <v>606.29999999999995</v>
      </c>
      <c r="E15" s="411">
        <v>64754.7</v>
      </c>
      <c r="F15" s="411">
        <v>19046.5</v>
      </c>
      <c r="G15" s="411">
        <v>2523</v>
      </c>
      <c r="H15" s="411">
        <v>5343.4</v>
      </c>
      <c r="I15" s="411">
        <v>52668.2</v>
      </c>
      <c r="J15" s="411">
        <v>6708.9</v>
      </c>
      <c r="K15" s="411">
        <v>1128.0999999999999</v>
      </c>
      <c r="L15" s="411">
        <v>10248.1</v>
      </c>
      <c r="M15" s="932">
        <v>589.79999999999995</v>
      </c>
      <c r="N15" s="345"/>
      <c r="O15" s="345"/>
      <c r="P15" s="345"/>
      <c r="Q15" s="345"/>
      <c r="R15" s="345"/>
      <c r="S15" s="345"/>
      <c r="T15" s="345"/>
      <c r="U15" s="345"/>
      <c r="V15" s="345"/>
      <c r="W15" s="345"/>
      <c r="X15" s="345"/>
      <c r="Y15" s="345"/>
    </row>
    <row r="16" spans="1:25" s="323" customFormat="1" ht="14.25" customHeight="1">
      <c r="A16" s="402"/>
      <c r="B16" s="937" t="s">
        <v>209</v>
      </c>
      <c r="C16" s="933">
        <v>264232.7</v>
      </c>
      <c r="D16" s="934">
        <v>967</v>
      </c>
      <c r="E16" s="933">
        <v>96729.5</v>
      </c>
      <c r="F16" s="933">
        <v>26929.3</v>
      </c>
      <c r="G16" s="933">
        <v>3883.6</v>
      </c>
      <c r="H16" s="933">
        <v>8593.7000000000007</v>
      </c>
      <c r="I16" s="933">
        <v>80333.2</v>
      </c>
      <c r="J16" s="933">
        <v>10262</v>
      </c>
      <c r="K16" s="933">
        <v>1801.1</v>
      </c>
      <c r="L16" s="933">
        <v>16863.8</v>
      </c>
      <c r="M16" s="932">
        <v>864.7</v>
      </c>
      <c r="N16" s="345"/>
      <c r="O16" s="345"/>
      <c r="P16" s="345"/>
      <c r="Q16" s="345"/>
      <c r="R16" s="345"/>
      <c r="S16" s="345"/>
      <c r="T16" s="345"/>
      <c r="U16" s="345"/>
      <c r="V16" s="345"/>
      <c r="W16" s="345"/>
      <c r="X16" s="345"/>
      <c r="Y16" s="345"/>
    </row>
    <row r="17" spans="1:25" s="323" customFormat="1" ht="14.25" customHeight="1">
      <c r="A17" s="402"/>
      <c r="B17" s="937" t="s">
        <v>205</v>
      </c>
      <c r="C17" s="411">
        <v>359860.1</v>
      </c>
      <c r="D17" s="935">
        <v>1285.5999999999999</v>
      </c>
      <c r="E17" s="411">
        <v>130205.9</v>
      </c>
      <c r="F17" s="411">
        <v>37459.800000000003</v>
      </c>
      <c r="G17" s="411">
        <v>5285.5</v>
      </c>
      <c r="H17" s="411">
        <v>12815.3</v>
      </c>
      <c r="I17" s="411">
        <v>108643</v>
      </c>
      <c r="J17" s="411">
        <v>14080</v>
      </c>
      <c r="K17" s="411">
        <v>2450.3000000000002</v>
      </c>
      <c r="L17" s="411">
        <v>23123.1</v>
      </c>
      <c r="M17" s="932">
        <v>1415.2</v>
      </c>
      <c r="N17" s="345"/>
      <c r="O17" s="345"/>
      <c r="P17" s="345"/>
      <c r="Q17" s="345"/>
      <c r="R17" s="345"/>
      <c r="S17" s="345"/>
      <c r="T17" s="345"/>
      <c r="U17" s="345"/>
      <c r="V17" s="345"/>
      <c r="W17" s="345"/>
      <c r="X17" s="345"/>
      <c r="Y17" s="345"/>
    </row>
    <row r="18" spans="1:25" s="323" customFormat="1" ht="14.25" customHeight="1">
      <c r="A18" s="402">
        <v>2026</v>
      </c>
      <c r="B18" s="937" t="s">
        <v>213</v>
      </c>
      <c r="C18" s="474">
        <v>91103</v>
      </c>
      <c r="D18" s="2375">
        <v>250.6</v>
      </c>
      <c r="E18" s="474">
        <v>33143.1</v>
      </c>
      <c r="F18" s="474">
        <v>11200.1</v>
      </c>
      <c r="G18" s="474">
        <v>1356.1</v>
      </c>
      <c r="H18" s="474">
        <v>2523.6999999999998</v>
      </c>
      <c r="I18" s="474">
        <v>27254.799999999999</v>
      </c>
      <c r="J18" s="474">
        <v>3600.4</v>
      </c>
      <c r="K18" s="474">
        <v>593.1</v>
      </c>
      <c r="L18" s="474">
        <v>5485</v>
      </c>
      <c r="M18" s="932">
        <v>315.5</v>
      </c>
      <c r="N18" s="345"/>
      <c r="O18" s="345"/>
      <c r="P18" s="345"/>
      <c r="Q18" s="345"/>
      <c r="R18" s="345"/>
      <c r="S18" s="345"/>
      <c r="T18" s="345"/>
      <c r="U18" s="345"/>
      <c r="V18" s="345"/>
      <c r="W18" s="345"/>
      <c r="X18" s="345"/>
      <c r="Y18" s="345"/>
    </row>
    <row r="19" spans="1:25" s="100" customFormat="1" ht="18" customHeight="1">
      <c r="A19" s="2775" t="s">
        <v>2128</v>
      </c>
      <c r="B19" s="2775"/>
      <c r="C19" s="2775"/>
      <c r="D19" s="2775"/>
      <c r="E19" s="2775"/>
      <c r="F19" s="2775"/>
      <c r="G19" s="2775"/>
      <c r="H19" s="2775"/>
      <c r="I19" s="2775"/>
      <c r="J19" s="2775"/>
      <c r="K19" s="2775"/>
      <c r="L19" s="2775"/>
      <c r="M19" s="2775"/>
      <c r="N19" s="60"/>
      <c r="O19" s="319"/>
      <c r="P19" s="319"/>
      <c r="Q19" s="319"/>
      <c r="R19" s="319"/>
      <c r="S19" s="319"/>
      <c r="T19" s="319"/>
      <c r="U19" s="319"/>
      <c r="V19" s="319"/>
      <c r="W19" s="319"/>
      <c r="X19" s="319"/>
    </row>
    <row r="20" spans="1:25" ht="18" customHeight="1">
      <c r="A20" s="2778" t="s">
        <v>2129</v>
      </c>
      <c r="B20" s="2778"/>
      <c r="C20" s="2778"/>
      <c r="D20" s="2778"/>
      <c r="E20" s="2778"/>
      <c r="F20" s="2778"/>
      <c r="G20" s="2778"/>
      <c r="H20" s="2778"/>
      <c r="I20" s="2778"/>
      <c r="J20" s="2778"/>
      <c r="K20" s="2778"/>
      <c r="L20" s="2778"/>
      <c r="M20" s="2778"/>
    </row>
    <row r="21" spans="1:25" s="334" customFormat="1" ht="14.25" customHeight="1">
      <c r="A21" s="402">
        <v>2024</v>
      </c>
      <c r="B21" s="937" t="s">
        <v>205</v>
      </c>
      <c r="C21" s="933">
        <v>322053</v>
      </c>
      <c r="D21" s="934">
        <v>1101.2</v>
      </c>
      <c r="E21" s="933">
        <v>116455.2</v>
      </c>
      <c r="F21" s="933">
        <v>33194</v>
      </c>
      <c r="G21" s="933">
        <v>4281.5</v>
      </c>
      <c r="H21" s="933">
        <v>11515.2</v>
      </c>
      <c r="I21" s="933">
        <v>102417.8</v>
      </c>
      <c r="J21" s="933">
        <v>11194.6</v>
      </c>
      <c r="K21" s="933">
        <v>1760.6</v>
      </c>
      <c r="L21" s="933">
        <v>18785.2</v>
      </c>
      <c r="M21" s="932">
        <v>977.5</v>
      </c>
      <c r="N21" s="319"/>
      <c r="O21" s="319"/>
      <c r="P21" s="319"/>
      <c r="Q21" s="319"/>
      <c r="R21" s="319"/>
      <c r="S21" s="319"/>
      <c r="T21" s="319"/>
      <c r="U21" s="319"/>
      <c r="V21" s="319"/>
      <c r="W21" s="319"/>
      <c r="X21" s="319"/>
      <c r="Y21" s="319"/>
    </row>
    <row r="22" spans="1:25" s="341" customFormat="1" ht="14.25" customHeight="1">
      <c r="A22" s="402">
        <v>2025</v>
      </c>
      <c r="B22" s="937" t="s">
        <v>213</v>
      </c>
      <c r="C22" s="411">
        <v>78212</v>
      </c>
      <c r="D22" s="935">
        <v>233.6</v>
      </c>
      <c r="E22" s="411">
        <v>28883.4</v>
      </c>
      <c r="F22" s="411">
        <v>8305.5</v>
      </c>
      <c r="G22" s="411">
        <v>1076</v>
      </c>
      <c r="H22" s="411">
        <v>2010.1</v>
      </c>
      <c r="I22" s="411">
        <v>23976.7</v>
      </c>
      <c r="J22" s="411">
        <v>2430.3000000000002</v>
      </c>
      <c r="K22" s="411">
        <v>530.70000000000005</v>
      </c>
      <c r="L22" s="411">
        <v>5164.3</v>
      </c>
      <c r="M22" s="932">
        <v>287.39999999999998</v>
      </c>
      <c r="N22" s="319"/>
      <c r="O22" s="319"/>
      <c r="P22" s="319"/>
      <c r="Q22" s="319"/>
      <c r="R22" s="319"/>
      <c r="S22" s="319"/>
      <c r="T22" s="319"/>
      <c r="U22" s="319"/>
      <c r="V22" s="319"/>
      <c r="W22" s="319"/>
      <c r="X22" s="319"/>
      <c r="Y22" s="319"/>
    </row>
    <row r="23" spans="1:25" s="323" customFormat="1" ht="14.25" customHeight="1">
      <c r="A23" s="402"/>
      <c r="B23" s="937" t="s">
        <v>206</v>
      </c>
      <c r="C23" s="411">
        <v>163056.6</v>
      </c>
      <c r="D23" s="935">
        <v>480.1</v>
      </c>
      <c r="E23" s="411">
        <v>60468.2</v>
      </c>
      <c r="F23" s="411">
        <v>14995.3</v>
      </c>
      <c r="G23" s="411">
        <v>2255.8000000000002</v>
      </c>
      <c r="H23" s="411">
        <v>4967.8999999999996</v>
      </c>
      <c r="I23" s="411">
        <v>51282.5</v>
      </c>
      <c r="J23" s="411">
        <v>5837</v>
      </c>
      <c r="K23" s="411">
        <v>1063.0999999999999</v>
      </c>
      <c r="L23" s="411">
        <v>10032</v>
      </c>
      <c r="M23" s="932">
        <v>650.79999999999995</v>
      </c>
      <c r="N23" s="345"/>
      <c r="O23" s="345"/>
      <c r="P23" s="345"/>
      <c r="Q23" s="345"/>
      <c r="R23" s="345"/>
      <c r="S23" s="345"/>
      <c r="T23" s="345"/>
      <c r="U23" s="345"/>
      <c r="V23" s="345"/>
      <c r="W23" s="345"/>
      <c r="X23" s="345"/>
      <c r="Y23" s="345"/>
    </row>
    <row r="24" spans="1:25" s="323" customFormat="1" ht="14.25" customHeight="1">
      <c r="A24" s="402"/>
      <c r="B24" s="937" t="s">
        <v>209</v>
      </c>
      <c r="C24" s="933">
        <v>245467.6</v>
      </c>
      <c r="D24" s="934">
        <v>767.1</v>
      </c>
      <c r="E24" s="933">
        <v>90232.5</v>
      </c>
      <c r="F24" s="933">
        <v>21602.7</v>
      </c>
      <c r="G24" s="933">
        <v>3472.5</v>
      </c>
      <c r="H24" s="933">
        <v>7937.6</v>
      </c>
      <c r="I24" s="933">
        <v>78047.3</v>
      </c>
      <c r="J24" s="933">
        <v>8826.4</v>
      </c>
      <c r="K24" s="933">
        <v>1653</v>
      </c>
      <c r="L24" s="933">
        <v>15631.4</v>
      </c>
      <c r="M24" s="932">
        <v>933</v>
      </c>
      <c r="N24" s="345"/>
      <c r="O24" s="345"/>
      <c r="P24" s="345"/>
      <c r="Q24" s="345"/>
      <c r="R24" s="345"/>
      <c r="S24" s="345"/>
      <c r="T24" s="345"/>
      <c r="U24" s="345"/>
      <c r="V24" s="345"/>
      <c r="W24" s="345"/>
      <c r="X24" s="345"/>
      <c r="Y24" s="345"/>
    </row>
    <row r="25" spans="1:25" s="323" customFormat="1" ht="14.25" customHeight="1">
      <c r="A25" s="402"/>
      <c r="B25" s="937" t="s">
        <v>205</v>
      </c>
      <c r="C25" s="411">
        <v>335267.20000000001</v>
      </c>
      <c r="D25" s="935">
        <v>1061</v>
      </c>
      <c r="E25" s="411">
        <v>121906.6</v>
      </c>
      <c r="F25" s="411">
        <v>30786.6</v>
      </c>
      <c r="G25" s="411">
        <v>4799.8</v>
      </c>
      <c r="H25" s="411">
        <v>11679</v>
      </c>
      <c r="I25" s="411">
        <v>105307.1</v>
      </c>
      <c r="J25" s="411">
        <v>12210.6</v>
      </c>
      <c r="K25" s="411">
        <v>2292.5</v>
      </c>
      <c r="L25" s="411">
        <v>21331.599999999999</v>
      </c>
      <c r="M25" s="932">
        <v>1400.1</v>
      </c>
      <c r="N25" s="345"/>
      <c r="O25" s="345"/>
      <c r="P25" s="345"/>
      <c r="Q25" s="345"/>
      <c r="R25" s="345"/>
      <c r="S25" s="345"/>
      <c r="T25" s="345"/>
      <c r="U25" s="345"/>
      <c r="V25" s="345"/>
      <c r="W25" s="345"/>
      <c r="X25" s="345"/>
      <c r="Y25" s="345"/>
    </row>
    <row r="26" spans="1:25" s="323" customFormat="1" ht="14.25" customHeight="1">
      <c r="A26" s="402">
        <v>2026</v>
      </c>
      <c r="B26" s="937" t="s">
        <v>213</v>
      </c>
      <c r="C26" s="474">
        <v>84487.2</v>
      </c>
      <c r="D26" s="2375">
        <v>232.5</v>
      </c>
      <c r="E26" s="474">
        <v>31044.3</v>
      </c>
      <c r="F26" s="474">
        <v>8748.2999999999993</v>
      </c>
      <c r="G26" s="474">
        <v>1222.5999999999999</v>
      </c>
      <c r="H26" s="474">
        <v>2319.1999999999998</v>
      </c>
      <c r="I26" s="474">
        <v>26332.400000000001</v>
      </c>
      <c r="J26" s="474">
        <v>3186.1</v>
      </c>
      <c r="K26" s="474">
        <v>540.6</v>
      </c>
      <c r="L26" s="474">
        <v>5257.6</v>
      </c>
      <c r="M26" s="932">
        <v>318.5</v>
      </c>
      <c r="N26" s="345"/>
      <c r="O26" s="345"/>
      <c r="P26" s="345"/>
      <c r="Q26" s="345"/>
      <c r="R26" s="345"/>
      <c r="S26" s="345"/>
      <c r="T26" s="345"/>
      <c r="U26" s="345"/>
      <c r="V26" s="345"/>
      <c r="W26" s="345"/>
      <c r="X26" s="345"/>
      <c r="Y26" s="345"/>
    </row>
    <row r="27" spans="1:25" ht="18" customHeight="1">
      <c r="A27" s="2775" t="s">
        <v>2130</v>
      </c>
      <c r="B27" s="2775"/>
      <c r="C27" s="2775"/>
      <c r="D27" s="2775"/>
      <c r="E27" s="2775"/>
      <c r="F27" s="2775"/>
      <c r="G27" s="2775"/>
      <c r="H27" s="2775"/>
      <c r="I27" s="2775"/>
      <c r="J27" s="2775"/>
      <c r="K27" s="2775"/>
      <c r="L27" s="2775"/>
      <c r="M27" s="2775"/>
      <c r="N27" s="53"/>
      <c r="O27" s="53"/>
      <c r="P27" s="53"/>
      <c r="Q27" s="53"/>
      <c r="R27" s="53"/>
      <c r="S27" s="53"/>
      <c r="T27" s="53"/>
      <c r="U27" s="53"/>
      <c r="V27" s="53"/>
      <c r="W27" s="53"/>
      <c r="X27" s="53"/>
    </row>
    <row r="28" spans="1:25" ht="18" customHeight="1">
      <c r="A28" s="2776" t="s">
        <v>2131</v>
      </c>
      <c r="B28" s="2776"/>
      <c r="C28" s="2776"/>
      <c r="D28" s="2776"/>
      <c r="E28" s="2776"/>
      <c r="F28" s="2776"/>
      <c r="G28" s="2776"/>
      <c r="H28" s="2776"/>
      <c r="I28" s="2776"/>
      <c r="J28" s="2776"/>
      <c r="K28" s="2776"/>
      <c r="L28" s="2776"/>
      <c r="M28" s="2776"/>
    </row>
    <row r="29" spans="1:25" s="334" customFormat="1" ht="14.25" customHeight="1">
      <c r="A29" s="402">
        <v>2024</v>
      </c>
      <c r="B29" s="937" t="s">
        <v>205</v>
      </c>
      <c r="C29" s="933">
        <v>19908.5</v>
      </c>
      <c r="D29" s="934">
        <v>232.5</v>
      </c>
      <c r="E29" s="933">
        <v>7254.8</v>
      </c>
      <c r="F29" s="933">
        <v>4053.5</v>
      </c>
      <c r="G29" s="933">
        <v>474.1</v>
      </c>
      <c r="H29" s="933">
        <v>1178.0999999999999</v>
      </c>
      <c r="I29" s="933">
        <v>2822.1</v>
      </c>
      <c r="J29" s="933">
        <v>1573</v>
      </c>
      <c r="K29" s="933">
        <v>118.9</v>
      </c>
      <c r="L29" s="933">
        <v>1417.6</v>
      </c>
      <c r="M29" s="932">
        <v>12.9</v>
      </c>
      <c r="N29" s="319"/>
      <c r="O29" s="319"/>
      <c r="P29" s="319"/>
      <c r="Q29" s="319"/>
      <c r="R29" s="319"/>
      <c r="S29" s="319"/>
      <c r="T29" s="319"/>
      <c r="U29" s="319"/>
      <c r="V29" s="319"/>
      <c r="W29" s="319"/>
      <c r="X29" s="319"/>
      <c r="Y29" s="319"/>
    </row>
    <row r="30" spans="1:25" s="341" customFormat="1" ht="14.25" customHeight="1">
      <c r="A30" s="402">
        <v>2025</v>
      </c>
      <c r="B30" s="937" t="s">
        <v>213</v>
      </c>
      <c r="C30" s="411">
        <v>6463.8</v>
      </c>
      <c r="D30" s="935">
        <v>50.6</v>
      </c>
      <c r="E30" s="411">
        <v>1829.1</v>
      </c>
      <c r="F30" s="411">
        <v>2584.4</v>
      </c>
      <c r="G30" s="411">
        <v>119.3</v>
      </c>
      <c r="H30" s="411">
        <v>115.9</v>
      </c>
      <c r="I30" s="411">
        <v>688.6</v>
      </c>
      <c r="J30" s="411">
        <v>702.9</v>
      </c>
      <c r="K30" s="411">
        <v>49</v>
      </c>
      <c r="L30" s="411">
        <v>170</v>
      </c>
      <c r="M30" s="932">
        <v>-12.9</v>
      </c>
      <c r="N30" s="319"/>
      <c r="O30" s="319"/>
      <c r="P30" s="319"/>
      <c r="Q30" s="319"/>
      <c r="R30" s="319"/>
      <c r="S30" s="319"/>
      <c r="T30" s="319"/>
      <c r="U30" s="319"/>
      <c r="V30" s="319"/>
      <c r="W30" s="319"/>
      <c r="X30" s="319"/>
      <c r="Y30" s="319"/>
    </row>
    <row r="31" spans="1:25" s="323" customFormat="1" ht="14.25" customHeight="1">
      <c r="A31" s="402"/>
      <c r="B31" s="937" t="s">
        <v>206</v>
      </c>
      <c r="C31" s="411">
        <v>11856.1</v>
      </c>
      <c r="D31" s="935">
        <v>126.3</v>
      </c>
      <c r="E31" s="411">
        <v>4286.5</v>
      </c>
      <c r="F31" s="411">
        <v>4051.1</v>
      </c>
      <c r="G31" s="411">
        <v>267.2</v>
      </c>
      <c r="H31" s="411">
        <v>375.5</v>
      </c>
      <c r="I31" s="411">
        <v>1385.6</v>
      </c>
      <c r="J31" s="411">
        <v>871.9</v>
      </c>
      <c r="K31" s="411">
        <v>64.900000000000006</v>
      </c>
      <c r="L31" s="411">
        <v>216.1</v>
      </c>
      <c r="M31" s="932">
        <v>-61</v>
      </c>
      <c r="N31" s="345"/>
      <c r="O31" s="345"/>
      <c r="P31" s="345"/>
      <c r="Q31" s="345"/>
      <c r="R31" s="345"/>
      <c r="S31" s="345"/>
      <c r="T31" s="345"/>
      <c r="U31" s="345"/>
      <c r="V31" s="345"/>
      <c r="W31" s="345"/>
      <c r="X31" s="345"/>
      <c r="Y31" s="345"/>
    </row>
    <row r="32" spans="1:25" s="323" customFormat="1" ht="14.25" customHeight="1">
      <c r="A32" s="402"/>
      <c r="B32" s="937" t="s">
        <v>209</v>
      </c>
      <c r="C32" s="933">
        <v>18765.099999999999</v>
      </c>
      <c r="D32" s="934">
        <v>199.9</v>
      </c>
      <c r="E32" s="933">
        <v>6497</v>
      </c>
      <c r="F32" s="933">
        <v>5326.6</v>
      </c>
      <c r="G32" s="933">
        <v>411.1</v>
      </c>
      <c r="H32" s="933">
        <v>656</v>
      </c>
      <c r="I32" s="933">
        <v>2285.9</v>
      </c>
      <c r="J32" s="933">
        <v>1435.7</v>
      </c>
      <c r="K32" s="933">
        <v>148.1</v>
      </c>
      <c r="L32" s="933">
        <v>1232.4000000000001</v>
      </c>
      <c r="M32" s="932">
        <v>-68.3</v>
      </c>
      <c r="N32" s="345"/>
      <c r="O32" s="345"/>
      <c r="P32" s="345"/>
      <c r="Q32" s="345"/>
      <c r="R32" s="345"/>
      <c r="S32" s="345"/>
      <c r="T32" s="345"/>
      <c r="U32" s="345"/>
      <c r="V32" s="345"/>
      <c r="W32" s="345"/>
      <c r="X32" s="345"/>
      <c r="Y32" s="345"/>
    </row>
    <row r="33" spans="1:25" s="323" customFormat="1" ht="14.25" customHeight="1">
      <c r="A33" s="402"/>
      <c r="B33" s="937" t="s">
        <v>205</v>
      </c>
      <c r="C33" s="411">
        <v>24592.9</v>
      </c>
      <c r="D33" s="935">
        <v>224.6</v>
      </c>
      <c r="E33" s="411">
        <v>8299.2999999999993</v>
      </c>
      <c r="F33" s="411">
        <v>6673.2</v>
      </c>
      <c r="G33" s="411">
        <v>485.8</v>
      </c>
      <c r="H33" s="411">
        <v>1136.3</v>
      </c>
      <c r="I33" s="411">
        <v>3335.9</v>
      </c>
      <c r="J33" s="411">
        <v>1869.4</v>
      </c>
      <c r="K33" s="411">
        <v>157.80000000000001</v>
      </c>
      <c r="L33" s="411">
        <v>1791.5</v>
      </c>
      <c r="M33" s="932">
        <v>15.1</v>
      </c>
      <c r="N33" s="345"/>
      <c r="O33" s="345"/>
      <c r="P33" s="345"/>
      <c r="Q33" s="345"/>
      <c r="R33" s="345"/>
      <c r="S33" s="345"/>
      <c r="T33" s="345"/>
      <c r="U33" s="345"/>
      <c r="V33" s="345"/>
      <c r="W33" s="345"/>
      <c r="X33" s="345"/>
      <c r="Y33" s="345"/>
    </row>
    <row r="34" spans="1:25" s="323" customFormat="1" ht="14.25" customHeight="1">
      <c r="A34" s="402">
        <v>2026</v>
      </c>
      <c r="B34" s="937" t="s">
        <v>213</v>
      </c>
      <c r="C34" s="474">
        <v>6615.8</v>
      </c>
      <c r="D34" s="2375">
        <v>18.100000000000001</v>
      </c>
      <c r="E34" s="474">
        <v>2098.8000000000002</v>
      </c>
      <c r="F34" s="474">
        <v>2451.9</v>
      </c>
      <c r="G34" s="474">
        <v>133.5</v>
      </c>
      <c r="H34" s="474">
        <v>204.6</v>
      </c>
      <c r="I34" s="474">
        <v>922.3</v>
      </c>
      <c r="J34" s="474">
        <v>414.3</v>
      </c>
      <c r="K34" s="474">
        <v>52.5</v>
      </c>
      <c r="L34" s="474">
        <v>227.4</v>
      </c>
      <c r="M34" s="932">
        <v>-3</v>
      </c>
      <c r="N34" s="345"/>
      <c r="O34" s="345"/>
      <c r="P34" s="345"/>
      <c r="Q34" s="345"/>
      <c r="R34" s="345"/>
      <c r="S34" s="345"/>
      <c r="T34" s="345"/>
      <c r="U34" s="345"/>
      <c r="V34" s="345"/>
      <c r="W34" s="345"/>
      <c r="X34" s="345"/>
      <c r="Y34" s="345"/>
    </row>
    <row r="35" spans="1:25" s="100" customFormat="1" ht="18" customHeight="1">
      <c r="A35" s="927" t="s">
        <v>184</v>
      </c>
      <c r="B35" s="927"/>
      <c r="C35" s="927"/>
      <c r="D35" s="927"/>
      <c r="E35" s="927"/>
      <c r="F35" s="927"/>
      <c r="G35" s="927"/>
      <c r="H35" s="927"/>
      <c r="I35" s="927"/>
      <c r="J35" s="927"/>
      <c r="K35" s="927"/>
      <c r="L35" s="927"/>
      <c r="M35" s="927"/>
      <c r="N35" s="53"/>
      <c r="O35" s="53"/>
      <c r="P35" s="53"/>
      <c r="Q35" s="53"/>
      <c r="R35" s="53"/>
      <c r="S35" s="53"/>
      <c r="T35" s="53"/>
      <c r="U35" s="53"/>
      <c r="V35" s="53"/>
      <c r="W35" s="53"/>
      <c r="X35" s="53"/>
    </row>
    <row r="36" spans="1:25" s="2428" customFormat="1" ht="15" customHeight="1">
      <c r="A36" s="2427" t="s">
        <v>2109</v>
      </c>
      <c r="B36" s="2427"/>
      <c r="C36" s="2427"/>
      <c r="D36" s="2427"/>
      <c r="E36" s="2427"/>
      <c r="F36" s="2427"/>
      <c r="G36" s="2427"/>
      <c r="H36" s="2427"/>
      <c r="I36" s="919"/>
      <c r="J36" s="2439"/>
      <c r="K36" s="2439"/>
      <c r="L36" s="2439"/>
      <c r="M36" s="2439"/>
    </row>
    <row r="37" spans="1:25" s="100" customFormat="1" ht="15" customHeight="1">
      <c r="A37" s="686" t="s">
        <v>185</v>
      </c>
      <c r="B37" s="686"/>
      <c r="C37" s="686"/>
      <c r="D37" s="686"/>
      <c r="E37" s="686"/>
      <c r="F37" s="928"/>
      <c r="G37" s="929"/>
      <c r="H37" s="929"/>
      <c r="I37" s="929"/>
      <c r="J37" s="929"/>
      <c r="K37" s="929"/>
      <c r="L37" s="929"/>
      <c r="M37" s="929"/>
    </row>
    <row r="38" spans="1:25" s="182" customFormat="1" ht="15" customHeight="1">
      <c r="A38" s="670" t="s">
        <v>2112</v>
      </c>
      <c r="E38" s="173"/>
      <c r="F38" s="173"/>
      <c r="G38" s="173"/>
      <c r="H38" s="173"/>
      <c r="I38" s="173"/>
      <c r="K38" s="199"/>
      <c r="L38" s="199"/>
      <c r="M38" s="199"/>
      <c r="N38" s="199"/>
      <c r="O38" s="183"/>
    </row>
    <row r="39" spans="1:25" s="74" customFormat="1" ht="14.1" customHeight="1">
      <c r="A39" s="215"/>
      <c r="B39" s="215"/>
      <c r="C39" s="878"/>
      <c r="D39" s="878"/>
      <c r="E39" s="878"/>
      <c r="F39" s="878"/>
      <c r="G39" s="878"/>
      <c r="H39" s="878"/>
      <c r="I39" s="878"/>
      <c r="J39" s="878"/>
      <c r="K39" s="878"/>
      <c r="L39" s="878"/>
      <c r="M39" s="878"/>
    </row>
    <row r="40" spans="1:25">
      <c r="A40" s="215"/>
      <c r="B40" s="215"/>
      <c r="C40" s="877"/>
      <c r="D40" s="877"/>
      <c r="E40" s="877"/>
      <c r="F40" s="877"/>
      <c r="Q40" s="74"/>
    </row>
    <row r="41" spans="1:25">
      <c r="A41" s="215"/>
      <c r="B41" s="215"/>
      <c r="C41" s="877"/>
      <c r="D41" s="877"/>
      <c r="E41" s="877"/>
      <c r="F41" s="877"/>
      <c r="Q41" s="74"/>
    </row>
    <row r="42" spans="1:25">
      <c r="Q42" s="74"/>
    </row>
    <row r="43" spans="1:25">
      <c r="Q43" s="74"/>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0">
    <mergeCell ref="A7:B10"/>
    <mergeCell ref="D8:D10"/>
    <mergeCell ref="A27:M27"/>
    <mergeCell ref="A28:M28"/>
    <mergeCell ref="A11:M11"/>
    <mergeCell ref="A12:M12"/>
    <mergeCell ref="A19:M19"/>
    <mergeCell ref="A20:M20"/>
    <mergeCell ref="C7:C10"/>
    <mergeCell ref="E8:E10"/>
    <mergeCell ref="F8:F10"/>
    <mergeCell ref="L1:M1"/>
    <mergeCell ref="L2:M2"/>
    <mergeCell ref="G8:G10"/>
    <mergeCell ref="K8:K10"/>
    <mergeCell ref="L8:L10"/>
    <mergeCell ref="M8:M10"/>
    <mergeCell ref="H8:H10"/>
    <mergeCell ref="I8:I10"/>
    <mergeCell ref="J8:J10"/>
  </mergeCells>
  <phoneticPr fontId="0" type="noConversion"/>
  <hyperlinks>
    <hyperlink ref="A6:B6" location="'spis treści'!A1" display="'spis treści'!A1" xr:uid="{9BF95FA0-40A1-4A6B-9FCB-D1F665DB3070}"/>
    <hyperlink ref="A6" location="'Spis treści Contents'!A4" tooltip="Return to contents" display="Return to contents" xr:uid="{48ED4178-3623-41D4-A12E-921FB113E687}"/>
    <hyperlink ref="A5" location="'Spis treści Contents'!A3" tooltip="Powrót do spisu treści" display="'Spis treści Contents'!A3" xr:uid="{CDA14AF1-7D14-48B8-A6FA-402967088C5A}"/>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usz27">
    <pageSetUpPr fitToPage="1"/>
  </sheetPr>
  <dimension ref="A1:AB40"/>
  <sheetViews>
    <sheetView zoomScaleNormal="100" workbookViewId="0"/>
  </sheetViews>
  <sheetFormatPr defaultColWidth="9" defaultRowHeight="12.75"/>
  <cols>
    <col min="1" max="1" width="6.75" style="49" customWidth="1"/>
    <col min="2" max="2" width="10.75" style="49" customWidth="1"/>
    <col min="3" max="13" width="13.625" style="49" customWidth="1"/>
    <col min="14" max="37" width="13.75" style="49" customWidth="1"/>
    <col min="38" max="38" width="9" style="49"/>
    <col min="39" max="39" width="2.25" style="49" customWidth="1"/>
    <col min="40" max="40" width="9" style="49"/>
    <col min="41" max="41" width="2.25" style="49" customWidth="1"/>
    <col min="42" max="42" width="9" style="49"/>
    <col min="43" max="43" width="2.25" style="49" customWidth="1"/>
    <col min="44" max="44" width="9" style="49"/>
    <col min="45" max="45" width="2.25" style="49" customWidth="1"/>
    <col min="46" max="46" width="9" style="49"/>
    <col min="47" max="47" width="2.25" style="49" customWidth="1"/>
    <col min="48" max="48" width="9" style="49"/>
    <col min="49" max="49" width="2.25" style="49" customWidth="1"/>
    <col min="50" max="50" width="9" style="49"/>
    <col min="51" max="51" width="2.25" style="49" customWidth="1"/>
    <col min="52" max="52" width="9" style="49"/>
    <col min="53" max="53" width="2.25" style="49" customWidth="1"/>
    <col min="54" max="54" width="9" style="49"/>
    <col min="55" max="55" width="2.25" style="49" customWidth="1"/>
    <col min="56" max="16384" width="9" style="49"/>
  </cols>
  <sheetData>
    <row r="1" spans="1:25" s="2151" customFormat="1" ht="18" customHeight="1">
      <c r="A1" s="2119" t="s">
        <v>1634</v>
      </c>
      <c r="B1" s="2138"/>
      <c r="C1" s="2138"/>
      <c r="D1" s="2138"/>
      <c r="E1" s="2138"/>
      <c r="F1" s="2138"/>
      <c r="G1" s="2138"/>
      <c r="H1" s="2138"/>
      <c r="I1" s="2138"/>
      <c r="J1" s="2119"/>
      <c r="L1" s="2772"/>
      <c r="M1" s="2772"/>
    </row>
    <row r="2" spans="1:25" s="2152" customFormat="1" ht="18" customHeight="1">
      <c r="A2" s="2167" t="s">
        <v>1637</v>
      </c>
      <c r="K2" s="2152" t="s">
        <v>13</v>
      </c>
      <c r="L2" s="2773"/>
      <c r="M2" s="2773"/>
    </row>
    <row r="3" spans="1:25" s="2165" customFormat="1" ht="18" customHeight="1">
      <c r="A3" s="2120" t="s">
        <v>773</v>
      </c>
      <c r="B3" s="2120"/>
      <c r="C3" s="2120"/>
      <c r="D3" s="2120"/>
      <c r="E3" s="2120"/>
      <c r="F3" s="2120"/>
      <c r="G3" s="2120"/>
      <c r="H3" s="2120"/>
      <c r="I3" s="2120"/>
      <c r="L3" s="2049"/>
      <c r="M3" s="2049"/>
    </row>
    <row r="4" spans="1:25" s="2165" customFormat="1" ht="18" customHeight="1">
      <c r="A4" s="2118" t="s">
        <v>1638</v>
      </c>
      <c r="B4" s="2173"/>
      <c r="C4" s="2173"/>
      <c r="D4" s="2173"/>
      <c r="E4" s="2173"/>
      <c r="F4" s="2173"/>
      <c r="G4" s="2173"/>
      <c r="H4" s="2173"/>
      <c r="I4" s="2173"/>
    </row>
    <row r="5" spans="1:25" s="500" customFormat="1" ht="24.95" customHeight="1">
      <c r="A5" s="1909" t="s">
        <v>499</v>
      </c>
      <c r="B5" s="499"/>
      <c r="C5" s="499"/>
      <c r="D5" s="499"/>
      <c r="E5" s="499"/>
      <c r="F5" s="499"/>
      <c r="G5" s="499"/>
      <c r="H5" s="499"/>
      <c r="I5" s="499"/>
      <c r="J5" s="499"/>
      <c r="K5" s="499"/>
    </row>
    <row r="6" spans="1:25" s="504" customFormat="1" ht="24.95" customHeight="1">
      <c r="A6" s="1910" t="s">
        <v>500</v>
      </c>
      <c r="B6" s="501"/>
      <c r="C6" s="502"/>
      <c r="D6" s="502"/>
      <c r="E6" s="502"/>
      <c r="F6" s="502"/>
      <c r="G6" s="503"/>
      <c r="H6" s="502"/>
      <c r="I6" s="502"/>
      <c r="J6" s="502"/>
      <c r="K6" s="502"/>
    </row>
    <row r="7" spans="1:25" s="68" customFormat="1" ht="18" customHeight="1">
      <c r="A7" s="2580" t="s">
        <v>771</v>
      </c>
      <c r="B7" s="2606"/>
      <c r="C7" s="2587" t="s">
        <v>763</v>
      </c>
      <c r="D7" s="930"/>
      <c r="E7" s="930"/>
      <c r="F7" s="930"/>
      <c r="G7" s="930"/>
      <c r="H7" s="930"/>
      <c r="I7" s="930"/>
      <c r="J7" s="930"/>
      <c r="K7" s="930"/>
      <c r="L7" s="930"/>
      <c r="M7" s="930"/>
    </row>
    <row r="8" spans="1:25" s="68" customFormat="1" ht="18" customHeight="1">
      <c r="A8" s="2574"/>
      <c r="B8" s="2607"/>
      <c r="C8" s="2601"/>
      <c r="D8" s="2589" t="s">
        <v>764</v>
      </c>
      <c r="E8" s="2589" t="s">
        <v>765</v>
      </c>
      <c r="F8" s="2589" t="s">
        <v>766</v>
      </c>
      <c r="G8" s="2589" t="s">
        <v>767</v>
      </c>
      <c r="H8" s="2606" t="s">
        <v>768</v>
      </c>
      <c r="I8" s="2589" t="s">
        <v>772</v>
      </c>
      <c r="J8" s="2589" t="s">
        <v>529</v>
      </c>
      <c r="K8" s="2589" t="s">
        <v>530</v>
      </c>
      <c r="L8" s="2589" t="s">
        <v>770</v>
      </c>
      <c r="M8" s="2587" t="s">
        <v>532</v>
      </c>
    </row>
    <row r="9" spans="1:25" s="68" customFormat="1" ht="18" customHeight="1">
      <c r="A9" s="2574"/>
      <c r="B9" s="2607"/>
      <c r="C9" s="2601"/>
      <c r="D9" s="2578"/>
      <c r="E9" s="2578"/>
      <c r="F9" s="2633"/>
      <c r="G9" s="2633"/>
      <c r="H9" s="2607"/>
      <c r="I9" s="2578"/>
      <c r="J9" s="2578"/>
      <c r="K9" s="2578"/>
      <c r="L9" s="2578"/>
      <c r="M9" s="2601"/>
    </row>
    <row r="10" spans="1:25" s="68" customFormat="1" ht="90" customHeight="1">
      <c r="A10" s="2592"/>
      <c r="B10" s="2774"/>
      <c r="C10" s="2590"/>
      <c r="D10" s="2579"/>
      <c r="E10" s="2579"/>
      <c r="F10" s="2656"/>
      <c r="G10" s="2656"/>
      <c r="H10" s="2774"/>
      <c r="I10" s="2579"/>
      <c r="J10" s="2579"/>
      <c r="K10" s="2579"/>
      <c r="L10" s="2579"/>
      <c r="M10" s="2590"/>
    </row>
    <row r="11" spans="1:25" s="68" customFormat="1" ht="18" customHeight="1">
      <c r="A11" s="2777" t="s">
        <v>120</v>
      </c>
      <c r="B11" s="2777"/>
      <c r="C11" s="2777"/>
      <c r="D11" s="2777"/>
      <c r="E11" s="2777"/>
      <c r="F11" s="2777"/>
      <c r="G11" s="2777"/>
      <c r="H11" s="2777"/>
      <c r="I11" s="2777"/>
      <c r="J11" s="2777"/>
      <c r="K11" s="2777"/>
      <c r="L11" s="2777"/>
      <c r="M11" s="2777"/>
    </row>
    <row r="12" spans="1:25" s="936" customFormat="1" ht="18" customHeight="1">
      <c r="A12" s="2778" t="s">
        <v>162</v>
      </c>
      <c r="B12" s="2778"/>
      <c r="C12" s="2778"/>
      <c r="D12" s="2778"/>
      <c r="E12" s="2778"/>
      <c r="F12" s="2778"/>
      <c r="G12" s="2778"/>
      <c r="H12" s="2778"/>
      <c r="I12" s="2778"/>
      <c r="J12" s="2778"/>
      <c r="K12" s="2778"/>
      <c r="L12" s="2778"/>
      <c r="M12" s="2778"/>
    </row>
    <row r="13" spans="1:25" s="876" customFormat="1" ht="14.25" customHeight="1">
      <c r="A13" s="402">
        <v>2024</v>
      </c>
      <c r="B13" s="937" t="s">
        <v>205</v>
      </c>
      <c r="C13" s="933">
        <v>24824.3</v>
      </c>
      <c r="D13" s="934">
        <v>264.39999999999998</v>
      </c>
      <c r="E13" s="933">
        <v>10339.200000000001</v>
      </c>
      <c r="F13" s="933">
        <v>3435.8</v>
      </c>
      <c r="G13" s="933">
        <v>548</v>
      </c>
      <c r="H13" s="933">
        <v>1329.3</v>
      </c>
      <c r="I13" s="933">
        <v>3306.1</v>
      </c>
      <c r="J13" s="933">
        <v>1730.7</v>
      </c>
      <c r="K13" s="933">
        <v>145.5</v>
      </c>
      <c r="L13" s="933">
        <v>1699.8</v>
      </c>
      <c r="M13" s="932">
        <v>43.3</v>
      </c>
      <c r="N13" s="882"/>
      <c r="O13" s="882"/>
      <c r="P13" s="882"/>
      <c r="Q13" s="882"/>
      <c r="R13" s="882"/>
      <c r="S13" s="882"/>
      <c r="T13" s="882"/>
      <c r="U13" s="882"/>
      <c r="V13" s="882"/>
      <c r="W13" s="882"/>
      <c r="X13" s="882"/>
      <c r="Y13" s="882"/>
    </row>
    <row r="14" spans="1:25" s="876" customFormat="1" ht="14.25" customHeight="1">
      <c r="A14" s="402">
        <v>2025</v>
      </c>
      <c r="B14" s="937" t="s">
        <v>213</v>
      </c>
      <c r="C14" s="411">
        <v>7682.6</v>
      </c>
      <c r="D14" s="935">
        <v>52.6</v>
      </c>
      <c r="E14" s="411">
        <v>2168.8000000000002</v>
      </c>
      <c r="F14" s="411">
        <v>2362.8000000000002</v>
      </c>
      <c r="G14" s="411">
        <v>159</v>
      </c>
      <c r="H14" s="411">
        <v>184</v>
      </c>
      <c r="I14" s="411">
        <v>975.3</v>
      </c>
      <c r="J14" s="411">
        <v>734.7</v>
      </c>
      <c r="K14" s="411">
        <v>62.5</v>
      </c>
      <c r="L14" s="411">
        <v>370.9</v>
      </c>
      <c r="M14" s="932">
        <v>22.4</v>
      </c>
      <c r="N14" s="882"/>
      <c r="O14" s="882"/>
      <c r="P14" s="882"/>
      <c r="Q14" s="882"/>
      <c r="R14" s="882"/>
      <c r="S14" s="882"/>
      <c r="T14" s="882"/>
      <c r="U14" s="882"/>
      <c r="V14" s="882"/>
      <c r="W14" s="882"/>
      <c r="X14" s="882"/>
      <c r="Y14" s="882"/>
    </row>
    <row r="15" spans="1:25" s="876" customFormat="1" ht="14.25" customHeight="1">
      <c r="A15" s="402"/>
      <c r="B15" s="937" t="s">
        <v>206</v>
      </c>
      <c r="C15" s="411">
        <v>14878.2</v>
      </c>
      <c r="D15" s="935">
        <v>126.8</v>
      </c>
      <c r="E15" s="411">
        <v>5611.9</v>
      </c>
      <c r="F15" s="411">
        <v>3662.4</v>
      </c>
      <c r="G15" s="411">
        <v>330.4</v>
      </c>
      <c r="H15" s="411">
        <v>476</v>
      </c>
      <c r="I15" s="411">
        <v>1726.3</v>
      </c>
      <c r="J15" s="411">
        <v>954.3</v>
      </c>
      <c r="K15" s="411">
        <v>76.599999999999994</v>
      </c>
      <c r="L15" s="411">
        <v>948.3</v>
      </c>
      <c r="M15" s="932">
        <v>48.9</v>
      </c>
      <c r="N15" s="882"/>
      <c r="O15" s="882"/>
      <c r="P15" s="882"/>
      <c r="Q15" s="882"/>
      <c r="R15" s="882"/>
      <c r="S15" s="882"/>
      <c r="T15" s="882"/>
      <c r="U15" s="882"/>
      <c r="V15" s="882"/>
      <c r="W15" s="882"/>
      <c r="X15" s="882"/>
      <c r="Y15" s="882"/>
    </row>
    <row r="16" spans="1:25" s="876" customFormat="1" ht="14.25" customHeight="1">
      <c r="A16" s="402"/>
      <c r="B16" s="937" t="s">
        <v>209</v>
      </c>
      <c r="C16" s="933">
        <v>21232.400000000001</v>
      </c>
      <c r="D16" s="934">
        <v>220.5</v>
      </c>
      <c r="E16" s="933">
        <v>7678.4</v>
      </c>
      <c r="F16" s="933">
        <v>4908.8999999999996</v>
      </c>
      <c r="G16" s="933">
        <v>426.3</v>
      </c>
      <c r="H16" s="933">
        <v>781</v>
      </c>
      <c r="I16" s="933">
        <v>2715.2</v>
      </c>
      <c r="J16" s="933">
        <v>1580.5</v>
      </c>
      <c r="K16" s="933">
        <v>160.9</v>
      </c>
      <c r="L16" s="933">
        <v>1405.8</v>
      </c>
      <c r="M16" s="932">
        <v>71.3</v>
      </c>
      <c r="N16" s="882"/>
      <c r="O16" s="882"/>
      <c r="P16" s="882"/>
      <c r="Q16" s="882"/>
      <c r="R16" s="882"/>
      <c r="S16" s="882"/>
      <c r="T16" s="882"/>
      <c r="U16" s="882"/>
      <c r="V16" s="882"/>
      <c r="W16" s="882"/>
      <c r="X16" s="882"/>
      <c r="Y16" s="882"/>
    </row>
    <row r="17" spans="1:28" s="876" customFormat="1" ht="14.25" customHeight="1">
      <c r="A17" s="402"/>
      <c r="B17" s="937" t="s">
        <v>205</v>
      </c>
      <c r="C17" s="411">
        <v>27238.7</v>
      </c>
      <c r="D17" s="935">
        <v>254.8</v>
      </c>
      <c r="E17" s="411">
        <v>9356.6</v>
      </c>
      <c r="F17" s="411">
        <v>6102.4</v>
      </c>
      <c r="G17" s="411">
        <v>515.70000000000005</v>
      </c>
      <c r="H17" s="411">
        <v>1302.3</v>
      </c>
      <c r="I17" s="411">
        <v>3731.1</v>
      </c>
      <c r="J17" s="411">
        <v>2076.6</v>
      </c>
      <c r="K17" s="411">
        <v>180.8</v>
      </c>
      <c r="L17" s="411">
        <v>2024</v>
      </c>
      <c r="M17" s="932">
        <v>75.3</v>
      </c>
      <c r="N17" s="882"/>
      <c r="O17" s="882"/>
      <c r="P17" s="882"/>
      <c r="Q17" s="882"/>
      <c r="R17" s="882"/>
      <c r="S17" s="882"/>
      <c r="T17" s="882"/>
      <c r="U17" s="882"/>
      <c r="V17" s="882"/>
      <c r="W17" s="882"/>
      <c r="X17" s="882"/>
      <c r="Y17" s="882"/>
      <c r="Z17" s="882"/>
      <c r="AA17" s="882"/>
      <c r="AB17" s="882"/>
    </row>
    <row r="18" spans="1:28" s="876" customFormat="1" ht="14.25" customHeight="1">
      <c r="A18" s="402">
        <v>2026</v>
      </c>
      <c r="B18" s="937" t="s">
        <v>213</v>
      </c>
      <c r="C18" s="474">
        <v>7924.3</v>
      </c>
      <c r="D18" s="2375">
        <v>29.9</v>
      </c>
      <c r="E18" s="474">
        <v>2393.3000000000002</v>
      </c>
      <c r="F18" s="474">
        <v>2271.4</v>
      </c>
      <c r="G18" s="474">
        <v>177.2</v>
      </c>
      <c r="H18" s="474">
        <v>265.3</v>
      </c>
      <c r="I18" s="474">
        <v>1167.5999999999999</v>
      </c>
      <c r="J18" s="474">
        <v>444.2</v>
      </c>
      <c r="K18" s="474">
        <v>59.9</v>
      </c>
      <c r="L18" s="474">
        <v>411.9</v>
      </c>
      <c r="M18" s="932">
        <v>26.5</v>
      </c>
      <c r="N18" s="882"/>
      <c r="O18" s="882"/>
      <c r="P18" s="882"/>
      <c r="Q18" s="882"/>
      <c r="R18" s="882"/>
      <c r="S18" s="882"/>
      <c r="T18" s="882"/>
      <c r="U18" s="882"/>
      <c r="V18" s="882"/>
      <c r="W18" s="882"/>
      <c r="X18" s="882"/>
      <c r="Y18" s="882"/>
      <c r="Z18" s="882"/>
      <c r="AA18" s="882"/>
      <c r="AB18" s="882"/>
    </row>
    <row r="19" spans="1:28" s="68" customFormat="1" ht="18" customHeight="1">
      <c r="A19" s="2779" t="s">
        <v>121</v>
      </c>
      <c r="B19" s="2779"/>
      <c r="C19" s="2779"/>
      <c r="D19" s="2779"/>
      <c r="E19" s="2779"/>
      <c r="F19" s="2779"/>
      <c r="G19" s="2779"/>
      <c r="H19" s="2779"/>
      <c r="I19" s="2779"/>
      <c r="J19" s="2779"/>
      <c r="K19" s="2779"/>
      <c r="L19" s="2779"/>
      <c r="M19" s="2779"/>
      <c r="N19" s="685"/>
      <c r="O19" s="685"/>
      <c r="P19" s="685"/>
      <c r="Q19" s="685"/>
      <c r="R19" s="685"/>
      <c r="S19" s="685"/>
      <c r="T19" s="685"/>
      <c r="U19" s="685"/>
      <c r="V19" s="685"/>
      <c r="W19" s="685"/>
      <c r="X19" s="685"/>
      <c r="Y19" s="685"/>
      <c r="Z19" s="685"/>
      <c r="AA19" s="685"/>
      <c r="AB19" s="685"/>
    </row>
    <row r="20" spans="1:28" s="68" customFormat="1" ht="18" customHeight="1">
      <c r="A20" s="2778" t="s">
        <v>161</v>
      </c>
      <c r="B20" s="2778"/>
      <c r="C20" s="2778"/>
      <c r="D20" s="2778"/>
      <c r="E20" s="2778"/>
      <c r="F20" s="2778"/>
      <c r="G20" s="2778"/>
      <c r="H20" s="2778"/>
      <c r="I20" s="2778"/>
      <c r="J20" s="2778"/>
      <c r="K20" s="2778"/>
      <c r="L20" s="2778"/>
      <c r="M20" s="2778"/>
    </row>
    <row r="21" spans="1:28" s="876" customFormat="1" ht="14.25" customHeight="1">
      <c r="A21" s="402">
        <v>2024</v>
      </c>
      <c r="B21" s="937" t="s">
        <v>205</v>
      </c>
      <c r="C21" s="933">
        <v>3653.9</v>
      </c>
      <c r="D21" s="932" t="s">
        <v>192</v>
      </c>
      <c r="E21" s="933">
        <v>2213.3000000000002</v>
      </c>
      <c r="F21" s="933">
        <v>134.6</v>
      </c>
      <c r="G21" s="933">
        <v>30.2</v>
      </c>
      <c r="H21" s="933">
        <v>98.5</v>
      </c>
      <c r="I21" s="933">
        <v>558.4</v>
      </c>
      <c r="J21" s="933">
        <v>13.1</v>
      </c>
      <c r="K21" s="933">
        <v>21.7</v>
      </c>
      <c r="L21" s="933">
        <v>167.4</v>
      </c>
      <c r="M21" s="932">
        <v>18.8</v>
      </c>
      <c r="N21" s="882"/>
      <c r="O21" s="882"/>
      <c r="P21" s="882"/>
      <c r="Q21" s="882"/>
      <c r="R21" s="882"/>
      <c r="S21" s="882"/>
      <c r="T21" s="882"/>
      <c r="U21" s="882"/>
      <c r="V21" s="882"/>
      <c r="W21" s="882"/>
      <c r="X21" s="882"/>
      <c r="Y21" s="882"/>
    </row>
    <row r="22" spans="1:28" s="876" customFormat="1" ht="14.25" customHeight="1">
      <c r="A22" s="402">
        <v>2025</v>
      </c>
      <c r="B22" s="937" t="s">
        <v>213</v>
      </c>
      <c r="C22" s="411">
        <v>1284.0999999999999</v>
      </c>
      <c r="D22" s="935">
        <v>0.3</v>
      </c>
      <c r="E22" s="411">
        <v>511.9</v>
      </c>
      <c r="F22" s="411" t="s">
        <v>192</v>
      </c>
      <c r="G22" s="411">
        <v>19.100000000000001</v>
      </c>
      <c r="H22" s="411">
        <v>55.2</v>
      </c>
      <c r="I22" s="411">
        <v>240.9</v>
      </c>
      <c r="J22" s="411">
        <v>17.8</v>
      </c>
      <c r="K22" s="411">
        <v>13.2</v>
      </c>
      <c r="L22" s="411">
        <v>161.1</v>
      </c>
      <c r="M22" s="932">
        <v>24.4</v>
      </c>
      <c r="N22" s="882"/>
      <c r="O22" s="882"/>
      <c r="P22" s="882"/>
      <c r="Q22" s="882"/>
      <c r="R22" s="882"/>
      <c r="S22" s="882"/>
      <c r="T22" s="882"/>
      <c r="U22" s="882"/>
      <c r="V22" s="882"/>
      <c r="W22" s="882"/>
      <c r="X22" s="882"/>
      <c r="Y22" s="882"/>
    </row>
    <row r="23" spans="1:28" s="876" customFormat="1" ht="14.25" customHeight="1">
      <c r="A23" s="402"/>
      <c r="B23" s="937" t="s">
        <v>206</v>
      </c>
      <c r="C23" s="411">
        <v>2420.6</v>
      </c>
      <c r="D23" s="935" t="s">
        <v>192</v>
      </c>
      <c r="E23" s="411">
        <v>863.5</v>
      </c>
      <c r="F23" s="411" t="s">
        <v>192</v>
      </c>
      <c r="G23" s="411">
        <v>14.3</v>
      </c>
      <c r="H23" s="411">
        <v>44</v>
      </c>
      <c r="I23" s="411">
        <v>343.9</v>
      </c>
      <c r="J23" s="411">
        <v>26</v>
      </c>
      <c r="K23" s="411">
        <v>13.8</v>
      </c>
      <c r="L23" s="411">
        <v>611.20000000000005</v>
      </c>
      <c r="M23" s="932">
        <v>83.5</v>
      </c>
      <c r="N23" s="882"/>
      <c r="O23" s="882"/>
      <c r="P23" s="882"/>
      <c r="Q23" s="882"/>
      <c r="R23" s="882"/>
      <c r="S23" s="882"/>
      <c r="T23" s="882"/>
      <c r="U23" s="882"/>
      <c r="V23" s="882"/>
      <c r="W23" s="882"/>
      <c r="X23" s="882"/>
      <c r="Y23" s="882"/>
    </row>
    <row r="24" spans="1:28" s="876" customFormat="1" ht="14.25" customHeight="1">
      <c r="A24" s="402"/>
      <c r="B24" s="937" t="s">
        <v>209</v>
      </c>
      <c r="C24" s="933">
        <v>2519.1999999999998</v>
      </c>
      <c r="D24" s="934" t="s">
        <v>192</v>
      </c>
      <c r="E24" s="933">
        <v>1215.9000000000001</v>
      </c>
      <c r="F24" s="933">
        <v>0.8</v>
      </c>
      <c r="G24" s="933">
        <v>12.6</v>
      </c>
      <c r="H24" s="933">
        <v>62.5</v>
      </c>
      <c r="I24" s="933">
        <v>476</v>
      </c>
      <c r="J24" s="933">
        <v>28.4</v>
      </c>
      <c r="K24" s="933">
        <v>13.2</v>
      </c>
      <c r="L24" s="933">
        <v>151.9</v>
      </c>
      <c r="M24" s="932">
        <v>107.5</v>
      </c>
      <c r="N24" s="882"/>
      <c r="O24" s="882"/>
      <c r="P24" s="882"/>
      <c r="Q24" s="882"/>
      <c r="R24" s="882"/>
      <c r="S24" s="882"/>
      <c r="T24" s="882"/>
      <c r="U24" s="882"/>
      <c r="V24" s="882"/>
      <c r="W24" s="882"/>
      <c r="X24" s="882"/>
      <c r="Y24" s="882"/>
    </row>
    <row r="25" spans="1:28" s="876" customFormat="1" ht="14.25" customHeight="1">
      <c r="A25" s="402"/>
      <c r="B25" s="937" t="s">
        <v>205</v>
      </c>
      <c r="C25" s="411">
        <v>3676.9</v>
      </c>
      <c r="D25" s="934" t="s">
        <v>192</v>
      </c>
      <c r="E25" s="411">
        <v>2104.1</v>
      </c>
      <c r="F25" s="411">
        <v>0.1</v>
      </c>
      <c r="G25" s="411">
        <v>20.100000000000001</v>
      </c>
      <c r="H25" s="411">
        <v>46.2</v>
      </c>
      <c r="I25" s="411">
        <v>382.7</v>
      </c>
      <c r="J25" s="411">
        <v>36.299999999999997</v>
      </c>
      <c r="K25" s="411">
        <v>23.2</v>
      </c>
      <c r="L25" s="411">
        <v>119.8</v>
      </c>
      <c r="M25" s="932">
        <v>155</v>
      </c>
      <c r="N25" s="882"/>
      <c r="O25" s="882"/>
      <c r="P25" s="882"/>
      <c r="Q25" s="882"/>
      <c r="R25" s="882"/>
      <c r="S25" s="882"/>
      <c r="T25" s="882"/>
      <c r="U25" s="882"/>
      <c r="V25" s="882"/>
      <c r="W25" s="882"/>
      <c r="X25" s="882"/>
      <c r="Y25" s="882"/>
    </row>
    <row r="26" spans="1:28" s="876" customFormat="1" ht="14.25" customHeight="1">
      <c r="A26" s="402">
        <v>2026</v>
      </c>
      <c r="B26" s="937" t="s">
        <v>213</v>
      </c>
      <c r="C26" s="474">
        <v>1169</v>
      </c>
      <c r="D26" s="2375">
        <v>7.2</v>
      </c>
      <c r="E26" s="474">
        <v>398</v>
      </c>
      <c r="F26" s="474" t="s">
        <v>192</v>
      </c>
      <c r="G26" s="474">
        <v>16.2</v>
      </c>
      <c r="H26" s="474">
        <v>69.7</v>
      </c>
      <c r="I26" s="474">
        <v>200.3</v>
      </c>
      <c r="J26" s="474">
        <v>10.1</v>
      </c>
      <c r="K26" s="474">
        <v>16.100000000000001</v>
      </c>
      <c r="L26" s="474">
        <v>139.6</v>
      </c>
      <c r="M26" s="932">
        <v>11.9</v>
      </c>
      <c r="N26" s="882"/>
      <c r="O26" s="882"/>
      <c r="P26" s="882"/>
      <c r="Q26" s="882"/>
      <c r="R26" s="882"/>
      <c r="S26" s="882"/>
      <c r="T26" s="882"/>
      <c r="U26" s="882"/>
      <c r="V26" s="882"/>
      <c r="W26" s="882"/>
      <c r="X26" s="882"/>
      <c r="Y26" s="882"/>
      <c r="Z26" s="882"/>
      <c r="AA26" s="882"/>
      <c r="AB26" s="882"/>
    </row>
    <row r="27" spans="1:28" s="68" customFormat="1" ht="18" customHeight="1">
      <c r="A27" s="2779" t="s">
        <v>62</v>
      </c>
      <c r="B27" s="2779"/>
      <c r="C27" s="2779"/>
      <c r="D27" s="2779"/>
      <c r="E27" s="2779"/>
      <c r="F27" s="2779"/>
      <c r="G27" s="2779"/>
      <c r="H27" s="2779"/>
      <c r="I27" s="2779"/>
      <c r="J27" s="2779"/>
      <c r="K27" s="2779"/>
      <c r="L27" s="2779"/>
      <c r="M27" s="2779"/>
      <c r="N27" s="685"/>
      <c r="O27" s="685"/>
      <c r="P27" s="685"/>
      <c r="Q27" s="685"/>
      <c r="R27" s="685"/>
      <c r="S27" s="685"/>
      <c r="T27" s="685"/>
      <c r="U27" s="685"/>
      <c r="V27" s="685"/>
      <c r="W27" s="685"/>
      <c r="X27" s="685"/>
    </row>
    <row r="28" spans="1:28" s="68" customFormat="1" ht="18" customHeight="1">
      <c r="A28" s="2778" t="s">
        <v>160</v>
      </c>
      <c r="B28" s="2778"/>
      <c r="C28" s="2778"/>
      <c r="D28" s="2778"/>
      <c r="E28" s="2778"/>
      <c r="F28" s="2778"/>
      <c r="G28" s="2778"/>
      <c r="H28" s="2778"/>
      <c r="I28" s="2778"/>
      <c r="J28" s="2778"/>
      <c r="K28" s="2778"/>
      <c r="L28" s="2778"/>
      <c r="M28" s="2778"/>
      <c r="O28" s="938"/>
    </row>
    <row r="29" spans="1:28" s="876" customFormat="1" ht="14.25" customHeight="1">
      <c r="A29" s="402">
        <v>2024</v>
      </c>
      <c r="B29" s="937" t="s">
        <v>205</v>
      </c>
      <c r="C29" s="933">
        <v>21170.400000000001</v>
      </c>
      <c r="D29" s="934">
        <v>264.39999999999998</v>
      </c>
      <c r="E29" s="933">
        <v>8125.9</v>
      </c>
      <c r="F29" s="933">
        <v>3301.2</v>
      </c>
      <c r="G29" s="933">
        <v>517.9</v>
      </c>
      <c r="H29" s="933">
        <v>1230.8</v>
      </c>
      <c r="I29" s="933">
        <v>2747.7</v>
      </c>
      <c r="J29" s="933">
        <v>1717.6</v>
      </c>
      <c r="K29" s="933">
        <v>123.8</v>
      </c>
      <c r="L29" s="933">
        <v>1532.4</v>
      </c>
      <c r="M29" s="932">
        <v>24.5</v>
      </c>
      <c r="N29" s="882"/>
      <c r="O29" s="882"/>
      <c r="P29" s="882"/>
      <c r="Q29" s="882"/>
      <c r="R29" s="882"/>
      <c r="S29" s="882"/>
      <c r="T29" s="882"/>
      <c r="U29" s="882"/>
      <c r="V29" s="882"/>
      <c r="W29" s="882"/>
      <c r="X29" s="882"/>
      <c r="Y29" s="882"/>
    </row>
    <row r="30" spans="1:28" s="876" customFormat="1" ht="14.25" customHeight="1">
      <c r="A30" s="402">
        <v>2025</v>
      </c>
      <c r="B30" s="937" t="s">
        <v>213</v>
      </c>
      <c r="C30" s="411">
        <v>6398.5</v>
      </c>
      <c r="D30" s="935">
        <v>52.2</v>
      </c>
      <c r="E30" s="411">
        <v>1656.9</v>
      </c>
      <c r="F30" s="411">
        <v>2362.8000000000002</v>
      </c>
      <c r="G30" s="411">
        <v>139.9</v>
      </c>
      <c r="H30" s="411">
        <v>128.80000000000001</v>
      </c>
      <c r="I30" s="411">
        <v>734.4</v>
      </c>
      <c r="J30" s="411">
        <v>717</v>
      </c>
      <c r="K30" s="411">
        <v>49.4</v>
      </c>
      <c r="L30" s="411">
        <v>209.9</v>
      </c>
      <c r="M30" s="932">
        <v>-2</v>
      </c>
      <c r="N30" s="882"/>
      <c r="O30" s="882"/>
      <c r="P30" s="882"/>
      <c r="Q30" s="882"/>
      <c r="R30" s="882"/>
      <c r="S30" s="882"/>
      <c r="T30" s="882"/>
      <c r="U30" s="882"/>
      <c r="V30" s="882"/>
      <c r="W30" s="882"/>
      <c r="X30" s="882"/>
      <c r="Y30" s="882"/>
    </row>
    <row r="31" spans="1:28" s="876" customFormat="1" ht="14.25" customHeight="1">
      <c r="A31" s="402"/>
      <c r="B31" s="937" t="s">
        <v>206</v>
      </c>
      <c r="C31" s="411">
        <v>12457.7</v>
      </c>
      <c r="D31" s="935">
        <v>126.8</v>
      </c>
      <c r="E31" s="411">
        <v>4748.3999999999996</v>
      </c>
      <c r="F31" s="411">
        <v>3662.4</v>
      </c>
      <c r="G31" s="411">
        <v>316.10000000000002</v>
      </c>
      <c r="H31" s="411">
        <v>432</v>
      </c>
      <c r="I31" s="411">
        <v>1382.4</v>
      </c>
      <c r="J31" s="411">
        <v>928.3</v>
      </c>
      <c r="K31" s="411">
        <v>62.8</v>
      </c>
      <c r="L31" s="411">
        <v>337.1</v>
      </c>
      <c r="M31" s="932">
        <v>-34.6</v>
      </c>
      <c r="N31" s="882"/>
      <c r="O31" s="882"/>
      <c r="P31" s="882"/>
      <c r="Q31" s="882"/>
      <c r="R31" s="882"/>
      <c r="S31" s="882"/>
      <c r="T31" s="882"/>
      <c r="U31" s="882"/>
      <c r="V31" s="882"/>
      <c r="W31" s="882"/>
      <c r="X31" s="882"/>
      <c r="Y31" s="882"/>
    </row>
    <row r="32" spans="1:28" s="876" customFormat="1" ht="14.25" customHeight="1">
      <c r="A32" s="402"/>
      <c r="B32" s="937" t="s">
        <v>209</v>
      </c>
      <c r="C32" s="933">
        <v>18713.3</v>
      </c>
      <c r="D32" s="934">
        <v>220.5</v>
      </c>
      <c r="E32" s="933">
        <v>6462.5</v>
      </c>
      <c r="F32" s="933">
        <v>4908.1000000000004</v>
      </c>
      <c r="G32" s="933">
        <v>413.6</v>
      </c>
      <c r="H32" s="933">
        <v>718.5</v>
      </c>
      <c r="I32" s="933">
        <v>2239.1999999999998</v>
      </c>
      <c r="J32" s="933">
        <v>1552</v>
      </c>
      <c r="K32" s="933">
        <v>147.69999999999999</v>
      </c>
      <c r="L32" s="933">
        <v>1253.9000000000001</v>
      </c>
      <c r="M32" s="932">
        <v>-36.299999999999997</v>
      </c>
      <c r="N32" s="882"/>
      <c r="O32" s="882"/>
      <c r="P32" s="882"/>
      <c r="Q32" s="882"/>
      <c r="R32" s="882"/>
      <c r="S32" s="882"/>
      <c r="T32" s="882"/>
      <c r="U32" s="882"/>
      <c r="V32" s="882"/>
      <c r="W32" s="882"/>
      <c r="X32" s="882"/>
      <c r="Y32" s="882"/>
    </row>
    <row r="33" spans="1:28" s="876" customFormat="1" ht="14.25" customHeight="1">
      <c r="A33" s="402"/>
      <c r="B33" s="937" t="s">
        <v>205</v>
      </c>
      <c r="C33" s="411">
        <v>23561.8</v>
      </c>
      <c r="D33" s="935">
        <v>254.8</v>
      </c>
      <c r="E33" s="411">
        <v>7252.5</v>
      </c>
      <c r="F33" s="411">
        <v>6102.3</v>
      </c>
      <c r="G33" s="411">
        <v>495.6</v>
      </c>
      <c r="H33" s="411">
        <v>1256.0999999999999</v>
      </c>
      <c r="I33" s="411">
        <v>3348.4</v>
      </c>
      <c r="J33" s="411">
        <v>2040.3</v>
      </c>
      <c r="K33" s="411">
        <v>157.6</v>
      </c>
      <c r="L33" s="932">
        <v>1904.2</v>
      </c>
      <c r="M33" s="1965">
        <v>-79.7</v>
      </c>
      <c r="N33" s="882"/>
      <c r="O33" s="882"/>
      <c r="P33" s="882"/>
      <c r="Q33" s="882"/>
      <c r="R33" s="882"/>
      <c r="S33" s="882"/>
      <c r="T33" s="882"/>
      <c r="U33" s="882"/>
      <c r="V33" s="882"/>
      <c r="W33" s="882"/>
      <c r="X33" s="882"/>
      <c r="Y33" s="882"/>
    </row>
    <row r="34" spans="1:28" s="876" customFormat="1" ht="14.25" customHeight="1">
      <c r="A34" s="402">
        <v>2026</v>
      </c>
      <c r="B34" s="937" t="s">
        <v>213</v>
      </c>
      <c r="C34" s="474">
        <v>6755.3</v>
      </c>
      <c r="D34" s="2375">
        <v>22.7</v>
      </c>
      <c r="E34" s="474">
        <v>1995.3</v>
      </c>
      <c r="F34" s="474">
        <v>2271.4</v>
      </c>
      <c r="G34" s="474">
        <v>161</v>
      </c>
      <c r="H34" s="474">
        <v>195.7</v>
      </c>
      <c r="I34" s="474">
        <v>967.3</v>
      </c>
      <c r="J34" s="474">
        <v>434.2</v>
      </c>
      <c r="K34" s="474">
        <v>43.8</v>
      </c>
      <c r="L34" s="474">
        <v>272.39999999999998</v>
      </c>
      <c r="M34" s="932">
        <v>14.6</v>
      </c>
      <c r="N34" s="882"/>
      <c r="O34" s="882"/>
      <c r="P34" s="882"/>
      <c r="Q34" s="882"/>
      <c r="R34" s="882"/>
      <c r="S34" s="882"/>
      <c r="T34" s="882"/>
      <c r="U34" s="882"/>
      <c r="V34" s="882"/>
      <c r="W34" s="882"/>
      <c r="X34" s="882"/>
      <c r="Y34" s="882"/>
      <c r="Z34" s="882"/>
      <c r="AA34" s="882"/>
      <c r="AB34" s="882"/>
    </row>
    <row r="35" spans="1:28" s="518" customFormat="1" ht="18" customHeight="1">
      <c r="A35" s="684" t="s">
        <v>186</v>
      </c>
      <c r="B35" s="684"/>
      <c r="C35" s="684"/>
      <c r="D35" s="684"/>
      <c r="E35" s="684"/>
      <c r="F35" s="684"/>
      <c r="G35" s="684"/>
      <c r="H35" s="684"/>
      <c r="I35" s="684"/>
      <c r="J35" s="684"/>
      <c r="K35" s="876"/>
      <c r="L35" s="876"/>
      <c r="M35" s="876"/>
      <c r="N35" s="685"/>
      <c r="O35" s="685"/>
      <c r="P35" s="685"/>
      <c r="Q35" s="685"/>
      <c r="R35" s="685"/>
      <c r="S35" s="685"/>
      <c r="T35" s="685"/>
      <c r="U35" s="685"/>
      <c r="V35" s="685"/>
      <c r="W35" s="685"/>
      <c r="X35" s="685"/>
    </row>
    <row r="36" spans="1:28" s="518" customFormat="1" ht="15" customHeight="1">
      <c r="A36" s="883" t="s">
        <v>187</v>
      </c>
      <c r="B36" s="881"/>
      <c r="C36" s="881"/>
      <c r="D36" s="881"/>
      <c r="E36" s="881"/>
      <c r="F36" s="939"/>
      <c r="G36" s="939"/>
      <c r="H36" s="939"/>
      <c r="I36" s="939"/>
      <c r="J36" s="939"/>
      <c r="K36" s="939"/>
      <c r="L36" s="939"/>
      <c r="M36" s="939"/>
    </row>
    <row r="37" spans="1:28" s="518" customFormat="1" ht="14.25" customHeight="1">
      <c r="A37" s="877"/>
      <c r="B37" s="877"/>
      <c r="C37" s="878"/>
      <c r="D37" s="878"/>
      <c r="E37" s="878"/>
      <c r="F37" s="879"/>
      <c r="G37" s="879"/>
      <c r="H37" s="879"/>
      <c r="I37" s="879"/>
      <c r="J37" s="879"/>
      <c r="K37" s="879"/>
      <c r="L37" s="879"/>
      <c r="M37" s="879"/>
    </row>
    <row r="38" spans="1:28" s="100" customFormat="1" ht="20.100000000000001" customHeight="1">
      <c r="A38" s="213"/>
      <c r="B38" s="213"/>
      <c r="C38" s="214"/>
      <c r="D38" s="214"/>
      <c r="E38" s="214"/>
      <c r="F38" s="214"/>
      <c r="G38" s="214"/>
      <c r="H38" s="214"/>
      <c r="I38" s="214"/>
      <c r="J38" s="214"/>
      <c r="K38" s="214"/>
      <c r="L38" s="214"/>
      <c r="M38" s="214"/>
    </row>
    <row r="39" spans="1:28" s="66" customFormat="1" ht="14.1" customHeight="1">
      <c r="A39" s="213"/>
      <c r="B39" s="213"/>
      <c r="C39" s="214"/>
      <c r="D39" s="214"/>
      <c r="E39" s="214"/>
      <c r="F39" s="214"/>
      <c r="G39" s="214"/>
      <c r="H39" s="214"/>
      <c r="I39" s="214"/>
      <c r="J39" s="214"/>
      <c r="K39" s="214"/>
      <c r="L39" s="214"/>
      <c r="M39" s="214"/>
    </row>
    <row r="40" spans="1:28" ht="12.75" customHeight="1"/>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0">
    <mergeCell ref="L1:M1"/>
    <mergeCell ref="F8:F10"/>
    <mergeCell ref="L2:M2"/>
    <mergeCell ref="I8:I10"/>
    <mergeCell ref="G8:G10"/>
    <mergeCell ref="K8:K10"/>
    <mergeCell ref="A27:M27"/>
    <mergeCell ref="A28:M28"/>
    <mergeCell ref="A7:B10"/>
    <mergeCell ref="C7:C10"/>
    <mergeCell ref="D8:D10"/>
    <mergeCell ref="E8:E10"/>
    <mergeCell ref="H8:H10"/>
    <mergeCell ref="L8:L10"/>
    <mergeCell ref="M8:M10"/>
    <mergeCell ref="A19:M19"/>
    <mergeCell ref="A20:M20"/>
    <mergeCell ref="A12:M12"/>
    <mergeCell ref="A11:M11"/>
    <mergeCell ref="J8:J10"/>
  </mergeCells>
  <phoneticPr fontId="0" type="noConversion"/>
  <hyperlinks>
    <hyperlink ref="A6:B6" location="'spis treści'!A1" display="'spis treści'!A1" xr:uid="{E59299CE-F21E-45CD-B3D8-3BEE68E60E84}"/>
    <hyperlink ref="A6" location="'Spis treści Contents'!A4" tooltip="Return to contents" display="Return to contents" xr:uid="{7EBE1827-F753-456E-91FE-80F069F32E6F}"/>
    <hyperlink ref="A5" location="'Spis treści Contents'!A3" tooltip="Powrót do spisu treści" display="'Spis treści Contents'!A3" xr:uid="{DA0101CE-0FE5-4A0D-8559-DB9BE81E12AA}"/>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usz28">
    <pageSetUpPr fitToPage="1"/>
  </sheetPr>
  <dimension ref="A1:Y46"/>
  <sheetViews>
    <sheetView zoomScaleNormal="100" workbookViewId="0"/>
  </sheetViews>
  <sheetFormatPr defaultColWidth="9" defaultRowHeight="12.75"/>
  <cols>
    <col min="1" max="1" width="6.75" style="49" customWidth="1"/>
    <col min="2" max="2" width="10.75" style="49" customWidth="1"/>
    <col min="3" max="13" width="13.625" style="49" customWidth="1"/>
    <col min="14" max="34" width="13.75" style="49" customWidth="1"/>
    <col min="35" max="35" width="9" style="49"/>
    <col min="36" max="36" width="2.25" style="49" customWidth="1"/>
    <col min="37" max="37" width="9" style="49"/>
    <col min="38" max="38" width="2.25" style="49" customWidth="1"/>
    <col min="39" max="39" width="9" style="49"/>
    <col min="40" max="40" width="2.25" style="49" customWidth="1"/>
    <col min="41" max="41" width="9" style="49"/>
    <col min="42" max="42" width="2.25" style="49" customWidth="1"/>
    <col min="43" max="43" width="9" style="49"/>
    <col min="44" max="44" width="2.25" style="49" customWidth="1"/>
    <col min="45" max="45" width="9" style="49"/>
    <col min="46" max="46" width="2.25" style="49" customWidth="1"/>
    <col min="47" max="47" width="9" style="49"/>
    <col min="48" max="48" width="2.25" style="49" customWidth="1"/>
    <col min="49" max="49" width="9" style="49"/>
    <col min="50" max="50" width="2.25" style="49" customWidth="1"/>
    <col min="51" max="51" width="9" style="49"/>
    <col min="52" max="52" width="2.25" style="49" customWidth="1"/>
    <col min="53" max="16384" width="9" style="49"/>
  </cols>
  <sheetData>
    <row r="1" spans="1:25" s="2151" customFormat="1" ht="18" customHeight="1">
      <c r="A1" s="2119" t="s">
        <v>1634</v>
      </c>
      <c r="B1" s="2138"/>
      <c r="C1" s="2138"/>
      <c r="D1" s="2138"/>
      <c r="E1" s="2138"/>
      <c r="F1" s="2138"/>
      <c r="G1" s="2138"/>
      <c r="H1" s="2138"/>
      <c r="I1" s="2138"/>
      <c r="J1" s="2119"/>
      <c r="L1" s="2772"/>
      <c r="M1" s="2772"/>
    </row>
    <row r="2" spans="1:25" s="2152" customFormat="1" ht="18" customHeight="1">
      <c r="A2" s="2167" t="s">
        <v>1635</v>
      </c>
      <c r="K2" s="2152" t="s">
        <v>13</v>
      </c>
      <c r="L2" s="2773"/>
      <c r="M2" s="2773"/>
    </row>
    <row r="3" spans="1:25" s="2165" customFormat="1" ht="18" customHeight="1">
      <c r="A3" s="2120" t="s">
        <v>773</v>
      </c>
      <c r="B3" s="2120"/>
      <c r="C3" s="2120"/>
      <c r="D3" s="2120"/>
      <c r="E3" s="2120"/>
      <c r="F3" s="2120"/>
      <c r="G3" s="2120"/>
      <c r="H3" s="2120"/>
      <c r="I3" s="2048"/>
      <c r="J3" s="2150"/>
      <c r="K3" s="2150"/>
      <c r="L3" s="2049"/>
      <c r="M3" s="2049"/>
    </row>
    <row r="4" spans="1:25" s="2165" customFormat="1" ht="18" customHeight="1">
      <c r="A4" s="2118" t="s">
        <v>1636</v>
      </c>
      <c r="B4" s="2173"/>
      <c r="C4" s="2173"/>
      <c r="D4" s="2173"/>
      <c r="E4" s="2173"/>
      <c r="F4" s="2174"/>
      <c r="G4" s="2150"/>
      <c r="H4" s="2150"/>
    </row>
    <row r="5" spans="1:25" s="500" customFormat="1" ht="24.95" customHeight="1">
      <c r="A5" s="1909" t="s">
        <v>499</v>
      </c>
      <c r="B5" s="499"/>
      <c r="C5" s="499"/>
      <c r="D5" s="499"/>
      <c r="E5" s="499"/>
      <c r="F5" s="499"/>
      <c r="G5" s="499"/>
      <c r="H5" s="499"/>
      <c r="I5" s="499"/>
      <c r="J5" s="499"/>
      <c r="K5" s="499"/>
    </row>
    <row r="6" spans="1:25" s="504" customFormat="1" ht="24.95" customHeight="1">
      <c r="A6" s="1910" t="s">
        <v>500</v>
      </c>
      <c r="B6" s="501"/>
      <c r="C6" s="502"/>
      <c r="D6" s="502"/>
      <c r="E6" s="502"/>
      <c r="F6" s="502"/>
      <c r="G6" s="503"/>
      <c r="H6" s="502"/>
      <c r="I6" s="502"/>
      <c r="J6" s="502"/>
      <c r="K6" s="502"/>
    </row>
    <row r="7" spans="1:25" s="102" customFormat="1" ht="18" customHeight="1">
      <c r="A7" s="2580" t="s">
        <v>774</v>
      </c>
      <c r="B7" s="2606"/>
      <c r="C7" s="2587" t="s">
        <v>763</v>
      </c>
      <c r="D7" s="930"/>
      <c r="E7" s="930"/>
      <c r="F7" s="930"/>
      <c r="G7" s="930"/>
      <c r="H7" s="930"/>
      <c r="I7" s="930"/>
      <c r="J7" s="930"/>
      <c r="K7" s="930"/>
      <c r="L7" s="930"/>
      <c r="M7" s="930"/>
    </row>
    <row r="8" spans="1:25" s="102" customFormat="1" ht="18" customHeight="1">
      <c r="A8" s="2574"/>
      <c r="B8" s="2607"/>
      <c r="C8" s="2601"/>
      <c r="D8" s="2589" t="s">
        <v>764</v>
      </c>
      <c r="E8" s="2589" t="s">
        <v>765</v>
      </c>
      <c r="F8" s="2589" t="s">
        <v>766</v>
      </c>
      <c r="G8" s="2589" t="s">
        <v>767</v>
      </c>
      <c r="H8" s="2606" t="s">
        <v>768</v>
      </c>
      <c r="I8" s="2589" t="s">
        <v>769</v>
      </c>
      <c r="J8" s="2589" t="s">
        <v>529</v>
      </c>
      <c r="K8" s="2589" t="s">
        <v>530</v>
      </c>
      <c r="L8" s="2589" t="s">
        <v>775</v>
      </c>
      <c r="M8" s="2587" t="s">
        <v>532</v>
      </c>
    </row>
    <row r="9" spans="1:25" s="102" customFormat="1" ht="18" customHeight="1">
      <c r="A9" s="2574"/>
      <c r="B9" s="2607"/>
      <c r="C9" s="2601"/>
      <c r="D9" s="2578"/>
      <c r="E9" s="2578"/>
      <c r="F9" s="2633"/>
      <c r="G9" s="2633"/>
      <c r="H9" s="2607"/>
      <c r="I9" s="2578"/>
      <c r="J9" s="2578"/>
      <c r="K9" s="2578"/>
      <c r="L9" s="2578"/>
      <c r="M9" s="2601"/>
    </row>
    <row r="10" spans="1:25" s="102" customFormat="1" ht="99.95" customHeight="1">
      <c r="A10" s="2592"/>
      <c r="B10" s="2774"/>
      <c r="C10" s="2590"/>
      <c r="D10" s="2579"/>
      <c r="E10" s="2579"/>
      <c r="F10" s="2656"/>
      <c r="G10" s="2656"/>
      <c r="H10" s="2774"/>
      <c r="I10" s="2579"/>
      <c r="J10" s="2579"/>
      <c r="K10" s="2579"/>
      <c r="L10" s="2579"/>
      <c r="M10" s="2590"/>
    </row>
    <row r="11" spans="1:25" s="68" customFormat="1" ht="18" customHeight="1">
      <c r="A11" s="2777" t="s">
        <v>63</v>
      </c>
      <c r="B11" s="2777"/>
      <c r="C11" s="2777"/>
      <c r="D11" s="2777"/>
      <c r="E11" s="2777"/>
      <c r="F11" s="2777"/>
      <c r="G11" s="2777"/>
      <c r="H11" s="2777"/>
      <c r="I11" s="2777"/>
      <c r="J11" s="2777"/>
      <c r="K11" s="2777"/>
      <c r="L11" s="2777"/>
      <c r="M11" s="2777"/>
    </row>
    <row r="12" spans="1:25" s="936" customFormat="1" ht="18" customHeight="1">
      <c r="A12" s="2778" t="s">
        <v>163</v>
      </c>
      <c r="B12" s="2778"/>
      <c r="C12" s="2778"/>
      <c r="D12" s="2778"/>
      <c r="E12" s="2778"/>
      <c r="F12" s="2778"/>
      <c r="G12" s="2778"/>
      <c r="H12" s="2778"/>
      <c r="I12" s="2778"/>
      <c r="J12" s="2778"/>
      <c r="K12" s="2778"/>
      <c r="L12" s="2778"/>
      <c r="M12" s="2778"/>
    </row>
    <row r="13" spans="1:25" s="334" customFormat="1" ht="14.25" customHeight="1">
      <c r="A13" s="402">
        <v>2024</v>
      </c>
      <c r="B13" s="937" t="s">
        <v>205</v>
      </c>
      <c r="C13" s="933">
        <v>21493.3</v>
      </c>
      <c r="D13" s="934">
        <v>223.2</v>
      </c>
      <c r="E13" s="933">
        <v>8993.2999999999993</v>
      </c>
      <c r="F13" s="933">
        <v>3102.3</v>
      </c>
      <c r="G13" s="933">
        <v>477.7</v>
      </c>
      <c r="H13" s="933">
        <v>1111.2</v>
      </c>
      <c r="I13" s="933">
        <v>2778.3</v>
      </c>
      <c r="J13" s="933">
        <v>1410.2</v>
      </c>
      <c r="K13" s="933">
        <v>131.30000000000001</v>
      </c>
      <c r="L13" s="933">
        <v>1477.1</v>
      </c>
      <c r="M13" s="932">
        <v>35.799999999999997</v>
      </c>
      <c r="N13" s="319"/>
      <c r="O13" s="319"/>
      <c r="P13" s="319"/>
      <c r="Q13" s="319"/>
      <c r="R13" s="319"/>
      <c r="S13" s="319"/>
      <c r="T13" s="319"/>
      <c r="U13" s="319"/>
      <c r="V13" s="319"/>
      <c r="W13" s="319"/>
      <c r="X13" s="319"/>
      <c r="Y13" s="319"/>
    </row>
    <row r="14" spans="1:25" s="341" customFormat="1" ht="14.25" customHeight="1">
      <c r="A14" s="402">
        <v>2025</v>
      </c>
      <c r="B14" s="937" t="s">
        <v>213</v>
      </c>
      <c r="C14" s="411">
        <v>6533.7</v>
      </c>
      <c r="D14" s="935">
        <v>42.7</v>
      </c>
      <c r="E14" s="411">
        <v>1848.2</v>
      </c>
      <c r="F14" s="411">
        <v>1925.9</v>
      </c>
      <c r="G14" s="411">
        <v>137</v>
      </c>
      <c r="H14" s="411">
        <v>156</v>
      </c>
      <c r="I14" s="411">
        <v>838.6</v>
      </c>
      <c r="J14" s="411">
        <v>670.1</v>
      </c>
      <c r="K14" s="411">
        <v>54.7</v>
      </c>
      <c r="L14" s="411">
        <v>319.5</v>
      </c>
      <c r="M14" s="932">
        <v>18.600000000000001</v>
      </c>
      <c r="N14" s="319"/>
      <c r="O14" s="319"/>
      <c r="P14" s="319"/>
      <c r="Q14" s="319"/>
      <c r="R14" s="319"/>
      <c r="S14" s="319"/>
      <c r="T14" s="319"/>
      <c r="U14" s="319"/>
      <c r="V14" s="319"/>
      <c r="W14" s="319"/>
      <c r="X14" s="319"/>
      <c r="Y14" s="319"/>
    </row>
    <row r="15" spans="1:25" s="323" customFormat="1" ht="14.25" customHeight="1">
      <c r="A15" s="402"/>
      <c r="B15" s="937" t="s">
        <v>206</v>
      </c>
      <c r="C15" s="411">
        <v>12701.1</v>
      </c>
      <c r="D15" s="935">
        <v>102.8</v>
      </c>
      <c r="E15" s="411">
        <v>4945.2</v>
      </c>
      <c r="F15" s="411">
        <v>3008.8</v>
      </c>
      <c r="G15" s="411">
        <v>288.10000000000002</v>
      </c>
      <c r="H15" s="411">
        <v>405.7</v>
      </c>
      <c r="I15" s="411">
        <v>1443.8</v>
      </c>
      <c r="J15" s="411">
        <v>811.6</v>
      </c>
      <c r="K15" s="411">
        <v>65.900000000000006</v>
      </c>
      <c r="L15" s="411">
        <v>825.7</v>
      </c>
      <c r="M15" s="932">
        <v>41.9</v>
      </c>
      <c r="N15" s="345"/>
      <c r="O15" s="345"/>
      <c r="P15" s="345"/>
      <c r="Q15" s="345"/>
      <c r="R15" s="345"/>
      <c r="S15" s="345"/>
      <c r="T15" s="345"/>
      <c r="U15" s="345"/>
      <c r="V15" s="345"/>
      <c r="W15" s="345"/>
      <c r="X15" s="345"/>
      <c r="Y15" s="345"/>
    </row>
    <row r="16" spans="1:25" s="323" customFormat="1" ht="14.25" customHeight="1">
      <c r="A16" s="402"/>
      <c r="B16" s="937" t="s">
        <v>209</v>
      </c>
      <c r="C16" s="933">
        <v>18102.900000000001</v>
      </c>
      <c r="D16" s="934">
        <v>179.2</v>
      </c>
      <c r="E16" s="933">
        <v>6640.9</v>
      </c>
      <c r="F16" s="933">
        <v>4097.2</v>
      </c>
      <c r="G16" s="933">
        <v>375</v>
      </c>
      <c r="H16" s="933">
        <v>655</v>
      </c>
      <c r="I16" s="933">
        <v>2285.8000000000002</v>
      </c>
      <c r="J16" s="933">
        <v>1348.7</v>
      </c>
      <c r="K16" s="933">
        <v>140.5</v>
      </c>
      <c r="L16" s="933">
        <v>1242.5</v>
      </c>
      <c r="M16" s="932">
        <v>60.5</v>
      </c>
      <c r="N16" s="345"/>
      <c r="O16" s="345"/>
      <c r="P16" s="345"/>
      <c r="Q16" s="345"/>
      <c r="R16" s="345"/>
      <c r="S16" s="345"/>
      <c r="T16" s="345"/>
      <c r="U16" s="345"/>
      <c r="V16" s="345"/>
      <c r="W16" s="345"/>
      <c r="X16" s="345"/>
      <c r="Y16" s="345"/>
    </row>
    <row r="17" spans="1:25" s="323" customFormat="1" ht="14.25" customHeight="1">
      <c r="A17" s="402"/>
      <c r="B17" s="937" t="s">
        <v>205</v>
      </c>
      <c r="C17" s="411">
        <v>23478.7</v>
      </c>
      <c r="D17" s="935">
        <v>199.3</v>
      </c>
      <c r="E17" s="411">
        <v>8199.6</v>
      </c>
      <c r="F17" s="411">
        <v>5014.5</v>
      </c>
      <c r="G17" s="411">
        <v>437</v>
      </c>
      <c r="H17" s="411">
        <v>1126.7</v>
      </c>
      <c r="I17" s="411">
        <v>3138.2</v>
      </c>
      <c r="J17" s="411">
        <v>1803.3</v>
      </c>
      <c r="K17" s="411">
        <v>154.69999999999999</v>
      </c>
      <c r="L17" s="411">
        <v>1950.7</v>
      </c>
      <c r="M17" s="932">
        <v>59.3</v>
      </c>
      <c r="N17" s="345"/>
      <c r="O17" s="345"/>
      <c r="P17" s="345"/>
      <c r="Q17" s="345"/>
      <c r="R17" s="345"/>
      <c r="S17" s="345"/>
      <c r="T17" s="345"/>
      <c r="U17" s="345"/>
      <c r="V17" s="345"/>
      <c r="W17" s="345"/>
      <c r="X17" s="345"/>
      <c r="Y17" s="345"/>
    </row>
    <row r="18" spans="1:25" s="323" customFormat="1" ht="14.25" customHeight="1">
      <c r="A18" s="402">
        <v>2026</v>
      </c>
      <c r="B18" s="937" t="s">
        <v>213</v>
      </c>
      <c r="C18" s="474">
        <v>6763.7</v>
      </c>
      <c r="D18" s="2375">
        <v>17.100000000000001</v>
      </c>
      <c r="E18" s="474">
        <v>2018.5</v>
      </c>
      <c r="F18" s="474">
        <v>1818</v>
      </c>
      <c r="G18" s="474">
        <v>152.30000000000001</v>
      </c>
      <c r="H18" s="474">
        <v>218.1</v>
      </c>
      <c r="I18" s="474">
        <v>1034.5</v>
      </c>
      <c r="J18" s="474">
        <v>368.6</v>
      </c>
      <c r="K18" s="474">
        <v>49.3</v>
      </c>
      <c r="L18" s="474">
        <v>410.5</v>
      </c>
      <c r="M18" s="932">
        <v>21.5</v>
      </c>
      <c r="N18" s="345"/>
      <c r="O18" s="345"/>
      <c r="P18" s="345"/>
      <c r="Q18" s="345"/>
      <c r="R18" s="345"/>
      <c r="S18" s="345"/>
      <c r="T18" s="345"/>
      <c r="U18" s="345"/>
      <c r="V18" s="345"/>
      <c r="W18" s="345"/>
      <c r="X18" s="345"/>
      <c r="Y18" s="345"/>
    </row>
    <row r="19" spans="1:25" s="68" customFormat="1" ht="18" customHeight="1">
      <c r="A19" s="2779" t="s">
        <v>64</v>
      </c>
      <c r="B19" s="2779"/>
      <c r="C19" s="2779"/>
      <c r="D19" s="2779"/>
      <c r="E19" s="2779"/>
      <c r="F19" s="2779"/>
      <c r="G19" s="2779"/>
      <c r="H19" s="2779"/>
      <c r="I19" s="2779"/>
      <c r="J19" s="2779"/>
      <c r="K19" s="2779"/>
      <c r="L19" s="2779"/>
      <c r="M19" s="2779"/>
      <c r="N19" s="685"/>
      <c r="O19" s="685"/>
      <c r="P19" s="685"/>
      <c r="Q19" s="685"/>
      <c r="R19" s="685"/>
      <c r="S19" s="685"/>
      <c r="T19" s="685"/>
      <c r="U19" s="685"/>
      <c r="V19" s="685"/>
      <c r="W19" s="685"/>
      <c r="X19" s="685"/>
    </row>
    <row r="20" spans="1:25" s="68" customFormat="1" ht="18" customHeight="1">
      <c r="A20" s="2778" t="s">
        <v>164</v>
      </c>
      <c r="B20" s="2778"/>
      <c r="C20" s="2778"/>
      <c r="D20" s="2778"/>
      <c r="E20" s="2778"/>
      <c r="F20" s="2778"/>
      <c r="G20" s="2778"/>
      <c r="H20" s="2778"/>
      <c r="I20" s="2778"/>
      <c r="J20" s="2778"/>
      <c r="K20" s="2778"/>
      <c r="L20" s="2778"/>
      <c r="M20" s="2778"/>
    </row>
    <row r="21" spans="1:25" s="334" customFormat="1" ht="14.25" customHeight="1">
      <c r="A21" s="402">
        <v>2024</v>
      </c>
      <c r="B21" s="937" t="s">
        <v>205</v>
      </c>
      <c r="C21" s="933">
        <v>3938.7</v>
      </c>
      <c r="D21" s="932" t="s">
        <v>192</v>
      </c>
      <c r="E21" s="933">
        <v>2191.6</v>
      </c>
      <c r="F21" s="933">
        <v>419.9</v>
      </c>
      <c r="G21" s="933">
        <v>29.9</v>
      </c>
      <c r="H21" s="933">
        <v>89.8</v>
      </c>
      <c r="I21" s="933">
        <v>582.6</v>
      </c>
      <c r="J21" s="933">
        <v>13.9</v>
      </c>
      <c r="K21" s="933">
        <v>22</v>
      </c>
      <c r="L21" s="933">
        <v>164.8</v>
      </c>
      <c r="M21" s="932">
        <v>19</v>
      </c>
      <c r="N21" s="319"/>
      <c r="O21" s="319"/>
      <c r="P21" s="319"/>
      <c r="Q21" s="319"/>
      <c r="R21" s="319"/>
      <c r="S21" s="319"/>
      <c r="T21" s="319"/>
      <c r="U21" s="319"/>
      <c r="V21" s="319"/>
      <c r="W21" s="319"/>
      <c r="X21" s="319"/>
      <c r="Y21" s="319"/>
    </row>
    <row r="22" spans="1:25" s="341" customFormat="1" ht="14.25" customHeight="1">
      <c r="A22" s="402">
        <v>2025</v>
      </c>
      <c r="B22" s="937" t="s">
        <v>213</v>
      </c>
      <c r="C22" s="411">
        <v>1313.1</v>
      </c>
      <c r="D22" s="935">
        <v>0.5</v>
      </c>
      <c r="E22" s="411">
        <v>501.5</v>
      </c>
      <c r="F22" s="411" t="s">
        <v>192</v>
      </c>
      <c r="G22" s="411">
        <v>18.899999999999999</v>
      </c>
      <c r="H22" s="411">
        <v>54.4</v>
      </c>
      <c r="I22" s="411">
        <v>261.5</v>
      </c>
      <c r="J22" s="411">
        <v>19.7</v>
      </c>
      <c r="K22" s="411">
        <v>13.3</v>
      </c>
      <c r="L22" s="411">
        <v>171.3</v>
      </c>
      <c r="M22" s="932">
        <v>24.8</v>
      </c>
      <c r="N22" s="319"/>
      <c r="O22" s="319"/>
      <c r="P22" s="319"/>
      <c r="Q22" s="319"/>
      <c r="R22" s="319"/>
      <c r="S22" s="319"/>
      <c r="T22" s="319"/>
      <c r="U22" s="319"/>
      <c r="V22" s="319"/>
      <c r="W22" s="319"/>
      <c r="X22" s="319"/>
      <c r="Y22" s="319"/>
    </row>
    <row r="23" spans="1:25" s="323" customFormat="1" ht="14.25" customHeight="1">
      <c r="A23" s="402"/>
      <c r="B23" s="937" t="s">
        <v>206</v>
      </c>
      <c r="C23" s="411">
        <v>2474.1</v>
      </c>
      <c r="D23" s="935" t="s">
        <v>192</v>
      </c>
      <c r="E23" s="411">
        <v>867.3</v>
      </c>
      <c r="F23" s="411" t="s">
        <v>192</v>
      </c>
      <c r="G23" s="411">
        <v>14.3</v>
      </c>
      <c r="H23" s="411">
        <v>48.7</v>
      </c>
      <c r="I23" s="411">
        <v>357.3</v>
      </c>
      <c r="J23" s="411">
        <v>25.9</v>
      </c>
      <c r="K23" s="411">
        <v>13.9</v>
      </c>
      <c r="L23" s="411">
        <v>638.70000000000005</v>
      </c>
      <c r="M23" s="932">
        <v>84.3</v>
      </c>
      <c r="N23" s="345"/>
      <c r="O23" s="345"/>
      <c r="P23" s="345"/>
      <c r="Q23" s="345"/>
      <c r="R23" s="345"/>
      <c r="S23" s="345"/>
      <c r="T23" s="345"/>
      <c r="U23" s="345"/>
      <c r="V23" s="345"/>
      <c r="W23" s="345"/>
      <c r="X23" s="345"/>
      <c r="Y23" s="345"/>
    </row>
    <row r="24" spans="1:25" s="323" customFormat="1" ht="14.25" customHeight="1">
      <c r="A24" s="402"/>
      <c r="B24" s="937" t="s">
        <v>209</v>
      </c>
      <c r="C24" s="933">
        <v>2549.3000000000002</v>
      </c>
      <c r="D24" s="934" t="s">
        <v>192</v>
      </c>
      <c r="E24" s="933">
        <v>1197.8</v>
      </c>
      <c r="F24" s="933">
        <v>0.6</v>
      </c>
      <c r="G24" s="933">
        <v>20.3</v>
      </c>
      <c r="H24" s="933">
        <v>64.5</v>
      </c>
      <c r="I24" s="933">
        <v>497.6</v>
      </c>
      <c r="J24" s="933">
        <v>28.8</v>
      </c>
      <c r="K24" s="933">
        <v>13.4</v>
      </c>
      <c r="L24" s="933">
        <v>163.1</v>
      </c>
      <c r="M24" s="932">
        <v>107.6</v>
      </c>
      <c r="N24" s="345"/>
      <c r="O24" s="345"/>
      <c r="P24" s="345"/>
      <c r="Q24" s="345"/>
      <c r="R24" s="345"/>
      <c r="S24" s="345"/>
      <c r="T24" s="345"/>
      <c r="U24" s="345"/>
      <c r="V24" s="345"/>
      <c r="W24" s="345"/>
      <c r="X24" s="345"/>
      <c r="Y24" s="345"/>
    </row>
    <row r="25" spans="1:25" s="323" customFormat="1" ht="14.25" customHeight="1">
      <c r="A25" s="402"/>
      <c r="B25" s="937" t="s">
        <v>205</v>
      </c>
      <c r="C25" s="411">
        <v>3719.1</v>
      </c>
      <c r="D25" s="934" t="s">
        <v>192</v>
      </c>
      <c r="E25" s="411">
        <v>2078.8000000000002</v>
      </c>
      <c r="F25" s="411">
        <v>0.1</v>
      </c>
      <c r="G25" s="411">
        <v>18.600000000000001</v>
      </c>
      <c r="H25" s="411">
        <v>48.6</v>
      </c>
      <c r="I25" s="411">
        <v>434.7</v>
      </c>
      <c r="J25" s="411">
        <v>38.6</v>
      </c>
      <c r="K25" s="411">
        <v>23.5</v>
      </c>
      <c r="L25" s="411">
        <v>121.3</v>
      </c>
      <c r="M25" s="932">
        <v>155.5</v>
      </c>
      <c r="N25" s="345"/>
      <c r="O25" s="345"/>
      <c r="P25" s="345"/>
      <c r="Q25" s="345"/>
      <c r="R25" s="345"/>
      <c r="S25" s="345"/>
      <c r="T25" s="345"/>
      <c r="U25" s="345"/>
      <c r="V25" s="345"/>
      <c r="W25" s="345"/>
      <c r="X25" s="345"/>
      <c r="Y25" s="345"/>
    </row>
    <row r="26" spans="1:25" s="323" customFormat="1" ht="14.25" customHeight="1">
      <c r="A26" s="402">
        <v>2026</v>
      </c>
      <c r="B26" s="937" t="s">
        <v>213</v>
      </c>
      <c r="C26" s="474">
        <v>1233.8</v>
      </c>
      <c r="D26" s="2375">
        <v>7.4</v>
      </c>
      <c r="E26" s="474">
        <v>422.4</v>
      </c>
      <c r="F26" s="474" t="s">
        <v>192</v>
      </c>
      <c r="G26" s="474">
        <v>16.8</v>
      </c>
      <c r="H26" s="474">
        <v>70.3</v>
      </c>
      <c r="I26" s="474">
        <v>205.3</v>
      </c>
      <c r="J26" s="474">
        <v>9.9</v>
      </c>
      <c r="K26" s="474">
        <v>16.2</v>
      </c>
      <c r="L26" s="474">
        <v>157</v>
      </c>
      <c r="M26" s="932">
        <v>12.5</v>
      </c>
      <c r="N26" s="345"/>
      <c r="O26" s="345"/>
      <c r="P26" s="345"/>
      <c r="Q26" s="345"/>
      <c r="R26" s="345"/>
      <c r="S26" s="345"/>
      <c r="T26" s="345"/>
      <c r="U26" s="345"/>
      <c r="V26" s="345"/>
      <c r="W26" s="345"/>
      <c r="X26" s="345"/>
      <c r="Y26" s="345"/>
    </row>
    <row r="27" spans="1:25" s="68" customFormat="1" ht="18" customHeight="1">
      <c r="A27" s="2779" t="s">
        <v>65</v>
      </c>
      <c r="B27" s="2779"/>
      <c r="C27" s="2779"/>
      <c r="D27" s="2779"/>
      <c r="E27" s="2779"/>
      <c r="F27" s="2779"/>
      <c r="G27" s="2779"/>
      <c r="H27" s="2779"/>
      <c r="I27" s="2779"/>
      <c r="J27" s="2779"/>
      <c r="K27" s="2779"/>
      <c r="L27" s="2779"/>
      <c r="M27" s="2779"/>
      <c r="N27" s="685"/>
      <c r="O27" s="685"/>
      <c r="P27" s="685"/>
      <c r="Q27" s="685"/>
      <c r="R27" s="685"/>
      <c r="S27" s="685"/>
      <c r="T27" s="685"/>
      <c r="U27" s="685"/>
      <c r="V27" s="685"/>
      <c r="W27" s="685"/>
      <c r="X27" s="685"/>
    </row>
    <row r="28" spans="1:25" s="68" customFormat="1" ht="18" customHeight="1">
      <c r="A28" s="2778" t="s">
        <v>165</v>
      </c>
      <c r="B28" s="2778"/>
      <c r="C28" s="2778"/>
      <c r="D28" s="2778"/>
      <c r="E28" s="2778"/>
      <c r="F28" s="2778"/>
      <c r="G28" s="2778"/>
      <c r="H28" s="2778"/>
      <c r="I28" s="2778"/>
      <c r="J28" s="2778"/>
      <c r="K28" s="2778"/>
      <c r="L28" s="2778"/>
      <c r="M28" s="2778"/>
    </row>
    <row r="29" spans="1:25" s="334" customFormat="1" ht="14.25" customHeight="1">
      <c r="A29" s="402">
        <v>2024</v>
      </c>
      <c r="B29" s="937" t="s">
        <v>205</v>
      </c>
      <c r="C29" s="933">
        <v>17554.599999999999</v>
      </c>
      <c r="D29" s="934">
        <v>223.2</v>
      </c>
      <c r="E29" s="933">
        <v>6801.7</v>
      </c>
      <c r="F29" s="933">
        <v>2682.4</v>
      </c>
      <c r="G29" s="933">
        <v>447.7</v>
      </c>
      <c r="H29" s="933">
        <v>1021.5</v>
      </c>
      <c r="I29" s="933">
        <v>2195.6999999999998</v>
      </c>
      <c r="J29" s="933">
        <v>1396.3</v>
      </c>
      <c r="K29" s="933">
        <v>109.3</v>
      </c>
      <c r="L29" s="933">
        <v>1312.3</v>
      </c>
      <c r="M29" s="932">
        <v>16.8</v>
      </c>
      <c r="N29" s="319"/>
      <c r="O29" s="319"/>
      <c r="P29" s="319"/>
      <c r="Q29" s="319"/>
      <c r="R29" s="319"/>
      <c r="S29" s="319"/>
      <c r="T29" s="319"/>
      <c r="U29" s="319"/>
      <c r="V29" s="319"/>
      <c r="W29" s="319"/>
      <c r="X29" s="319"/>
      <c r="Y29" s="319"/>
    </row>
    <row r="30" spans="1:25" s="341" customFormat="1" ht="14.25" customHeight="1">
      <c r="A30" s="402">
        <v>2025</v>
      </c>
      <c r="B30" s="937" t="s">
        <v>213</v>
      </c>
      <c r="C30" s="411">
        <v>5220.6000000000004</v>
      </c>
      <c r="D30" s="935">
        <v>42.2</v>
      </c>
      <c r="E30" s="411">
        <v>1346.7</v>
      </c>
      <c r="F30" s="411">
        <v>1925.9</v>
      </c>
      <c r="G30" s="411">
        <v>118.1</v>
      </c>
      <c r="H30" s="411">
        <v>101.5</v>
      </c>
      <c r="I30" s="411">
        <v>577.20000000000005</v>
      </c>
      <c r="J30" s="411">
        <v>650.4</v>
      </c>
      <c r="K30" s="411">
        <v>41.4</v>
      </c>
      <c r="L30" s="411">
        <v>148.1</v>
      </c>
      <c r="M30" s="932">
        <v>-6.2</v>
      </c>
      <c r="N30" s="319"/>
      <c r="O30" s="319"/>
      <c r="P30" s="319"/>
      <c r="Q30" s="319"/>
      <c r="R30" s="319"/>
      <c r="S30" s="319"/>
      <c r="T30" s="319"/>
      <c r="U30" s="319"/>
      <c r="V30" s="319"/>
      <c r="W30" s="319"/>
      <c r="X30" s="319"/>
      <c r="Y30" s="319"/>
    </row>
    <row r="31" spans="1:25" s="323" customFormat="1" ht="14.25" customHeight="1">
      <c r="A31" s="402"/>
      <c r="B31" s="937" t="s">
        <v>206</v>
      </c>
      <c r="C31" s="411">
        <v>10227</v>
      </c>
      <c r="D31" s="935">
        <v>102.8</v>
      </c>
      <c r="E31" s="411">
        <v>4078</v>
      </c>
      <c r="F31" s="411">
        <v>3008.8</v>
      </c>
      <c r="G31" s="411">
        <v>273.89999999999998</v>
      </c>
      <c r="H31" s="411">
        <v>356.9</v>
      </c>
      <c r="I31" s="411">
        <v>1086.5</v>
      </c>
      <c r="J31" s="411">
        <v>785.7</v>
      </c>
      <c r="K31" s="411">
        <v>52</v>
      </c>
      <c r="L31" s="411">
        <v>187</v>
      </c>
      <c r="M31" s="932">
        <v>-42.3</v>
      </c>
      <c r="N31" s="345"/>
      <c r="O31" s="345"/>
      <c r="P31" s="345"/>
      <c r="Q31" s="345"/>
      <c r="R31" s="345"/>
      <c r="S31" s="345"/>
      <c r="T31" s="345"/>
      <c r="U31" s="345"/>
      <c r="V31" s="345"/>
      <c r="W31" s="345"/>
      <c r="X31" s="345"/>
      <c r="Y31" s="345"/>
    </row>
    <row r="32" spans="1:25" s="323" customFormat="1" ht="14.25" customHeight="1">
      <c r="A32" s="402"/>
      <c r="B32" s="937" t="s">
        <v>209</v>
      </c>
      <c r="C32" s="933">
        <v>15553.6</v>
      </c>
      <c r="D32" s="934">
        <v>179.2</v>
      </c>
      <c r="E32" s="933">
        <v>5443.1</v>
      </c>
      <c r="F32" s="933">
        <v>4096.5</v>
      </c>
      <c r="G32" s="933">
        <v>354.8</v>
      </c>
      <c r="H32" s="933">
        <v>590.5</v>
      </c>
      <c r="I32" s="933">
        <v>1788.3</v>
      </c>
      <c r="J32" s="933">
        <v>1320</v>
      </c>
      <c r="K32" s="933">
        <v>127.1</v>
      </c>
      <c r="L32" s="933">
        <v>1079.5</v>
      </c>
      <c r="M32" s="932">
        <v>-47.1</v>
      </c>
      <c r="N32" s="345"/>
      <c r="O32" s="345"/>
      <c r="P32" s="345"/>
      <c r="Q32" s="345"/>
      <c r="R32" s="345"/>
      <c r="S32" s="345"/>
      <c r="T32" s="345"/>
      <c r="U32" s="345"/>
      <c r="V32" s="345"/>
      <c r="W32" s="345"/>
      <c r="X32" s="345"/>
      <c r="Y32" s="345"/>
    </row>
    <row r="33" spans="1:25" s="323" customFormat="1" ht="14.25" customHeight="1">
      <c r="A33" s="402"/>
      <c r="B33" s="937" t="s">
        <v>205</v>
      </c>
      <c r="C33" s="411">
        <v>19759.5</v>
      </c>
      <c r="D33" s="935">
        <v>199.3</v>
      </c>
      <c r="E33" s="411">
        <v>6120.8</v>
      </c>
      <c r="F33" s="411">
        <v>5014.3999999999996</v>
      </c>
      <c r="G33" s="411">
        <v>418.4</v>
      </c>
      <c r="H33" s="411">
        <v>1078.0999999999999</v>
      </c>
      <c r="I33" s="411">
        <v>2703.5</v>
      </c>
      <c r="J33" s="411">
        <v>1764.7</v>
      </c>
      <c r="K33" s="411">
        <v>131.19999999999999</v>
      </c>
      <c r="L33" s="411">
        <v>1829.3</v>
      </c>
      <c r="M33" s="932">
        <v>-96.1</v>
      </c>
      <c r="N33" s="345"/>
      <c r="O33" s="345"/>
      <c r="P33" s="345"/>
      <c r="Q33" s="345"/>
      <c r="R33" s="345"/>
      <c r="S33" s="345"/>
      <c r="T33" s="345"/>
      <c r="U33" s="345"/>
      <c r="V33" s="345"/>
      <c r="W33" s="345"/>
      <c r="X33" s="345"/>
      <c r="Y33" s="345"/>
    </row>
    <row r="34" spans="1:25" s="323" customFormat="1" ht="14.25" customHeight="1">
      <c r="A34" s="402">
        <v>2026</v>
      </c>
      <c r="B34" s="937" t="s">
        <v>213</v>
      </c>
      <c r="C34" s="474">
        <v>5530</v>
      </c>
      <c r="D34" s="2375">
        <v>9.6999999999999993</v>
      </c>
      <c r="E34" s="474">
        <v>1596.1</v>
      </c>
      <c r="F34" s="474">
        <v>1818</v>
      </c>
      <c r="G34" s="474">
        <v>135.5</v>
      </c>
      <c r="H34" s="474">
        <v>147.80000000000001</v>
      </c>
      <c r="I34" s="474">
        <v>829.2</v>
      </c>
      <c r="J34" s="474">
        <v>358.7</v>
      </c>
      <c r="K34" s="474">
        <v>33.1</v>
      </c>
      <c r="L34" s="474">
        <v>253.5</v>
      </c>
      <c r="M34" s="932">
        <v>8.9</v>
      </c>
      <c r="N34" s="345"/>
      <c r="O34" s="345"/>
      <c r="P34" s="345"/>
      <c r="Q34" s="345"/>
      <c r="R34" s="345"/>
      <c r="S34" s="345"/>
      <c r="T34" s="345"/>
      <c r="U34" s="345"/>
      <c r="V34" s="345"/>
      <c r="W34" s="345"/>
      <c r="X34" s="345"/>
      <c r="Y34" s="345"/>
    </row>
    <row r="35" spans="1:25" s="102" customFormat="1" ht="18" customHeight="1">
      <c r="A35" s="927" t="s">
        <v>242</v>
      </c>
      <c r="B35" s="927"/>
      <c r="C35" s="927"/>
      <c r="D35" s="927"/>
      <c r="E35" s="927"/>
      <c r="F35" s="927"/>
      <c r="G35" s="927"/>
      <c r="H35" s="927"/>
      <c r="I35" s="927"/>
      <c r="J35" s="927"/>
      <c r="K35" s="927"/>
      <c r="L35" s="927"/>
      <c r="M35" s="927"/>
      <c r="N35" s="685"/>
      <c r="O35" s="685"/>
      <c r="P35" s="685"/>
      <c r="Q35" s="685"/>
      <c r="R35" s="685"/>
      <c r="S35" s="685"/>
      <c r="T35" s="685"/>
      <c r="U35" s="685"/>
      <c r="V35" s="685"/>
      <c r="W35" s="685"/>
      <c r="X35" s="685"/>
    </row>
    <row r="36" spans="1:25" s="102" customFormat="1" ht="14.1" customHeight="1">
      <c r="A36" s="686" t="s">
        <v>187</v>
      </c>
      <c r="B36" s="883"/>
      <c r="C36" s="883"/>
      <c r="D36" s="883"/>
      <c r="E36" s="940"/>
      <c r="F36" s="941"/>
      <c r="G36" s="940"/>
      <c r="H36" s="940"/>
      <c r="I36" s="940"/>
      <c r="J36" s="940"/>
      <c r="K36" s="940"/>
      <c r="L36" s="940"/>
      <c r="M36" s="940"/>
    </row>
    <row r="37" spans="1:25" s="102" customFormat="1" ht="14.25" customHeight="1">
      <c r="A37" s="215"/>
      <c r="B37" s="215"/>
      <c r="C37" s="216"/>
      <c r="D37" s="216"/>
      <c r="E37" s="53"/>
      <c r="F37" s="53"/>
      <c r="G37" s="53"/>
      <c r="H37" s="53"/>
      <c r="I37" s="53"/>
      <c r="J37" s="53"/>
      <c r="K37" s="53"/>
      <c r="L37" s="53"/>
      <c r="M37" s="53"/>
    </row>
    <row r="38" spans="1:25" ht="20.100000000000001" customHeight="1">
      <c r="A38" s="215"/>
      <c r="B38" s="215"/>
      <c r="C38" s="216"/>
      <c r="D38" s="216"/>
      <c r="E38" s="216"/>
      <c r="F38" s="216"/>
      <c r="G38" s="216"/>
      <c r="H38" s="216"/>
      <c r="I38" s="216"/>
      <c r="J38" s="216"/>
      <c r="K38" s="216"/>
      <c r="L38" s="216"/>
      <c r="M38" s="216"/>
      <c r="N38" s="216"/>
      <c r="O38" s="216"/>
      <c r="P38" s="216"/>
    </row>
    <row r="39" spans="1:25" s="50" customFormat="1" ht="14.1" customHeight="1">
      <c r="A39" s="215"/>
      <c r="B39" s="215"/>
      <c r="C39" s="216"/>
      <c r="D39" s="216"/>
      <c r="E39" s="216"/>
      <c r="F39" s="216"/>
      <c r="G39" s="216"/>
      <c r="H39" s="216"/>
      <c r="I39" s="216"/>
      <c r="J39" s="216"/>
      <c r="K39" s="216"/>
      <c r="L39" s="216"/>
      <c r="M39" s="216"/>
      <c r="N39" s="216"/>
      <c r="O39" s="216"/>
      <c r="P39" s="216"/>
    </row>
    <row r="40" spans="1:25">
      <c r="A40" s="215"/>
      <c r="B40" s="215"/>
      <c r="C40" s="215"/>
      <c r="D40" s="215"/>
      <c r="E40" s="215"/>
      <c r="F40" s="215"/>
      <c r="G40" s="215"/>
      <c r="H40" s="215"/>
      <c r="I40" s="215"/>
      <c r="J40" s="215"/>
      <c r="K40" s="215"/>
      <c r="L40" s="215"/>
      <c r="M40" s="215"/>
    </row>
    <row r="41" spans="1:25">
      <c r="A41" s="215"/>
      <c r="B41" s="215"/>
      <c r="C41" s="215"/>
      <c r="D41" s="215"/>
      <c r="E41" s="215"/>
      <c r="F41" s="215"/>
      <c r="G41" s="215"/>
      <c r="H41" s="215"/>
      <c r="I41" s="215"/>
      <c r="J41" s="215"/>
      <c r="K41" s="215"/>
      <c r="L41" s="215"/>
      <c r="M41" s="215"/>
    </row>
    <row r="42" spans="1:25">
      <c r="A42" s="215"/>
      <c r="B42" s="215"/>
      <c r="C42" s="215"/>
      <c r="D42" s="215"/>
    </row>
    <row r="43" spans="1:25">
      <c r="A43" s="215"/>
      <c r="B43" s="215"/>
      <c r="C43" s="215"/>
      <c r="D43" s="215"/>
    </row>
    <row r="44" spans="1:25">
      <c r="A44" s="215"/>
      <c r="B44" s="215"/>
      <c r="C44" s="215"/>
      <c r="D44" s="215"/>
    </row>
    <row r="45" spans="1:25">
      <c r="A45" s="215"/>
      <c r="B45" s="215"/>
      <c r="C45" s="215"/>
      <c r="D45" s="215"/>
    </row>
    <row r="46" spans="1:25">
      <c r="A46" s="215"/>
      <c r="B46" s="215"/>
      <c r="C46" s="215"/>
      <c r="D46" s="215"/>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0">
    <mergeCell ref="L1:M1"/>
    <mergeCell ref="L2:M2"/>
    <mergeCell ref="G8:G10"/>
    <mergeCell ref="K8:K10"/>
    <mergeCell ref="L8:L10"/>
    <mergeCell ref="J8:J10"/>
    <mergeCell ref="M8:M10"/>
    <mergeCell ref="A7:B10"/>
    <mergeCell ref="C7:C10"/>
    <mergeCell ref="I8:I10"/>
    <mergeCell ref="F8:F10"/>
    <mergeCell ref="H8:H10"/>
    <mergeCell ref="E8:E10"/>
    <mergeCell ref="D8:D10"/>
    <mergeCell ref="A27:M27"/>
    <mergeCell ref="A28:M28"/>
    <mergeCell ref="A11:M11"/>
    <mergeCell ref="A12:M12"/>
    <mergeCell ref="A19:M19"/>
    <mergeCell ref="A20:M20"/>
  </mergeCells>
  <phoneticPr fontId="0" type="noConversion"/>
  <hyperlinks>
    <hyperlink ref="A6:B6" location="'spis treści'!A1" display="'spis treści'!A1" xr:uid="{96341BD5-1C4A-452B-839B-57D6C4939A6D}"/>
    <hyperlink ref="A6" location="'Spis treści Contents'!A4" tooltip="Return to contents" display="Return to contents" xr:uid="{9B6136A0-A116-476F-87F7-A0661918FEE7}"/>
    <hyperlink ref="A5" location="'Spis treści Contents'!A3" tooltip="Powrót do spisu treści" display="'Spis treści Contents'!A3" xr:uid="{9933B6B3-450F-44E1-9FAF-375F859E19A8}"/>
  </hyperlinks>
  <pageMargins left="0.39370078740157483" right="0.39370078740157483" top="0.19685039370078741" bottom="0.19685039370078741" header="0.31496062992125984" footer="0.31496062992125984"/>
  <pageSetup paperSize="9" scale="41"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usz29">
    <pageSetUpPr fitToPage="1"/>
  </sheetPr>
  <dimension ref="A1:Y37"/>
  <sheetViews>
    <sheetView zoomScaleNormal="100" workbookViewId="0"/>
  </sheetViews>
  <sheetFormatPr defaultColWidth="9" defaultRowHeight="12.75"/>
  <cols>
    <col min="1" max="1" width="6.75" style="49" customWidth="1"/>
    <col min="2" max="2" width="10.75" style="49" customWidth="1"/>
    <col min="3" max="13" width="13.625" style="49" customWidth="1"/>
    <col min="14" max="14" width="9" style="49"/>
    <col min="15" max="15" width="2.25" style="49" customWidth="1"/>
    <col min="16" max="16" width="9" style="49"/>
    <col min="17" max="17" width="2.25" style="49" customWidth="1"/>
    <col min="18" max="18" width="9" style="49"/>
    <col min="19" max="19" width="2.25" style="49" customWidth="1"/>
    <col min="20" max="20" width="9" style="49"/>
    <col min="21" max="21" width="2.25" style="49" customWidth="1"/>
    <col min="22" max="22" width="9" style="49"/>
    <col min="23" max="23" width="2.25" style="49" customWidth="1"/>
    <col min="24" max="24" width="9" style="49"/>
    <col min="25" max="25" width="2.25" style="49" customWidth="1"/>
    <col min="26" max="26" width="9" style="49"/>
    <col min="27" max="27" width="2.25" style="49" customWidth="1"/>
    <col min="28" max="28" width="9" style="49"/>
    <col min="29" max="29" width="2.25" style="49" customWidth="1"/>
    <col min="30" max="16384" width="9" style="49"/>
  </cols>
  <sheetData>
    <row r="1" spans="1:25" s="2131" customFormat="1" ht="18" customHeight="1">
      <c r="A1" s="2168" t="s">
        <v>1632</v>
      </c>
      <c r="B1" s="2024"/>
      <c r="C1" s="2024"/>
      <c r="D1" s="2024"/>
      <c r="E1" s="2024"/>
      <c r="F1" s="2024"/>
      <c r="G1" s="2024"/>
      <c r="H1" s="2024"/>
      <c r="I1" s="2024"/>
      <c r="J1" s="2024"/>
      <c r="K1" s="2169"/>
      <c r="L1" s="2780"/>
      <c r="M1" s="2780"/>
    </row>
    <row r="2" spans="1:25" s="2164" customFormat="1" ht="18" customHeight="1">
      <c r="A2" s="2172" t="s">
        <v>1633</v>
      </c>
      <c r="B2" s="2170"/>
      <c r="C2" s="2170"/>
      <c r="D2" s="2170"/>
      <c r="E2" s="2170"/>
      <c r="F2" s="2170"/>
      <c r="G2" s="2170"/>
      <c r="H2" s="2170"/>
      <c r="I2" s="2171"/>
      <c r="J2" s="2171"/>
      <c r="K2" s="2171"/>
      <c r="L2" s="2781"/>
      <c r="M2" s="2781"/>
    </row>
    <row r="3" spans="1:25" s="500" customFormat="1" ht="24.95" customHeight="1">
      <c r="A3" s="1909" t="s">
        <v>499</v>
      </c>
      <c r="B3" s="499"/>
      <c r="C3" s="499"/>
      <c r="D3" s="499"/>
      <c r="E3" s="499"/>
      <c r="F3" s="499"/>
      <c r="G3" s="499"/>
      <c r="H3" s="499"/>
      <c r="I3" s="499"/>
      <c r="J3" s="499"/>
      <c r="K3" s="499"/>
    </row>
    <row r="4" spans="1:25" s="504" customFormat="1" ht="24.95" customHeight="1">
      <c r="A4" s="1910" t="s">
        <v>500</v>
      </c>
      <c r="B4" s="501"/>
      <c r="C4" s="502"/>
      <c r="D4" s="502"/>
      <c r="E4" s="502"/>
      <c r="F4" s="502"/>
      <c r="G4" s="503"/>
      <c r="H4" s="502"/>
      <c r="I4" s="502"/>
      <c r="J4" s="502"/>
      <c r="K4" s="502"/>
    </row>
    <row r="5" spans="1:25" ht="18" customHeight="1">
      <c r="A5" s="2580" t="s">
        <v>653</v>
      </c>
      <c r="B5" s="2606"/>
      <c r="C5" s="2587" t="s">
        <v>763</v>
      </c>
      <c r="D5" s="930"/>
      <c r="E5" s="930"/>
      <c r="F5" s="930"/>
      <c r="G5" s="930"/>
      <c r="H5" s="930"/>
      <c r="I5" s="930"/>
      <c r="J5" s="930"/>
      <c r="K5" s="930"/>
      <c r="L5" s="930"/>
      <c r="M5" s="930"/>
    </row>
    <row r="6" spans="1:25" ht="18" customHeight="1">
      <c r="A6" s="2574"/>
      <c r="B6" s="2607"/>
      <c r="C6" s="2601"/>
      <c r="D6" s="2589" t="s">
        <v>764</v>
      </c>
      <c r="E6" s="2589" t="s">
        <v>765</v>
      </c>
      <c r="F6" s="2589" t="s">
        <v>766</v>
      </c>
      <c r="G6" s="2589" t="s">
        <v>767</v>
      </c>
      <c r="H6" s="2606" t="s">
        <v>768</v>
      </c>
      <c r="I6" s="2589" t="s">
        <v>772</v>
      </c>
      <c r="J6" s="2589" t="s">
        <v>529</v>
      </c>
      <c r="K6" s="2589" t="s">
        <v>530</v>
      </c>
      <c r="L6" s="2589" t="s">
        <v>770</v>
      </c>
      <c r="M6" s="2587" t="s">
        <v>532</v>
      </c>
    </row>
    <row r="7" spans="1:25" ht="18" customHeight="1">
      <c r="A7" s="2574"/>
      <c r="B7" s="2607"/>
      <c r="C7" s="2601"/>
      <c r="D7" s="2578"/>
      <c r="E7" s="2578"/>
      <c r="F7" s="2633"/>
      <c r="G7" s="2633"/>
      <c r="H7" s="2607"/>
      <c r="I7" s="2578"/>
      <c r="J7" s="2578"/>
      <c r="K7" s="2578"/>
      <c r="L7" s="2578"/>
      <c r="M7" s="2601"/>
    </row>
    <row r="8" spans="1:25" ht="90" customHeight="1">
      <c r="A8" s="2592"/>
      <c r="B8" s="2774"/>
      <c r="C8" s="2590"/>
      <c r="D8" s="2579"/>
      <c r="E8" s="2579"/>
      <c r="F8" s="2656"/>
      <c r="G8" s="2656"/>
      <c r="H8" s="2774"/>
      <c r="I8" s="2579"/>
      <c r="J8" s="2579"/>
      <c r="K8" s="2579"/>
      <c r="L8" s="2579"/>
      <c r="M8" s="2590"/>
    </row>
    <row r="9" spans="1:25" s="526" customFormat="1" ht="18" customHeight="1">
      <c r="A9" s="2777" t="s">
        <v>158</v>
      </c>
      <c r="B9" s="2777"/>
      <c r="C9" s="2777"/>
      <c r="D9" s="2777"/>
      <c r="E9" s="2777"/>
      <c r="F9" s="2777"/>
      <c r="G9" s="2777"/>
      <c r="H9" s="2777"/>
      <c r="I9" s="2777"/>
      <c r="J9" s="2777"/>
      <c r="K9" s="2777"/>
      <c r="L9" s="2777"/>
      <c r="M9" s="2777"/>
    </row>
    <row r="10" spans="1:25" s="529" customFormat="1" ht="18" customHeight="1">
      <c r="A10" s="2778" t="s">
        <v>153</v>
      </c>
      <c r="B10" s="2778"/>
      <c r="C10" s="2778"/>
      <c r="D10" s="2778"/>
      <c r="E10" s="2778"/>
      <c r="F10" s="2778"/>
      <c r="G10" s="2778"/>
      <c r="H10" s="2778"/>
      <c r="I10" s="2778"/>
      <c r="J10" s="2778"/>
      <c r="K10" s="2778"/>
      <c r="L10" s="2778"/>
      <c r="M10" s="2778"/>
    </row>
    <row r="11" spans="1:25" s="334" customFormat="1" ht="14.25" customHeight="1">
      <c r="A11" s="402">
        <v>2024</v>
      </c>
      <c r="B11" s="937" t="s">
        <v>205</v>
      </c>
      <c r="C11" s="933" t="s">
        <v>260</v>
      </c>
      <c r="D11" s="942" t="s">
        <v>317</v>
      </c>
      <c r="E11" s="942" t="s">
        <v>234</v>
      </c>
      <c r="F11" s="942" t="s">
        <v>318</v>
      </c>
      <c r="G11" s="942" t="s">
        <v>259</v>
      </c>
      <c r="H11" s="942" t="s">
        <v>319</v>
      </c>
      <c r="I11" s="942" t="s">
        <v>320</v>
      </c>
      <c r="J11" s="942" t="s">
        <v>248</v>
      </c>
      <c r="K11" s="942" t="s">
        <v>254</v>
      </c>
      <c r="L11" s="942" t="s">
        <v>275</v>
      </c>
      <c r="M11" s="412" t="s">
        <v>291</v>
      </c>
      <c r="P11" s="319"/>
      <c r="Q11" s="319"/>
      <c r="R11" s="319"/>
      <c r="S11" s="319"/>
      <c r="T11" s="319"/>
      <c r="U11" s="319"/>
      <c r="V11" s="319"/>
      <c r="W11" s="319"/>
      <c r="X11" s="319"/>
      <c r="Y11" s="319"/>
    </row>
    <row r="12" spans="1:25" s="341" customFormat="1" ht="14.25" customHeight="1">
      <c r="A12" s="402">
        <v>2025</v>
      </c>
      <c r="B12" s="937" t="s">
        <v>213</v>
      </c>
      <c r="C12" s="411">
        <v>7.6</v>
      </c>
      <c r="D12" s="943">
        <v>17.8</v>
      </c>
      <c r="E12" s="411">
        <v>6</v>
      </c>
      <c r="F12" s="943">
        <v>23.7</v>
      </c>
      <c r="G12" s="943">
        <v>10</v>
      </c>
      <c r="H12" s="943">
        <v>5.5</v>
      </c>
      <c r="I12" s="943">
        <v>2.8</v>
      </c>
      <c r="J12" s="943">
        <v>22.4</v>
      </c>
      <c r="K12" s="943">
        <v>8.5</v>
      </c>
      <c r="L12" s="943">
        <v>3.2</v>
      </c>
      <c r="M12" s="412">
        <v>-4.7</v>
      </c>
      <c r="P12" s="319"/>
      <c r="Q12" s="319"/>
      <c r="R12" s="319"/>
      <c r="S12" s="319"/>
      <c r="T12" s="319"/>
      <c r="U12" s="319"/>
      <c r="V12" s="319"/>
      <c r="W12" s="319"/>
      <c r="X12" s="319"/>
      <c r="Y12" s="319"/>
    </row>
    <row r="13" spans="1:25" s="323" customFormat="1" ht="14.25" customHeight="1">
      <c r="A13" s="402"/>
      <c r="B13" s="937" t="s">
        <v>206</v>
      </c>
      <c r="C13" s="411" t="s">
        <v>232</v>
      </c>
      <c r="D13" s="943" t="s">
        <v>367</v>
      </c>
      <c r="E13" s="943" t="s">
        <v>235</v>
      </c>
      <c r="F13" s="943" t="s">
        <v>368</v>
      </c>
      <c r="G13" s="943" t="s">
        <v>247</v>
      </c>
      <c r="H13" s="943" t="s">
        <v>275</v>
      </c>
      <c r="I13" s="943" t="s">
        <v>261</v>
      </c>
      <c r="J13" s="943" t="s">
        <v>274</v>
      </c>
      <c r="K13" s="943" t="s">
        <v>260</v>
      </c>
      <c r="L13" s="943" t="s">
        <v>308</v>
      </c>
      <c r="M13" s="412" t="s">
        <v>369</v>
      </c>
      <c r="P13" s="345"/>
      <c r="Q13" s="345"/>
      <c r="R13" s="345"/>
      <c r="S13" s="345"/>
      <c r="T13" s="345"/>
      <c r="U13" s="345"/>
      <c r="V13" s="345"/>
      <c r="W13" s="345"/>
      <c r="X13" s="345"/>
      <c r="Y13" s="345"/>
    </row>
    <row r="14" spans="1:25" s="323" customFormat="1" ht="14.25" customHeight="1">
      <c r="A14" s="402"/>
      <c r="B14" s="937" t="s">
        <v>209</v>
      </c>
      <c r="C14" s="933" t="s">
        <v>326</v>
      </c>
      <c r="D14" s="942" t="s">
        <v>446</v>
      </c>
      <c r="E14" s="942" t="s">
        <v>224</v>
      </c>
      <c r="F14" s="942" t="s">
        <v>447</v>
      </c>
      <c r="G14" s="942" t="s">
        <v>247</v>
      </c>
      <c r="H14" s="942" t="s">
        <v>233</v>
      </c>
      <c r="I14" s="942" t="s">
        <v>310</v>
      </c>
      <c r="J14" s="942" t="s">
        <v>309</v>
      </c>
      <c r="K14" s="942" t="s">
        <v>225</v>
      </c>
      <c r="L14" s="942" t="s">
        <v>448</v>
      </c>
      <c r="M14" s="412" t="s">
        <v>449</v>
      </c>
      <c r="P14" s="345"/>
      <c r="Q14" s="345"/>
      <c r="R14" s="345"/>
      <c r="S14" s="345"/>
      <c r="T14" s="345"/>
      <c r="U14" s="345"/>
      <c r="V14" s="345"/>
      <c r="W14" s="345"/>
      <c r="X14" s="345"/>
      <c r="Y14" s="345"/>
    </row>
    <row r="15" spans="1:25" s="323" customFormat="1" ht="14.25" customHeight="1">
      <c r="A15" s="402"/>
      <c r="B15" s="937" t="s">
        <v>205</v>
      </c>
      <c r="C15" s="411" t="s">
        <v>232</v>
      </c>
      <c r="D15" s="943" t="s">
        <v>1501</v>
      </c>
      <c r="E15" s="943" t="s">
        <v>323</v>
      </c>
      <c r="F15" s="943" t="s">
        <v>1502</v>
      </c>
      <c r="G15" s="943" t="s">
        <v>1503</v>
      </c>
      <c r="H15" s="943" t="s">
        <v>1504</v>
      </c>
      <c r="I15" s="943" t="s">
        <v>1505</v>
      </c>
      <c r="J15" s="943" t="s">
        <v>373</v>
      </c>
      <c r="K15" s="943" t="s">
        <v>323</v>
      </c>
      <c r="L15" s="943" t="s">
        <v>1506</v>
      </c>
      <c r="M15" s="412" t="s">
        <v>1507</v>
      </c>
      <c r="P15" s="345"/>
      <c r="Q15" s="345"/>
      <c r="R15" s="345"/>
      <c r="S15" s="345"/>
      <c r="T15" s="345"/>
      <c r="U15" s="345"/>
      <c r="V15" s="345"/>
      <c r="W15" s="345"/>
      <c r="X15" s="345"/>
      <c r="Y15" s="345"/>
    </row>
    <row r="16" spans="1:25" s="341" customFormat="1" ht="14.25" customHeight="1">
      <c r="A16" s="402">
        <v>2026</v>
      </c>
      <c r="B16" s="937" t="s">
        <v>213</v>
      </c>
      <c r="C16" s="411">
        <v>7.3</v>
      </c>
      <c r="D16" s="943">
        <v>7.2</v>
      </c>
      <c r="E16" s="411">
        <v>6.3</v>
      </c>
      <c r="F16" s="943">
        <v>21.9</v>
      </c>
      <c r="G16" s="943">
        <v>9.8000000000000007</v>
      </c>
      <c r="H16" s="943">
        <v>8.1</v>
      </c>
      <c r="I16" s="943">
        <v>3.4</v>
      </c>
      <c r="J16" s="943">
        <v>11.5</v>
      </c>
      <c r="K16" s="943">
        <v>8.8000000000000007</v>
      </c>
      <c r="L16" s="943">
        <v>4.0999999999999996</v>
      </c>
      <c r="M16" s="412">
        <v>-0.9</v>
      </c>
      <c r="P16" s="319"/>
      <c r="Q16" s="319"/>
      <c r="R16" s="319"/>
      <c r="S16" s="319"/>
      <c r="T16" s="319"/>
      <c r="U16" s="319"/>
      <c r="V16" s="319"/>
      <c r="W16" s="319"/>
      <c r="X16" s="319"/>
      <c r="Y16" s="319"/>
    </row>
    <row r="17" spans="1:25" s="526" customFormat="1" ht="18" customHeight="1">
      <c r="A17" s="2782" t="s">
        <v>66</v>
      </c>
      <c r="B17" s="2782"/>
      <c r="C17" s="2782"/>
      <c r="D17" s="2782"/>
      <c r="E17" s="2782"/>
      <c r="F17" s="2782"/>
      <c r="G17" s="2782"/>
      <c r="H17" s="2782"/>
      <c r="I17" s="2782"/>
      <c r="J17" s="2782"/>
      <c r="K17" s="2782"/>
      <c r="L17" s="2782"/>
      <c r="M17" s="2782"/>
    </row>
    <row r="18" spans="1:25" s="526" customFormat="1" ht="18" customHeight="1">
      <c r="A18" s="2783" t="s">
        <v>154</v>
      </c>
      <c r="B18" s="2783"/>
      <c r="C18" s="2783"/>
      <c r="D18" s="2783"/>
      <c r="E18" s="2783"/>
      <c r="F18" s="2783"/>
      <c r="G18" s="2783"/>
      <c r="H18" s="2783"/>
      <c r="I18" s="2783"/>
      <c r="J18" s="2783"/>
      <c r="K18" s="2783"/>
      <c r="L18" s="2783"/>
      <c r="M18" s="2783"/>
    </row>
    <row r="19" spans="1:25" s="334" customFormat="1" ht="14.25" customHeight="1">
      <c r="A19" s="402">
        <v>2024</v>
      </c>
      <c r="B19" s="937" t="s">
        <v>205</v>
      </c>
      <c r="C19" s="933" t="s">
        <v>321</v>
      </c>
      <c r="D19" s="934" t="s">
        <v>288</v>
      </c>
      <c r="E19" s="933" t="s">
        <v>254</v>
      </c>
      <c r="F19" s="933" t="s">
        <v>277</v>
      </c>
      <c r="G19" s="933" t="s">
        <v>272</v>
      </c>
      <c r="H19" s="933" t="s">
        <v>322</v>
      </c>
      <c r="I19" s="933" t="s">
        <v>261</v>
      </c>
      <c r="J19" s="933" t="s">
        <v>274</v>
      </c>
      <c r="K19" s="933" t="s">
        <v>323</v>
      </c>
      <c r="L19" s="933" t="s">
        <v>271</v>
      </c>
      <c r="M19" s="932" t="s">
        <v>306</v>
      </c>
      <c r="N19" s="319"/>
      <c r="O19" s="319"/>
      <c r="P19" s="319"/>
      <c r="Q19" s="319"/>
      <c r="R19" s="319"/>
      <c r="S19" s="319"/>
      <c r="T19" s="319"/>
      <c r="U19" s="319"/>
      <c r="V19" s="319"/>
      <c r="W19" s="319"/>
      <c r="X19" s="319"/>
      <c r="Y19" s="319"/>
    </row>
    <row r="20" spans="1:25" s="341" customFormat="1" ht="14.25" customHeight="1">
      <c r="A20" s="402">
        <v>2025</v>
      </c>
      <c r="B20" s="937" t="s">
        <v>213</v>
      </c>
      <c r="C20" s="411">
        <v>7.4</v>
      </c>
      <c r="D20" s="935">
        <v>17.7</v>
      </c>
      <c r="E20" s="411">
        <v>5.3</v>
      </c>
      <c r="F20" s="411">
        <v>21.5</v>
      </c>
      <c r="G20" s="411">
        <v>11.2</v>
      </c>
      <c r="H20" s="411">
        <v>5.9</v>
      </c>
      <c r="I20" s="411">
        <v>2.9</v>
      </c>
      <c r="J20" s="411">
        <v>22.2</v>
      </c>
      <c r="K20" s="411">
        <v>8.3000000000000007</v>
      </c>
      <c r="L20" s="411">
        <v>3.8</v>
      </c>
      <c r="M20" s="932">
        <v>-0.7</v>
      </c>
      <c r="N20" s="319"/>
      <c r="O20" s="319"/>
      <c r="P20" s="319"/>
      <c r="Q20" s="319"/>
      <c r="R20" s="319"/>
      <c r="S20" s="319"/>
      <c r="T20" s="319"/>
      <c r="U20" s="319"/>
      <c r="V20" s="319"/>
      <c r="W20" s="319"/>
      <c r="X20" s="319"/>
      <c r="Y20" s="319"/>
    </row>
    <row r="21" spans="1:25" s="323" customFormat="1" ht="14.25" customHeight="1">
      <c r="A21" s="402"/>
      <c r="B21" s="937" t="s">
        <v>206</v>
      </c>
      <c r="C21" s="411" t="s">
        <v>370</v>
      </c>
      <c r="D21" s="935" t="s">
        <v>371</v>
      </c>
      <c r="E21" s="411" t="s">
        <v>326</v>
      </c>
      <c r="F21" s="411" t="s">
        <v>372</v>
      </c>
      <c r="G21" s="411" t="s">
        <v>285</v>
      </c>
      <c r="H21" s="411" t="s">
        <v>276</v>
      </c>
      <c r="I21" s="411" t="s">
        <v>261</v>
      </c>
      <c r="J21" s="411" t="s">
        <v>373</v>
      </c>
      <c r="K21" s="411" t="s">
        <v>374</v>
      </c>
      <c r="L21" s="411" t="s">
        <v>375</v>
      </c>
      <c r="M21" s="932" t="s">
        <v>376</v>
      </c>
      <c r="N21" s="345"/>
      <c r="O21" s="345"/>
      <c r="P21" s="345"/>
      <c r="Q21" s="345"/>
      <c r="R21" s="345"/>
      <c r="S21" s="345"/>
      <c r="T21" s="345"/>
      <c r="U21" s="345"/>
      <c r="V21" s="345"/>
      <c r="W21" s="345"/>
      <c r="X21" s="345"/>
      <c r="Y21" s="345"/>
    </row>
    <row r="22" spans="1:25" s="323" customFormat="1" ht="14.25" customHeight="1">
      <c r="A22" s="402"/>
      <c r="B22" s="937" t="s">
        <v>209</v>
      </c>
      <c r="C22" s="933" t="s">
        <v>370</v>
      </c>
      <c r="D22" s="934" t="s">
        <v>450</v>
      </c>
      <c r="E22" s="933" t="s">
        <v>380</v>
      </c>
      <c r="F22" s="933" t="s">
        <v>451</v>
      </c>
      <c r="G22" s="933" t="s">
        <v>452</v>
      </c>
      <c r="H22" s="933" t="s">
        <v>225</v>
      </c>
      <c r="I22" s="933" t="s">
        <v>310</v>
      </c>
      <c r="J22" s="933" t="s">
        <v>453</v>
      </c>
      <c r="K22" s="933" t="s">
        <v>289</v>
      </c>
      <c r="L22" s="933" t="s">
        <v>307</v>
      </c>
      <c r="M22" s="932" t="s">
        <v>454</v>
      </c>
      <c r="N22" s="345"/>
      <c r="O22" s="345"/>
      <c r="P22" s="345"/>
      <c r="Q22" s="345"/>
      <c r="R22" s="345"/>
      <c r="S22" s="345"/>
      <c r="T22" s="345"/>
      <c r="U22" s="345"/>
      <c r="V22" s="345"/>
      <c r="W22" s="345"/>
      <c r="X22" s="345"/>
      <c r="Y22" s="345"/>
    </row>
    <row r="23" spans="1:25" s="323" customFormat="1" ht="14.25" customHeight="1">
      <c r="A23" s="402"/>
      <c r="B23" s="937" t="s">
        <v>205</v>
      </c>
      <c r="C23" s="411" t="s">
        <v>323</v>
      </c>
      <c r="D23" s="935" t="s">
        <v>1508</v>
      </c>
      <c r="E23" s="411" t="s">
        <v>374</v>
      </c>
      <c r="F23" s="411" t="s">
        <v>1509</v>
      </c>
      <c r="G23" s="411" t="s">
        <v>1510</v>
      </c>
      <c r="H23" s="411" t="s">
        <v>1511</v>
      </c>
      <c r="I23" s="411" t="s">
        <v>1512</v>
      </c>
      <c r="J23" s="411" t="s">
        <v>309</v>
      </c>
      <c r="K23" s="411" t="s">
        <v>254</v>
      </c>
      <c r="L23" s="411" t="s">
        <v>289</v>
      </c>
      <c r="M23" s="932" t="s">
        <v>1513</v>
      </c>
      <c r="N23" s="345"/>
      <c r="O23" s="345"/>
      <c r="P23" s="345"/>
      <c r="Q23" s="345"/>
      <c r="R23" s="345"/>
      <c r="S23" s="345"/>
      <c r="T23" s="345"/>
      <c r="U23" s="345"/>
      <c r="V23" s="345"/>
      <c r="W23" s="345"/>
      <c r="X23" s="345"/>
      <c r="Y23" s="345"/>
    </row>
    <row r="24" spans="1:25" s="341" customFormat="1" ht="14.25" customHeight="1">
      <c r="A24" s="402">
        <v>2026</v>
      </c>
      <c r="B24" s="937" t="s">
        <v>213</v>
      </c>
      <c r="C24" s="411">
        <v>7.2</v>
      </c>
      <c r="D24" s="943">
        <v>8.6</v>
      </c>
      <c r="E24" s="411">
        <v>5.8</v>
      </c>
      <c r="F24" s="943">
        <v>20.100000000000001</v>
      </c>
      <c r="G24" s="943">
        <v>11.5</v>
      </c>
      <c r="H24" s="943">
        <v>7.6</v>
      </c>
      <c r="I24" s="943">
        <v>3.5</v>
      </c>
      <c r="J24" s="943">
        <v>11.8</v>
      </c>
      <c r="K24" s="943">
        <v>7.3</v>
      </c>
      <c r="L24" s="943">
        <v>4.8</v>
      </c>
      <c r="M24" s="412">
        <v>4.3</v>
      </c>
      <c r="P24" s="319"/>
      <c r="Q24" s="319"/>
      <c r="R24" s="319"/>
      <c r="S24" s="319"/>
      <c r="T24" s="319"/>
      <c r="U24" s="319"/>
      <c r="V24" s="319"/>
      <c r="W24" s="319"/>
      <c r="X24" s="319"/>
      <c r="Y24" s="319"/>
    </row>
    <row r="25" spans="1:25" s="526" customFormat="1" ht="18" customHeight="1">
      <c r="A25" s="2782" t="s">
        <v>69</v>
      </c>
      <c r="B25" s="2782"/>
      <c r="C25" s="2782"/>
      <c r="D25" s="2782"/>
      <c r="E25" s="2782"/>
      <c r="F25" s="2782"/>
      <c r="G25" s="2782"/>
      <c r="H25" s="2782"/>
      <c r="I25" s="2782"/>
      <c r="J25" s="2782"/>
      <c r="K25" s="2782"/>
      <c r="L25" s="2782"/>
      <c r="M25" s="2782"/>
    </row>
    <row r="26" spans="1:25" s="526" customFormat="1" ht="18" customHeight="1">
      <c r="A26" s="2783" t="s">
        <v>155</v>
      </c>
      <c r="B26" s="2783"/>
      <c r="C26" s="2783"/>
      <c r="D26" s="2783"/>
      <c r="E26" s="2783"/>
      <c r="F26" s="2783"/>
      <c r="G26" s="2783"/>
      <c r="H26" s="2783"/>
      <c r="I26" s="2783"/>
      <c r="J26" s="2783"/>
      <c r="K26" s="2783"/>
      <c r="L26" s="2783"/>
      <c r="M26" s="2783"/>
    </row>
    <row r="27" spans="1:25" s="334" customFormat="1" ht="14.25" customHeight="1">
      <c r="A27" s="402">
        <v>2024</v>
      </c>
      <c r="B27" s="937" t="s">
        <v>205</v>
      </c>
      <c r="C27" s="933" t="s">
        <v>324</v>
      </c>
      <c r="D27" s="934" t="s">
        <v>325</v>
      </c>
      <c r="E27" s="933" t="s">
        <v>255</v>
      </c>
      <c r="F27" s="933" t="s">
        <v>326</v>
      </c>
      <c r="G27" s="933" t="s">
        <v>327</v>
      </c>
      <c r="H27" s="933">
        <v>7.8</v>
      </c>
      <c r="I27" s="933">
        <v>2.1</v>
      </c>
      <c r="J27" s="933" t="s">
        <v>247</v>
      </c>
      <c r="K27" s="933" t="s">
        <v>245</v>
      </c>
      <c r="L27" s="933" t="s">
        <v>254</v>
      </c>
      <c r="M27" s="932" t="s">
        <v>328</v>
      </c>
      <c r="N27" s="319"/>
      <c r="O27" s="319"/>
      <c r="P27" s="319"/>
      <c r="Q27" s="319"/>
      <c r="R27" s="319"/>
      <c r="S27" s="319"/>
      <c r="T27" s="319"/>
      <c r="U27" s="319"/>
      <c r="V27" s="319"/>
      <c r="W27" s="319"/>
      <c r="X27" s="319"/>
      <c r="Y27" s="319"/>
    </row>
    <row r="28" spans="1:25" s="341" customFormat="1" ht="14.25" customHeight="1">
      <c r="A28" s="402">
        <v>2025</v>
      </c>
      <c r="B28" s="937" t="s">
        <v>213</v>
      </c>
      <c r="C28" s="411">
        <v>6</v>
      </c>
      <c r="D28" s="935">
        <v>14.3</v>
      </c>
      <c r="E28" s="411">
        <v>4.3</v>
      </c>
      <c r="F28" s="411">
        <v>17.600000000000001</v>
      </c>
      <c r="G28" s="411">
        <v>9.5</v>
      </c>
      <c r="H28" s="411">
        <v>4.5999999999999996</v>
      </c>
      <c r="I28" s="411">
        <v>2.2999999999999998</v>
      </c>
      <c r="J28" s="411">
        <v>20.100000000000001</v>
      </c>
      <c r="K28" s="411">
        <v>7</v>
      </c>
      <c r="L28" s="411">
        <v>2.7</v>
      </c>
      <c r="M28" s="932">
        <v>-2.1</v>
      </c>
      <c r="N28" s="319"/>
      <c r="O28" s="319"/>
      <c r="P28" s="319"/>
      <c r="Q28" s="319"/>
      <c r="R28" s="319"/>
      <c r="S28" s="319"/>
      <c r="T28" s="319"/>
      <c r="U28" s="319"/>
      <c r="V28" s="319"/>
      <c r="W28" s="319"/>
      <c r="X28" s="319"/>
      <c r="Y28" s="319"/>
    </row>
    <row r="29" spans="1:25" s="323" customFormat="1" ht="14.25" customHeight="1">
      <c r="A29" s="402"/>
      <c r="B29" s="937" t="s">
        <v>206</v>
      </c>
      <c r="C29" s="411">
        <v>5.7</v>
      </c>
      <c r="D29" s="935" t="s">
        <v>377</v>
      </c>
      <c r="E29" s="411" t="s">
        <v>237</v>
      </c>
      <c r="F29" s="411" t="s">
        <v>378</v>
      </c>
      <c r="G29" s="411" t="s">
        <v>379</v>
      </c>
      <c r="H29" s="411" t="s">
        <v>380</v>
      </c>
      <c r="I29" s="411" t="s">
        <v>262</v>
      </c>
      <c r="J29" s="411" t="s">
        <v>290</v>
      </c>
      <c r="K29" s="411" t="s">
        <v>236</v>
      </c>
      <c r="L29" s="411" t="s">
        <v>311</v>
      </c>
      <c r="M29" s="932" t="s">
        <v>381</v>
      </c>
      <c r="N29" s="345"/>
      <c r="O29" s="345"/>
      <c r="P29" s="345"/>
      <c r="Q29" s="345"/>
      <c r="R29" s="345"/>
      <c r="S29" s="345"/>
      <c r="T29" s="345"/>
      <c r="U29" s="345"/>
      <c r="V29" s="345"/>
      <c r="W29" s="345"/>
      <c r="X29" s="345"/>
      <c r="Y29" s="345"/>
    </row>
    <row r="30" spans="1:25" s="323" customFormat="1" ht="14.25" customHeight="1">
      <c r="A30" s="402"/>
      <c r="B30" s="937" t="s">
        <v>209</v>
      </c>
      <c r="C30" s="933" t="s">
        <v>245</v>
      </c>
      <c r="D30" s="934" t="s">
        <v>455</v>
      </c>
      <c r="E30" s="933" t="s">
        <v>456</v>
      </c>
      <c r="F30" s="933" t="s">
        <v>457</v>
      </c>
      <c r="G30" s="933" t="s">
        <v>458</v>
      </c>
      <c r="H30" s="933" t="s">
        <v>224</v>
      </c>
      <c r="I30" s="933" t="s">
        <v>246</v>
      </c>
      <c r="J30" s="933" t="s">
        <v>273</v>
      </c>
      <c r="K30" s="933" t="s">
        <v>370</v>
      </c>
      <c r="L30" s="933" t="s">
        <v>459</v>
      </c>
      <c r="M30" s="932" t="s">
        <v>460</v>
      </c>
      <c r="N30" s="345"/>
      <c r="O30" s="345"/>
      <c r="P30" s="345"/>
      <c r="Q30" s="345"/>
      <c r="R30" s="345"/>
      <c r="S30" s="345"/>
      <c r="T30" s="345"/>
      <c r="U30" s="345"/>
      <c r="V30" s="345"/>
      <c r="W30" s="345"/>
      <c r="X30" s="345"/>
      <c r="Y30" s="345"/>
    </row>
    <row r="31" spans="1:25" s="323" customFormat="1" ht="14.25" customHeight="1">
      <c r="A31" s="402"/>
      <c r="B31" s="937" t="s">
        <v>205</v>
      </c>
      <c r="C31" s="411" t="s">
        <v>374</v>
      </c>
      <c r="D31" s="935" t="s">
        <v>1514</v>
      </c>
      <c r="E31" s="411" t="s">
        <v>1515</v>
      </c>
      <c r="F31" s="411" t="s">
        <v>1516</v>
      </c>
      <c r="G31" s="411" t="s">
        <v>233</v>
      </c>
      <c r="H31" s="411" t="s">
        <v>225</v>
      </c>
      <c r="I31" s="411" t="s">
        <v>1517</v>
      </c>
      <c r="J31" s="411" t="s">
        <v>1518</v>
      </c>
      <c r="K31" s="411" t="s">
        <v>1519</v>
      </c>
      <c r="L31" s="411" t="s">
        <v>233</v>
      </c>
      <c r="M31" s="932" t="s">
        <v>1520</v>
      </c>
      <c r="N31" s="345"/>
      <c r="O31" s="345"/>
      <c r="P31" s="345"/>
      <c r="Q31" s="345"/>
      <c r="R31" s="345"/>
      <c r="S31" s="345"/>
      <c r="T31" s="345"/>
      <c r="U31" s="345"/>
      <c r="V31" s="345"/>
      <c r="W31" s="345"/>
      <c r="X31" s="345"/>
      <c r="Y31" s="345"/>
    </row>
    <row r="32" spans="1:25" s="341" customFormat="1" ht="14.25" customHeight="1">
      <c r="A32" s="402">
        <v>2026</v>
      </c>
      <c r="B32" s="937" t="s">
        <v>213</v>
      </c>
      <c r="C32" s="411">
        <v>5.9</v>
      </c>
      <c r="D32" s="943">
        <v>3.7</v>
      </c>
      <c r="E32" s="411">
        <v>4.7</v>
      </c>
      <c r="F32" s="943">
        <v>16.100000000000001</v>
      </c>
      <c r="G32" s="943">
        <v>9.6999999999999993</v>
      </c>
      <c r="H32" s="943">
        <v>5.8</v>
      </c>
      <c r="I32" s="943">
        <v>3</v>
      </c>
      <c r="J32" s="943">
        <v>9.6999999999999993</v>
      </c>
      <c r="K32" s="943">
        <v>5.5</v>
      </c>
      <c r="L32" s="943">
        <v>4.5</v>
      </c>
      <c r="M32" s="412">
        <v>2.6</v>
      </c>
      <c r="P32" s="319"/>
      <c r="Q32" s="319"/>
      <c r="R32" s="319"/>
      <c r="S32" s="319"/>
      <c r="T32" s="319"/>
      <c r="U32" s="319"/>
      <c r="V32" s="319"/>
      <c r="W32" s="319"/>
      <c r="X32" s="319"/>
      <c r="Y32" s="319"/>
    </row>
    <row r="33" spans="1:13" ht="20.100000000000001" customHeight="1">
      <c r="A33" s="927" t="s">
        <v>243</v>
      </c>
      <c r="B33" s="927"/>
      <c r="C33" s="927"/>
      <c r="D33" s="927"/>
      <c r="E33" s="927"/>
      <c r="F33" s="927"/>
      <c r="G33" s="927"/>
      <c r="H33" s="927"/>
      <c r="I33" s="927"/>
      <c r="J33" s="927"/>
      <c r="K33" s="927"/>
      <c r="L33" s="927"/>
      <c r="M33" s="927"/>
    </row>
    <row r="34" spans="1:13" ht="14.1" customHeight="1">
      <c r="A34" s="686" t="s">
        <v>188</v>
      </c>
      <c r="B34" s="686"/>
      <c r="C34" s="686"/>
      <c r="D34" s="686"/>
      <c r="E34" s="686"/>
      <c r="F34" s="929"/>
      <c r="G34" s="929"/>
      <c r="H34" s="929"/>
      <c r="I34" s="940"/>
      <c r="J34" s="940"/>
      <c r="K34" s="940"/>
      <c r="L34" s="940"/>
      <c r="M34" s="940"/>
    </row>
    <row r="35" spans="1:13" ht="14.25" customHeight="1">
      <c r="A35" s="215"/>
      <c r="B35" s="215"/>
      <c r="C35" s="215"/>
      <c r="D35" s="215"/>
      <c r="E35" s="215"/>
    </row>
    <row r="36" spans="1:13" ht="20.100000000000001" customHeight="1">
      <c r="A36" s="215"/>
      <c r="B36" s="215"/>
      <c r="C36" s="215"/>
      <c r="D36" s="215"/>
      <c r="E36" s="215"/>
    </row>
    <row r="37" spans="1:13" s="50" customFormat="1" ht="14.1" customHeight="1">
      <c r="A37" s="215"/>
      <c r="B37" s="215"/>
      <c r="C37" s="215"/>
      <c r="D37" s="215"/>
      <c r="E37" s="215"/>
      <c r="F37" s="49"/>
      <c r="G37" s="49"/>
      <c r="H37" s="49"/>
      <c r="I37" s="49"/>
      <c r="J37" s="49"/>
      <c r="K37" s="49"/>
      <c r="L37" s="49"/>
      <c r="M37" s="49"/>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0">
    <mergeCell ref="A5:B8"/>
    <mergeCell ref="L6:L8"/>
    <mergeCell ref="I6:I8"/>
    <mergeCell ref="C5:C8"/>
    <mergeCell ref="D6:D8"/>
    <mergeCell ref="K6:K8"/>
    <mergeCell ref="E6:E8"/>
    <mergeCell ref="A25:M25"/>
    <mergeCell ref="A26:M26"/>
    <mergeCell ref="A9:M9"/>
    <mergeCell ref="A10:M10"/>
    <mergeCell ref="A17:M17"/>
    <mergeCell ref="A18:M18"/>
    <mergeCell ref="L1:M1"/>
    <mergeCell ref="L2:M2"/>
    <mergeCell ref="J6:J8"/>
    <mergeCell ref="F6:F8"/>
    <mergeCell ref="G6:G8"/>
    <mergeCell ref="M6:M8"/>
    <mergeCell ref="H6:H8"/>
  </mergeCells>
  <phoneticPr fontId="0" type="noConversion"/>
  <hyperlinks>
    <hyperlink ref="A4:B4" location="'spis treści'!A1" display="'spis treści'!A1" xr:uid="{A4190020-F704-4203-8EBB-9E8107D0C353}"/>
    <hyperlink ref="A4" location="'Spis treści Contents'!A4" tooltip="Return to contents" display="Return to contents" xr:uid="{CF2B31B6-E604-4CB2-B7F9-D0E11D719C46}"/>
    <hyperlink ref="A3" location="'Spis treści Contents'!A3" tooltip="Powrót do spisu treści" display="'Spis treści Contents'!A3" xr:uid="{9D5BB770-0A89-45AB-A5DC-19D89425F8EA}"/>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A25:M25 C11:M11 C19:M19 C27:M27 C13:M13 C21:M21 D29:M29 C14:M14 C22:M22 C30:M30 C15:M15 C23:M23 C31:M3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3">
    <pageSetUpPr fitToPage="1"/>
  </sheetPr>
  <dimension ref="A1:BO262"/>
  <sheetViews>
    <sheetView zoomScaleNormal="100" workbookViewId="0"/>
  </sheetViews>
  <sheetFormatPr defaultColWidth="9" defaultRowHeight="14.25"/>
  <cols>
    <col min="1" max="1" width="6.75" style="106" customWidth="1"/>
    <col min="2" max="2" width="12.75" style="106" customWidth="1"/>
    <col min="3" max="11" width="11.75" style="106" customWidth="1"/>
    <col min="12" max="23" width="9" style="23"/>
    <col min="24" max="16384" width="9" style="106"/>
  </cols>
  <sheetData>
    <row r="1" spans="1:23" s="1983" customFormat="1" ht="18" customHeight="1">
      <c r="A1" s="1977" t="s">
        <v>1666</v>
      </c>
      <c r="B1" s="2006"/>
      <c r="C1" s="2006"/>
      <c r="D1" s="2006"/>
      <c r="E1" s="2006"/>
      <c r="F1" s="2006"/>
      <c r="J1" s="2491"/>
      <c r="K1" s="2491"/>
    </row>
    <row r="2" spans="1:23" s="1987" customFormat="1" ht="18" customHeight="1">
      <c r="A2" s="1996" t="s">
        <v>506</v>
      </c>
      <c r="B2" s="2230"/>
      <c r="C2" s="2230"/>
      <c r="D2" s="2230"/>
      <c r="E2" s="2230"/>
      <c r="F2" s="2230"/>
      <c r="I2" s="2100"/>
      <c r="J2" s="2495"/>
      <c r="K2" s="2495"/>
    </row>
    <row r="3" spans="1:23" s="500" customFormat="1" ht="24.95" customHeight="1">
      <c r="A3" s="1909" t="s">
        <v>499</v>
      </c>
      <c r="B3" s="499"/>
      <c r="C3" s="499"/>
      <c r="D3" s="499"/>
      <c r="E3" s="499"/>
      <c r="F3" s="499"/>
      <c r="G3" s="499"/>
      <c r="H3" s="499"/>
      <c r="I3" s="499"/>
      <c r="J3" s="499"/>
      <c r="K3" s="499"/>
    </row>
    <row r="4" spans="1:23" s="504" customFormat="1" ht="24.95" customHeight="1">
      <c r="A4" s="1910" t="s">
        <v>500</v>
      </c>
      <c r="B4" s="501"/>
      <c r="C4" s="502"/>
      <c r="D4" s="502"/>
      <c r="E4" s="502"/>
      <c r="F4" s="502"/>
      <c r="G4" s="503"/>
      <c r="H4" s="502"/>
      <c r="I4" s="502"/>
      <c r="J4" s="502"/>
      <c r="K4" s="502"/>
    </row>
    <row r="5" spans="1:23" ht="30" customHeight="1">
      <c r="A5" s="807"/>
      <c r="B5" s="807"/>
      <c r="C5" s="2460" t="s">
        <v>593</v>
      </c>
      <c r="D5" s="2461"/>
      <c r="E5" s="2473"/>
      <c r="F5" s="2460" t="s">
        <v>594</v>
      </c>
      <c r="G5" s="2461"/>
      <c r="H5" s="2477" t="s">
        <v>595</v>
      </c>
      <c r="I5" s="2478"/>
      <c r="J5" s="2478"/>
      <c r="K5" s="2478"/>
      <c r="L5" s="182"/>
      <c r="M5" s="182"/>
      <c r="N5" s="182"/>
      <c r="O5" s="182"/>
      <c r="P5" s="182"/>
      <c r="Q5" s="182"/>
      <c r="R5" s="182"/>
      <c r="S5" s="182"/>
      <c r="T5" s="182"/>
      <c r="U5" s="182"/>
      <c r="V5" s="182"/>
      <c r="W5" s="182"/>
    </row>
    <row r="6" spans="1:23" ht="12.75" customHeight="1">
      <c r="A6" s="2485" t="s">
        <v>665</v>
      </c>
      <c r="B6" s="2486"/>
      <c r="C6" s="2462"/>
      <c r="D6" s="2463"/>
      <c r="E6" s="2474"/>
      <c r="F6" s="2462"/>
      <c r="G6" s="2463"/>
      <c r="H6" s="2460" t="s">
        <v>596</v>
      </c>
      <c r="I6" s="2461"/>
      <c r="J6" s="2461"/>
      <c r="K6" s="2461"/>
    </row>
    <row r="7" spans="1:23" ht="12.75" customHeight="1">
      <c r="A7" s="2487"/>
      <c r="B7" s="2486"/>
      <c r="C7" s="2462"/>
      <c r="D7" s="2463"/>
      <c r="E7" s="2474"/>
      <c r="F7" s="2462"/>
      <c r="G7" s="2463"/>
      <c r="H7" s="2462"/>
      <c r="I7" s="2463"/>
      <c r="J7" s="2463"/>
      <c r="K7" s="2463"/>
    </row>
    <row r="8" spans="1:23" ht="12.75" customHeight="1">
      <c r="A8" s="2454" t="s">
        <v>664</v>
      </c>
      <c r="B8" s="2456"/>
      <c r="C8" s="2462"/>
      <c r="D8" s="2463"/>
      <c r="E8" s="2474"/>
      <c r="F8" s="2462"/>
      <c r="G8" s="2463"/>
      <c r="H8" s="2462"/>
      <c r="I8" s="2463"/>
      <c r="J8" s="2463"/>
      <c r="K8" s="2463"/>
    </row>
    <row r="9" spans="1:23" ht="12.75" customHeight="1">
      <c r="A9" s="2456"/>
      <c r="B9" s="2456"/>
      <c r="C9" s="2462"/>
      <c r="D9" s="2463"/>
      <c r="E9" s="2474"/>
      <c r="F9" s="2462"/>
      <c r="G9" s="2463"/>
      <c r="H9" s="2466"/>
      <c r="I9" s="2494"/>
      <c r="J9" s="2494"/>
      <c r="K9" s="2494"/>
    </row>
    <row r="10" spans="1:23" ht="12.75" customHeight="1">
      <c r="A10" s="2456"/>
      <c r="B10" s="2456"/>
      <c r="C10" s="2462"/>
      <c r="D10" s="2463"/>
      <c r="E10" s="2474"/>
      <c r="F10" s="2462"/>
      <c r="G10" s="2463"/>
      <c r="H10" s="2460" t="s">
        <v>597</v>
      </c>
      <c r="I10" s="2473"/>
      <c r="J10" s="2460" t="s">
        <v>598</v>
      </c>
      <c r="K10" s="2461"/>
    </row>
    <row r="11" spans="1:23" ht="12.75" customHeight="1">
      <c r="A11" s="2456"/>
      <c r="B11" s="2456"/>
      <c r="C11" s="2462"/>
      <c r="D11" s="2463"/>
      <c r="E11" s="2474"/>
      <c r="F11" s="2462"/>
      <c r="G11" s="2463"/>
      <c r="H11" s="2462"/>
      <c r="I11" s="2474"/>
      <c r="J11" s="2462"/>
      <c r="K11" s="2463"/>
    </row>
    <row r="12" spans="1:23" ht="12.75" customHeight="1">
      <c r="A12" s="2456"/>
      <c r="B12" s="2456"/>
      <c r="C12" s="2462"/>
      <c r="D12" s="2463"/>
      <c r="E12" s="2474"/>
      <c r="F12" s="2462"/>
      <c r="G12" s="2463"/>
      <c r="H12" s="2462"/>
      <c r="I12" s="2474"/>
      <c r="J12" s="2462"/>
      <c r="K12" s="2463"/>
    </row>
    <row r="13" spans="1:23" ht="12.75" customHeight="1">
      <c r="A13" s="2456"/>
      <c r="B13" s="2456"/>
      <c r="C13" s="2464"/>
      <c r="D13" s="2465"/>
      <c r="E13" s="2476"/>
      <c r="F13" s="2464"/>
      <c r="G13" s="2465"/>
      <c r="H13" s="2466"/>
      <c r="I13" s="2475"/>
      <c r="J13" s="2466"/>
      <c r="K13" s="2494"/>
    </row>
    <row r="14" spans="1:23" ht="12.75" customHeight="1">
      <c r="A14" s="2456"/>
      <c r="B14" s="2456"/>
      <c r="C14" s="2488" t="s">
        <v>599</v>
      </c>
      <c r="D14" s="2451" t="s">
        <v>11</v>
      </c>
      <c r="E14" s="2451" t="s">
        <v>12</v>
      </c>
      <c r="F14" s="2488" t="s">
        <v>600</v>
      </c>
      <c r="G14" s="2470" t="s">
        <v>11</v>
      </c>
      <c r="H14" s="2479" t="s">
        <v>11</v>
      </c>
      <c r="I14" s="2479" t="s">
        <v>12</v>
      </c>
      <c r="J14" s="2479" t="s">
        <v>11</v>
      </c>
      <c r="K14" s="2482" t="s">
        <v>12</v>
      </c>
    </row>
    <row r="15" spans="1:23" ht="12.75" customHeight="1">
      <c r="A15" s="2456"/>
      <c r="B15" s="2456"/>
      <c r="C15" s="2489"/>
      <c r="D15" s="2452"/>
      <c r="E15" s="2452"/>
      <c r="F15" s="2489"/>
      <c r="G15" s="2471"/>
      <c r="H15" s="2480"/>
      <c r="I15" s="2480"/>
      <c r="J15" s="2480"/>
      <c r="K15" s="2483"/>
    </row>
    <row r="16" spans="1:23" ht="12.75" customHeight="1">
      <c r="A16" s="808"/>
      <c r="B16" s="808"/>
      <c r="C16" s="2490"/>
      <c r="D16" s="2492"/>
      <c r="E16" s="2492"/>
      <c r="F16" s="2490"/>
      <c r="G16" s="2493"/>
      <c r="H16" s="2481"/>
      <c r="I16" s="2481"/>
      <c r="J16" s="2481"/>
      <c r="K16" s="2484"/>
    </row>
    <row r="17" spans="1:67" s="633" customFormat="1" ht="15" customHeight="1">
      <c r="A17" s="541">
        <v>2024</v>
      </c>
      <c r="B17" s="618" t="s">
        <v>205</v>
      </c>
      <c r="C17" s="630">
        <v>8606.99</v>
      </c>
      <c r="D17" s="579">
        <v>110.4</v>
      </c>
      <c r="E17" s="553" t="s">
        <v>10</v>
      </c>
      <c r="F17" s="631">
        <v>3662.18</v>
      </c>
      <c r="G17" s="579">
        <v>114.2</v>
      </c>
      <c r="H17" s="579">
        <v>84.5</v>
      </c>
      <c r="I17" s="619" t="s">
        <v>10</v>
      </c>
      <c r="J17" s="579">
        <v>90.7</v>
      </c>
      <c r="K17" s="632" t="s">
        <v>10</v>
      </c>
      <c r="L17" s="520"/>
      <c r="M17" s="520"/>
      <c r="N17" s="520"/>
      <c r="O17" s="520"/>
      <c r="P17" s="520"/>
      <c r="Q17" s="520"/>
      <c r="R17" s="520"/>
      <c r="S17" s="520"/>
      <c r="T17" s="520"/>
      <c r="U17" s="520"/>
      <c r="V17" s="520"/>
      <c r="W17" s="520"/>
    </row>
    <row r="18" spans="1:67" s="633" customFormat="1" ht="15" customHeight="1">
      <c r="A18" s="541">
        <v>2025</v>
      </c>
      <c r="B18" s="618" t="s">
        <v>205</v>
      </c>
      <c r="C18" s="634">
        <v>9407.93</v>
      </c>
      <c r="D18" s="585">
        <v>109.3</v>
      </c>
      <c r="E18" s="553" t="s">
        <v>10</v>
      </c>
      <c r="F18" s="635">
        <v>3968.69</v>
      </c>
      <c r="G18" s="585">
        <v>108.4</v>
      </c>
      <c r="H18" s="585" t="s">
        <v>1926</v>
      </c>
      <c r="I18" s="619" t="s">
        <v>10</v>
      </c>
      <c r="J18" s="636" t="s">
        <v>10</v>
      </c>
      <c r="K18" s="632" t="s">
        <v>10</v>
      </c>
      <c r="L18" s="520"/>
      <c r="M18" s="520"/>
      <c r="N18" s="520"/>
      <c r="O18" s="520"/>
      <c r="P18" s="520"/>
      <c r="Q18" s="520"/>
      <c r="R18" s="520"/>
      <c r="S18" s="520"/>
      <c r="T18" s="520"/>
      <c r="U18" s="520"/>
      <c r="V18" s="520"/>
      <c r="W18" s="520"/>
    </row>
    <row r="19" spans="1:67" s="408" customFormat="1" ht="15" customHeight="1">
      <c r="A19" s="586">
        <v>2025</v>
      </c>
      <c r="B19" s="469" t="s">
        <v>199</v>
      </c>
      <c r="C19" s="637">
        <v>8796.4699999999993</v>
      </c>
      <c r="D19" s="579">
        <v>110.8</v>
      </c>
      <c r="E19" s="587">
        <v>97.6</v>
      </c>
      <c r="F19" s="638" t="s">
        <v>10</v>
      </c>
      <c r="G19" s="481" t="s">
        <v>10</v>
      </c>
      <c r="H19" s="579">
        <v>116</v>
      </c>
      <c r="I19" s="587">
        <v>102</v>
      </c>
      <c r="J19" s="580" t="s">
        <v>10</v>
      </c>
      <c r="K19" s="551" t="s">
        <v>10</v>
      </c>
      <c r="L19" s="406"/>
      <c r="M19" s="639"/>
      <c r="N19" s="407"/>
      <c r="O19" s="407"/>
      <c r="P19" s="407"/>
      <c r="Q19" s="407"/>
      <c r="R19" s="407"/>
      <c r="S19" s="407"/>
      <c r="T19" s="407"/>
      <c r="U19" s="407"/>
      <c r="V19" s="407"/>
      <c r="W19" s="395"/>
      <c r="X19" s="395"/>
      <c r="Y19" s="395"/>
      <c r="Z19" s="395"/>
      <c r="AA19" s="395"/>
      <c r="AB19" s="395"/>
      <c r="AC19" s="395"/>
      <c r="AD19" s="395"/>
      <c r="AE19" s="395"/>
      <c r="AF19" s="395"/>
      <c r="AG19" s="395"/>
      <c r="AH19" s="395"/>
      <c r="AI19" s="395"/>
      <c r="AJ19" s="395"/>
      <c r="AK19" s="395"/>
      <c r="AL19" s="395"/>
      <c r="AM19" s="395"/>
      <c r="AN19" s="395"/>
      <c r="AO19" s="395"/>
      <c r="AP19" s="395"/>
      <c r="AQ19" s="395"/>
      <c r="AR19" s="395"/>
      <c r="AS19" s="395"/>
      <c r="AT19" s="395"/>
      <c r="AU19" s="395"/>
      <c r="AV19" s="395"/>
      <c r="AW19" s="395"/>
      <c r="AX19" s="395"/>
      <c r="AY19" s="395"/>
      <c r="AZ19" s="395"/>
      <c r="BA19" s="395"/>
      <c r="BB19" s="395"/>
      <c r="BC19" s="395"/>
      <c r="BD19" s="395"/>
      <c r="BE19" s="395"/>
      <c r="BF19" s="395"/>
      <c r="BG19" s="395"/>
      <c r="BH19" s="395"/>
      <c r="BI19" s="395"/>
      <c r="BJ19" s="395"/>
      <c r="BK19" s="395"/>
      <c r="BL19" s="395"/>
      <c r="BM19" s="395"/>
      <c r="BN19" s="395"/>
      <c r="BO19" s="395"/>
    </row>
    <row r="20" spans="1:67" s="408" customFormat="1" ht="15" customHeight="1">
      <c r="A20" s="586"/>
      <c r="B20" s="469" t="s">
        <v>200</v>
      </c>
      <c r="C20" s="637">
        <v>9002.34</v>
      </c>
      <c r="D20" s="579">
        <v>109.4</v>
      </c>
      <c r="E20" s="587">
        <v>102.3</v>
      </c>
      <c r="F20" s="638" t="s">
        <v>10</v>
      </c>
      <c r="G20" s="481" t="s">
        <v>10</v>
      </c>
      <c r="H20" s="579">
        <v>116</v>
      </c>
      <c r="I20" s="587">
        <v>98.3</v>
      </c>
      <c r="J20" s="580" t="s">
        <v>10</v>
      </c>
      <c r="K20" s="551" t="s">
        <v>10</v>
      </c>
      <c r="L20" s="406"/>
      <c r="M20" s="639"/>
      <c r="N20" s="407"/>
      <c r="O20" s="407"/>
      <c r="P20" s="407"/>
      <c r="Q20" s="407"/>
      <c r="R20" s="407"/>
      <c r="S20" s="407"/>
      <c r="T20" s="407"/>
      <c r="U20" s="407"/>
      <c r="V20" s="407"/>
      <c r="W20" s="395"/>
      <c r="X20" s="395"/>
      <c r="Y20" s="395"/>
      <c r="Z20" s="395"/>
      <c r="AA20" s="395"/>
      <c r="AB20" s="395"/>
      <c r="AC20" s="395"/>
      <c r="AD20" s="395"/>
      <c r="AE20" s="395"/>
      <c r="AF20" s="395"/>
      <c r="AG20" s="395"/>
      <c r="AH20" s="395"/>
      <c r="AI20" s="395"/>
      <c r="AJ20" s="395"/>
      <c r="AK20" s="395"/>
      <c r="AL20" s="395"/>
      <c r="AM20" s="395"/>
      <c r="AN20" s="395"/>
      <c r="AO20" s="395"/>
      <c r="AP20" s="395"/>
      <c r="AQ20" s="395"/>
      <c r="AR20" s="395"/>
      <c r="AS20" s="395"/>
      <c r="AT20" s="395"/>
      <c r="AU20" s="395"/>
      <c r="AV20" s="395"/>
      <c r="AW20" s="395"/>
      <c r="AX20" s="395"/>
      <c r="AY20" s="395"/>
      <c r="AZ20" s="395"/>
      <c r="BA20" s="395"/>
      <c r="BB20" s="395"/>
      <c r="BC20" s="395"/>
      <c r="BD20" s="395"/>
      <c r="BE20" s="395"/>
      <c r="BF20" s="395"/>
      <c r="BG20" s="395"/>
      <c r="BH20" s="395"/>
      <c r="BI20" s="395"/>
      <c r="BJ20" s="395"/>
      <c r="BK20" s="395"/>
      <c r="BL20" s="395"/>
      <c r="BM20" s="395"/>
      <c r="BN20" s="395"/>
      <c r="BO20" s="395"/>
    </row>
    <row r="21" spans="1:67" s="408" customFormat="1" ht="15" customHeight="1">
      <c r="A21" s="586"/>
      <c r="B21" s="469" t="s">
        <v>201</v>
      </c>
      <c r="C21" s="637">
        <v>9910.15</v>
      </c>
      <c r="D21" s="579">
        <v>109.4</v>
      </c>
      <c r="E21" s="587">
        <v>110.1</v>
      </c>
      <c r="F21" s="630">
        <v>3830.69</v>
      </c>
      <c r="G21" s="587">
        <v>111</v>
      </c>
      <c r="H21" s="579">
        <v>129.30000000000001</v>
      </c>
      <c r="I21" s="587">
        <v>98.4</v>
      </c>
      <c r="J21" s="580" t="s">
        <v>10</v>
      </c>
      <c r="K21" s="551" t="s">
        <v>10</v>
      </c>
      <c r="L21" s="406"/>
      <c r="M21" s="639"/>
      <c r="N21" s="407"/>
      <c r="O21" s="407"/>
      <c r="P21" s="407"/>
      <c r="Q21" s="407"/>
      <c r="R21" s="407"/>
      <c r="S21" s="407"/>
      <c r="T21" s="407"/>
      <c r="U21" s="407"/>
      <c r="V21" s="407"/>
      <c r="W21" s="395"/>
      <c r="X21" s="395"/>
      <c r="Y21" s="395"/>
      <c r="Z21" s="395"/>
      <c r="AA21" s="395"/>
      <c r="AB21" s="395"/>
      <c r="AC21" s="395"/>
      <c r="AD21" s="395"/>
      <c r="AE21" s="395"/>
      <c r="AF21" s="395"/>
      <c r="AG21" s="395"/>
      <c r="AH21" s="395"/>
      <c r="AI21" s="395"/>
      <c r="AJ21" s="395"/>
      <c r="AK21" s="395"/>
      <c r="AL21" s="395"/>
      <c r="AM21" s="395"/>
      <c r="AN21" s="395"/>
      <c r="AO21" s="395"/>
      <c r="AP21" s="395"/>
      <c r="AQ21" s="395"/>
      <c r="AR21" s="395"/>
      <c r="AS21" s="395"/>
      <c r="AT21" s="395"/>
      <c r="AU21" s="395"/>
      <c r="AV21" s="395"/>
      <c r="AW21" s="395"/>
      <c r="AX21" s="395"/>
      <c r="AY21" s="395"/>
      <c r="AZ21" s="395"/>
      <c r="BA21" s="395"/>
      <c r="BB21" s="395"/>
      <c r="BC21" s="395"/>
      <c r="BD21" s="395"/>
      <c r="BE21" s="395"/>
      <c r="BF21" s="395"/>
      <c r="BG21" s="395"/>
      <c r="BH21" s="395"/>
      <c r="BI21" s="395"/>
      <c r="BJ21" s="395"/>
      <c r="BK21" s="395"/>
      <c r="BL21" s="395"/>
      <c r="BM21" s="395"/>
      <c r="BN21" s="395"/>
      <c r="BO21" s="395"/>
    </row>
    <row r="22" spans="1:67" s="408" customFormat="1" ht="15" customHeight="1">
      <c r="A22" s="586"/>
      <c r="B22" s="469" t="s">
        <v>202</v>
      </c>
      <c r="C22" s="640">
        <v>9566.2000000000007</v>
      </c>
      <c r="D22" s="585">
        <v>109.7</v>
      </c>
      <c r="E22" s="411">
        <v>96.5</v>
      </c>
      <c r="F22" s="638" t="s">
        <v>10</v>
      </c>
      <c r="G22" s="481" t="s">
        <v>10</v>
      </c>
      <c r="H22" s="585">
        <v>130.80000000000001</v>
      </c>
      <c r="I22" s="411">
        <v>98.6</v>
      </c>
      <c r="J22" s="580" t="s">
        <v>10</v>
      </c>
      <c r="K22" s="551" t="s">
        <v>10</v>
      </c>
      <c r="L22" s="406"/>
      <c r="M22" s="639"/>
      <c r="N22" s="407"/>
      <c r="O22" s="407"/>
      <c r="P22" s="407"/>
      <c r="Q22" s="407"/>
      <c r="R22" s="407"/>
      <c r="S22" s="407"/>
      <c r="T22" s="407"/>
      <c r="U22" s="407"/>
      <c r="V22" s="407"/>
      <c r="W22" s="395"/>
      <c r="X22" s="395"/>
      <c r="Y22" s="395"/>
      <c r="Z22" s="395"/>
      <c r="AA22" s="395"/>
      <c r="AB22" s="395"/>
      <c r="AC22" s="395"/>
      <c r="AD22" s="395"/>
      <c r="AE22" s="395"/>
      <c r="AF22" s="395"/>
      <c r="AG22" s="395"/>
      <c r="AH22" s="395"/>
      <c r="AI22" s="395"/>
      <c r="AJ22" s="395"/>
      <c r="AK22" s="395"/>
      <c r="AL22" s="395"/>
      <c r="AM22" s="395"/>
      <c r="AN22" s="395"/>
      <c r="AO22" s="395"/>
      <c r="AP22" s="395"/>
      <c r="AQ22" s="395"/>
      <c r="AR22" s="395"/>
      <c r="AS22" s="395"/>
      <c r="AT22" s="395"/>
      <c r="AU22" s="395"/>
      <c r="AV22" s="395"/>
      <c r="AW22" s="395"/>
      <c r="AX22" s="395"/>
      <c r="AY22" s="395"/>
      <c r="AZ22" s="395"/>
      <c r="BA22" s="395"/>
      <c r="BB22" s="395"/>
      <c r="BC22" s="395"/>
      <c r="BD22" s="395"/>
      <c r="BE22" s="395"/>
      <c r="BF22" s="395"/>
      <c r="BG22" s="395"/>
      <c r="BH22" s="395"/>
      <c r="BI22" s="395"/>
      <c r="BJ22" s="395"/>
      <c r="BK22" s="395"/>
      <c r="BL22" s="395"/>
      <c r="BM22" s="395"/>
      <c r="BN22" s="395"/>
      <c r="BO22" s="395"/>
    </row>
    <row r="23" spans="1:67" s="408" customFormat="1" ht="15" customHeight="1">
      <c r="A23" s="586"/>
      <c r="B23" s="469" t="s">
        <v>203</v>
      </c>
      <c r="C23" s="640">
        <v>9088.43</v>
      </c>
      <c r="D23" s="585">
        <v>109.3</v>
      </c>
      <c r="E23" s="585">
        <v>95</v>
      </c>
      <c r="F23" s="638" t="s">
        <v>10</v>
      </c>
      <c r="G23" s="481" t="s">
        <v>10</v>
      </c>
      <c r="H23" s="585">
        <v>120.9</v>
      </c>
      <c r="I23" s="411">
        <v>101.2</v>
      </c>
      <c r="J23" s="580" t="s">
        <v>10</v>
      </c>
      <c r="K23" s="551" t="s">
        <v>10</v>
      </c>
      <c r="L23" s="406"/>
      <c r="M23" s="639"/>
      <c r="N23" s="407"/>
      <c r="O23" s="407"/>
      <c r="P23" s="407"/>
      <c r="Q23" s="407"/>
      <c r="R23" s="407"/>
      <c r="S23" s="407"/>
      <c r="T23" s="407"/>
      <c r="U23" s="407"/>
      <c r="V23" s="407"/>
      <c r="W23" s="395"/>
      <c r="X23" s="395"/>
      <c r="Y23" s="395"/>
      <c r="Z23" s="395"/>
      <c r="AA23" s="395"/>
      <c r="AB23" s="395"/>
      <c r="AC23" s="395"/>
      <c r="AD23" s="395"/>
      <c r="AE23" s="395"/>
      <c r="AF23" s="395"/>
      <c r="AG23" s="395"/>
      <c r="AH23" s="395"/>
      <c r="AI23" s="395"/>
      <c r="AJ23" s="395"/>
      <c r="AK23" s="395"/>
      <c r="AL23" s="395"/>
      <c r="AM23" s="395"/>
      <c r="AN23" s="395"/>
      <c r="AO23" s="395"/>
      <c r="AP23" s="395"/>
      <c r="AQ23" s="395"/>
      <c r="AR23" s="395"/>
      <c r="AS23" s="395"/>
      <c r="AT23" s="395"/>
      <c r="AU23" s="395"/>
      <c r="AV23" s="395"/>
      <c r="AW23" s="395"/>
      <c r="AX23" s="395"/>
      <c r="AY23" s="395"/>
      <c r="AZ23" s="395"/>
      <c r="BA23" s="395"/>
      <c r="BB23" s="395"/>
      <c r="BC23" s="395"/>
      <c r="BD23" s="395"/>
      <c r="BE23" s="395"/>
      <c r="BF23" s="395"/>
      <c r="BG23" s="395"/>
      <c r="BH23" s="395"/>
      <c r="BI23" s="395"/>
      <c r="BJ23" s="395"/>
      <c r="BK23" s="395"/>
      <c r="BL23" s="395"/>
      <c r="BM23" s="395"/>
      <c r="BN23" s="395"/>
      <c r="BO23" s="395"/>
    </row>
    <row r="24" spans="1:67" s="408" customFormat="1" ht="15" customHeight="1">
      <c r="A24" s="586"/>
      <c r="B24" s="469" t="s">
        <v>204</v>
      </c>
      <c r="C24" s="640">
        <v>9391.35</v>
      </c>
      <c r="D24" s="585">
        <v>111.3</v>
      </c>
      <c r="E24" s="411">
        <v>103.3</v>
      </c>
      <c r="F24" s="634">
        <v>3904.76</v>
      </c>
      <c r="G24" s="411">
        <v>109</v>
      </c>
      <c r="H24" s="585">
        <v>112.2</v>
      </c>
      <c r="I24" s="411">
        <v>98</v>
      </c>
      <c r="J24" s="580" t="s">
        <v>10</v>
      </c>
      <c r="K24" s="551" t="s">
        <v>10</v>
      </c>
      <c r="L24" s="406"/>
      <c r="M24" s="639"/>
      <c r="N24" s="407"/>
      <c r="O24" s="407"/>
      <c r="P24" s="407"/>
      <c r="Q24" s="407"/>
      <c r="R24" s="407"/>
      <c r="S24" s="407"/>
      <c r="T24" s="407"/>
      <c r="U24" s="407"/>
      <c r="V24" s="407"/>
      <c r="W24" s="395"/>
      <c r="X24" s="395"/>
      <c r="Y24" s="395"/>
      <c r="Z24" s="395"/>
      <c r="AA24" s="395"/>
      <c r="AB24" s="395"/>
      <c r="AC24" s="395"/>
      <c r="AD24" s="395"/>
      <c r="AE24" s="395"/>
      <c r="AF24" s="395"/>
      <c r="AG24" s="395"/>
      <c r="AH24" s="395"/>
      <c r="AI24" s="395"/>
      <c r="AJ24" s="395"/>
      <c r="AK24" s="395"/>
      <c r="AL24" s="395"/>
      <c r="AM24" s="395"/>
      <c r="AN24" s="395"/>
      <c r="AO24" s="395"/>
      <c r="AP24" s="395"/>
      <c r="AQ24" s="395"/>
      <c r="AR24" s="395"/>
      <c r="AS24" s="395"/>
      <c r="AT24" s="395"/>
      <c r="AU24" s="395"/>
      <c r="AV24" s="395"/>
      <c r="AW24" s="395"/>
      <c r="AX24" s="395"/>
      <c r="AY24" s="395"/>
      <c r="AZ24" s="395"/>
      <c r="BA24" s="395"/>
      <c r="BB24" s="395"/>
      <c r="BC24" s="395"/>
      <c r="BD24" s="395"/>
      <c r="BE24" s="395"/>
      <c r="BF24" s="395"/>
      <c r="BG24" s="395"/>
      <c r="BH24" s="395"/>
      <c r="BI24" s="395"/>
      <c r="BJ24" s="395"/>
      <c r="BK24" s="395"/>
      <c r="BL24" s="395"/>
      <c r="BM24" s="395"/>
      <c r="BN24" s="395"/>
      <c r="BO24" s="395"/>
    </row>
    <row r="25" spans="1:67" s="408" customFormat="1" ht="15" customHeight="1">
      <c r="A25" s="586"/>
      <c r="B25" s="469" t="s">
        <v>195</v>
      </c>
      <c r="C25" s="641">
        <v>9383.89</v>
      </c>
      <c r="D25" s="592">
        <v>107.2</v>
      </c>
      <c r="E25" s="474">
        <v>99.9</v>
      </c>
      <c r="F25" s="642" t="s">
        <v>10</v>
      </c>
      <c r="G25" s="643" t="s">
        <v>10</v>
      </c>
      <c r="H25" s="592">
        <v>101.1</v>
      </c>
      <c r="I25" s="474">
        <v>95.2</v>
      </c>
      <c r="J25" s="580" t="s">
        <v>10</v>
      </c>
      <c r="K25" s="551" t="s">
        <v>10</v>
      </c>
      <c r="L25" s="406"/>
      <c r="M25" s="639"/>
      <c r="N25" s="407"/>
      <c r="O25" s="407"/>
      <c r="P25" s="407"/>
      <c r="Q25" s="407"/>
      <c r="R25" s="407"/>
      <c r="S25" s="407"/>
      <c r="T25" s="407"/>
      <c r="U25" s="407"/>
      <c r="V25" s="407"/>
      <c r="W25" s="395"/>
      <c r="X25" s="395"/>
      <c r="Y25" s="395"/>
      <c r="Z25" s="395"/>
      <c r="AA25" s="395"/>
      <c r="AB25" s="395"/>
      <c r="AC25" s="395"/>
      <c r="AD25" s="395"/>
      <c r="AE25" s="395"/>
      <c r="AF25" s="395"/>
      <c r="AG25" s="395"/>
      <c r="AH25" s="395"/>
      <c r="AI25" s="395"/>
      <c r="AJ25" s="395"/>
      <c r="AK25" s="395"/>
      <c r="AL25" s="395"/>
      <c r="AM25" s="395"/>
      <c r="AN25" s="395"/>
      <c r="AO25" s="395"/>
      <c r="AP25" s="395"/>
      <c r="AQ25" s="395"/>
      <c r="AR25" s="395"/>
      <c r="AS25" s="395"/>
      <c r="AT25" s="395"/>
      <c r="AU25" s="395"/>
      <c r="AV25" s="395"/>
      <c r="AW25" s="395"/>
      <c r="AX25" s="395"/>
      <c r="AY25" s="395"/>
      <c r="AZ25" s="395"/>
      <c r="BA25" s="395"/>
      <c r="BB25" s="395"/>
      <c r="BC25" s="395"/>
      <c r="BD25" s="395"/>
      <c r="BE25" s="395"/>
      <c r="BF25" s="395"/>
      <c r="BG25" s="395"/>
      <c r="BH25" s="395"/>
      <c r="BI25" s="395"/>
      <c r="BJ25" s="395"/>
      <c r="BK25" s="395"/>
      <c r="BL25" s="395"/>
      <c r="BM25" s="395"/>
      <c r="BN25" s="395"/>
      <c r="BO25" s="395"/>
    </row>
    <row r="26" spans="1:67" s="408" customFormat="1" ht="15" customHeight="1">
      <c r="A26" s="586"/>
      <c r="B26" s="469" t="s">
        <v>196</v>
      </c>
      <c r="C26" s="641">
        <v>9141.4500000000007</v>
      </c>
      <c r="D26" s="592">
        <v>108</v>
      </c>
      <c r="E26" s="474">
        <v>97.4</v>
      </c>
      <c r="F26" s="642" t="s">
        <v>10</v>
      </c>
      <c r="G26" s="643" t="s">
        <v>10</v>
      </c>
      <c r="H26" s="592">
        <v>96</v>
      </c>
      <c r="I26" s="474">
        <v>93.8</v>
      </c>
      <c r="J26" s="580" t="s">
        <v>10</v>
      </c>
      <c r="K26" s="551" t="s">
        <v>10</v>
      </c>
      <c r="L26" s="406"/>
      <c r="M26" s="639"/>
      <c r="N26" s="407"/>
      <c r="O26" s="407"/>
      <c r="P26" s="407"/>
      <c r="Q26" s="407"/>
      <c r="R26" s="407"/>
      <c r="S26" s="407"/>
      <c r="T26" s="407"/>
      <c r="U26" s="407"/>
      <c r="V26" s="407"/>
      <c r="W26" s="395"/>
      <c r="X26" s="395"/>
      <c r="Y26" s="395"/>
      <c r="Z26" s="395"/>
      <c r="AA26" s="395"/>
      <c r="AB26" s="395"/>
      <c r="AC26" s="395"/>
      <c r="AD26" s="395"/>
      <c r="AE26" s="395"/>
      <c r="AF26" s="395"/>
      <c r="AG26" s="395"/>
      <c r="AH26" s="395"/>
      <c r="AI26" s="395"/>
      <c r="AJ26" s="395"/>
      <c r="AK26" s="395"/>
      <c r="AL26" s="395"/>
      <c r="AM26" s="395"/>
      <c r="AN26" s="395"/>
      <c r="AO26" s="395"/>
      <c r="AP26" s="395"/>
      <c r="AQ26" s="395"/>
      <c r="AR26" s="395"/>
      <c r="AS26" s="395"/>
      <c r="AT26" s="395"/>
      <c r="AU26" s="395"/>
      <c r="AV26" s="395"/>
      <c r="AW26" s="395"/>
      <c r="AX26" s="395"/>
      <c r="AY26" s="395"/>
      <c r="AZ26" s="395"/>
      <c r="BA26" s="395"/>
      <c r="BB26" s="395"/>
      <c r="BC26" s="395"/>
      <c r="BD26" s="395"/>
      <c r="BE26" s="395"/>
      <c r="BF26" s="395"/>
      <c r="BG26" s="395"/>
      <c r="BH26" s="395"/>
      <c r="BI26" s="395"/>
      <c r="BJ26" s="395"/>
      <c r="BK26" s="395"/>
      <c r="BL26" s="395"/>
      <c r="BM26" s="395"/>
      <c r="BN26" s="395"/>
      <c r="BO26" s="395"/>
    </row>
    <row r="27" spans="1:67" s="408" customFormat="1" ht="15" customHeight="1">
      <c r="A27" s="586"/>
      <c r="B27" s="469" t="s">
        <v>197</v>
      </c>
      <c r="C27" s="641">
        <v>9252.06</v>
      </c>
      <c r="D27" s="592">
        <v>108.8</v>
      </c>
      <c r="E27" s="474">
        <v>101.2</v>
      </c>
      <c r="F27" s="644">
        <v>3947.73</v>
      </c>
      <c r="G27" s="474">
        <v>108.6</v>
      </c>
      <c r="H27" s="592">
        <v>90.8</v>
      </c>
      <c r="I27" s="474">
        <v>94.5</v>
      </c>
      <c r="J27" s="580" t="s">
        <v>10</v>
      </c>
      <c r="K27" s="551" t="s">
        <v>10</v>
      </c>
      <c r="L27" s="406"/>
      <c r="M27" s="639"/>
      <c r="N27" s="407"/>
      <c r="O27" s="407"/>
      <c r="P27" s="407"/>
      <c r="Q27" s="407"/>
      <c r="R27" s="407"/>
      <c r="S27" s="407"/>
      <c r="T27" s="407"/>
      <c r="U27" s="407"/>
      <c r="V27" s="407"/>
      <c r="W27" s="395"/>
      <c r="X27" s="395"/>
      <c r="Y27" s="395"/>
      <c r="Z27" s="395"/>
      <c r="AA27" s="395"/>
      <c r="AB27" s="395"/>
      <c r="AC27" s="395"/>
      <c r="AD27" s="395"/>
      <c r="AE27" s="395"/>
      <c r="AF27" s="395"/>
      <c r="AG27" s="395"/>
      <c r="AH27" s="395"/>
      <c r="AI27" s="395"/>
      <c r="AJ27" s="395"/>
      <c r="AK27" s="395"/>
      <c r="AL27" s="395"/>
      <c r="AM27" s="395"/>
      <c r="AN27" s="395"/>
      <c r="AO27" s="395"/>
      <c r="AP27" s="395"/>
      <c r="AQ27" s="395"/>
      <c r="AR27" s="395"/>
      <c r="AS27" s="395"/>
      <c r="AT27" s="395"/>
      <c r="AU27" s="395"/>
      <c r="AV27" s="395"/>
      <c r="AW27" s="395"/>
      <c r="AX27" s="395"/>
      <c r="AY27" s="395"/>
      <c r="AZ27" s="395"/>
      <c r="BA27" s="395"/>
      <c r="BB27" s="395"/>
      <c r="BC27" s="395"/>
      <c r="BD27" s="395"/>
      <c r="BE27" s="395"/>
      <c r="BF27" s="395"/>
      <c r="BG27" s="395"/>
      <c r="BH27" s="395"/>
      <c r="BI27" s="395"/>
      <c r="BJ27" s="395"/>
      <c r="BK27" s="395"/>
      <c r="BL27" s="395"/>
      <c r="BM27" s="395"/>
      <c r="BN27" s="395"/>
      <c r="BO27" s="395"/>
    </row>
    <row r="28" spans="1:67" s="408" customFormat="1" ht="15" customHeight="1">
      <c r="A28" s="586"/>
      <c r="B28" s="469" t="s">
        <v>492</v>
      </c>
      <c r="C28" s="640">
        <v>9404.4699999999993</v>
      </c>
      <c r="D28" s="585">
        <v>109</v>
      </c>
      <c r="E28" s="411">
        <v>101.6</v>
      </c>
      <c r="F28" s="645" t="s">
        <v>10</v>
      </c>
      <c r="G28" s="646" t="s">
        <v>10</v>
      </c>
      <c r="H28" s="585">
        <v>82.8</v>
      </c>
      <c r="I28" s="411">
        <v>95.7</v>
      </c>
      <c r="J28" s="580" t="s">
        <v>10</v>
      </c>
      <c r="K28" s="551" t="s">
        <v>10</v>
      </c>
      <c r="L28" s="96"/>
      <c r="M28" s="639"/>
      <c r="N28" s="407"/>
      <c r="O28" s="407"/>
      <c r="P28" s="407"/>
      <c r="Q28" s="407"/>
      <c r="R28" s="407"/>
      <c r="S28" s="407"/>
      <c r="T28" s="407"/>
      <c r="U28" s="407"/>
      <c r="V28" s="407"/>
      <c r="W28" s="395"/>
      <c r="X28" s="395"/>
      <c r="Y28" s="395"/>
      <c r="Z28" s="395"/>
      <c r="AA28" s="395"/>
      <c r="AB28" s="395"/>
      <c r="AC28" s="395"/>
      <c r="AD28" s="395"/>
      <c r="AE28" s="395"/>
      <c r="AF28" s="395"/>
      <c r="AG28" s="395"/>
      <c r="AH28" s="395"/>
      <c r="AI28" s="395"/>
      <c r="AJ28" s="395"/>
      <c r="AK28" s="395"/>
      <c r="AL28" s="395"/>
      <c r="AM28" s="395"/>
      <c r="AN28" s="395"/>
      <c r="AO28" s="395"/>
      <c r="AP28" s="395"/>
      <c r="AQ28" s="395"/>
      <c r="AR28" s="395"/>
      <c r="AS28" s="395"/>
      <c r="AT28" s="395"/>
      <c r="AU28" s="395"/>
      <c r="AV28" s="395"/>
      <c r="AW28" s="395"/>
      <c r="AX28" s="395"/>
      <c r="AY28" s="395"/>
      <c r="AZ28" s="395"/>
      <c r="BA28" s="395"/>
      <c r="BB28" s="395"/>
      <c r="BC28" s="395"/>
      <c r="BD28" s="395"/>
      <c r="BE28" s="395"/>
      <c r="BF28" s="395"/>
      <c r="BG28" s="395"/>
      <c r="BH28" s="395"/>
      <c r="BI28" s="395"/>
      <c r="BJ28" s="395"/>
      <c r="BK28" s="395"/>
      <c r="BL28" s="395"/>
      <c r="BM28" s="395"/>
      <c r="BN28" s="395"/>
      <c r="BO28" s="395"/>
    </row>
    <row r="29" spans="1:67" s="408" customFormat="1" ht="15" customHeight="1">
      <c r="A29" s="586"/>
      <c r="B29" s="469" t="s">
        <v>493</v>
      </c>
      <c r="C29" s="640">
        <v>9472.83</v>
      </c>
      <c r="D29" s="585">
        <v>107.4</v>
      </c>
      <c r="E29" s="411">
        <v>100.7</v>
      </c>
      <c r="F29" s="645" t="s">
        <v>10</v>
      </c>
      <c r="G29" s="646" t="s">
        <v>10</v>
      </c>
      <c r="H29" s="585">
        <v>81.400000000000006</v>
      </c>
      <c r="I29" s="411">
        <v>102.7</v>
      </c>
      <c r="J29" s="580" t="s">
        <v>10</v>
      </c>
      <c r="K29" s="551" t="s">
        <v>10</v>
      </c>
      <c r="L29" s="96"/>
      <c r="M29" s="639"/>
      <c r="N29" s="407"/>
      <c r="O29" s="407"/>
      <c r="P29" s="407"/>
      <c r="Q29" s="407"/>
      <c r="R29" s="407"/>
      <c r="S29" s="407"/>
      <c r="T29" s="407"/>
      <c r="U29" s="407"/>
      <c r="V29" s="407"/>
      <c r="W29" s="395"/>
      <c r="X29" s="395"/>
      <c r="Y29" s="395"/>
      <c r="Z29" s="395"/>
      <c r="AA29" s="395"/>
      <c r="AB29" s="395"/>
      <c r="AC29" s="395"/>
      <c r="AD29" s="395"/>
      <c r="AE29" s="395"/>
      <c r="AF29" s="395"/>
      <c r="AG29" s="395"/>
      <c r="AH29" s="395"/>
      <c r="AI29" s="395"/>
      <c r="AJ29" s="395"/>
      <c r="AK29" s="395"/>
      <c r="AL29" s="395"/>
      <c r="AM29" s="395"/>
      <c r="AN29" s="395"/>
      <c r="AO29" s="395"/>
      <c r="AP29" s="395"/>
      <c r="AQ29" s="395"/>
      <c r="AR29" s="395"/>
      <c r="AS29" s="395"/>
      <c r="AT29" s="395"/>
      <c r="AU29" s="395"/>
      <c r="AV29" s="395"/>
      <c r="AW29" s="395"/>
      <c r="AX29" s="395"/>
      <c r="AY29" s="395"/>
      <c r="AZ29" s="395"/>
      <c r="BA29" s="395"/>
      <c r="BB29" s="395"/>
      <c r="BC29" s="395"/>
      <c r="BD29" s="395"/>
      <c r="BE29" s="395"/>
      <c r="BF29" s="395"/>
      <c r="BG29" s="395"/>
      <c r="BH29" s="395"/>
      <c r="BI29" s="395"/>
      <c r="BJ29" s="395"/>
      <c r="BK29" s="395"/>
      <c r="BL29" s="395"/>
      <c r="BM29" s="395"/>
      <c r="BN29" s="395"/>
      <c r="BO29" s="395"/>
    </row>
    <row r="30" spans="1:67" s="408" customFormat="1" ht="15" customHeight="1">
      <c r="A30" s="586"/>
      <c r="B30" s="469" t="s">
        <v>198</v>
      </c>
      <c r="C30" s="640">
        <v>9942.48</v>
      </c>
      <c r="D30" s="585">
        <v>110.3</v>
      </c>
      <c r="E30" s="411">
        <v>105</v>
      </c>
      <c r="F30" s="634">
        <v>3968.69</v>
      </c>
      <c r="G30" s="411">
        <v>108.4</v>
      </c>
      <c r="H30" s="585">
        <v>79.7</v>
      </c>
      <c r="I30" s="411">
        <v>99.6</v>
      </c>
      <c r="J30" s="580" t="s">
        <v>10</v>
      </c>
      <c r="K30" s="551" t="s">
        <v>10</v>
      </c>
      <c r="L30" s="96"/>
      <c r="M30" s="639"/>
      <c r="N30" s="407"/>
      <c r="O30" s="407"/>
      <c r="P30" s="407"/>
      <c r="Q30" s="407"/>
      <c r="R30" s="407"/>
      <c r="S30" s="407"/>
      <c r="T30" s="407"/>
      <c r="U30" s="407"/>
      <c r="V30" s="407"/>
      <c r="W30" s="395"/>
      <c r="X30" s="395"/>
      <c r="Y30" s="395"/>
      <c r="Z30" s="395"/>
      <c r="AA30" s="395"/>
      <c r="AB30" s="395"/>
      <c r="AC30" s="395"/>
      <c r="AD30" s="395"/>
      <c r="AE30" s="395"/>
      <c r="AF30" s="395"/>
      <c r="AG30" s="395"/>
      <c r="AH30" s="395"/>
      <c r="AI30" s="395"/>
      <c r="AJ30" s="395"/>
      <c r="AK30" s="395"/>
      <c r="AL30" s="395"/>
      <c r="AM30" s="395"/>
      <c r="AN30" s="395"/>
      <c r="AO30" s="395"/>
      <c r="AP30" s="395"/>
      <c r="AQ30" s="395"/>
      <c r="AR30" s="395"/>
      <c r="AS30" s="395"/>
      <c r="AT30" s="395"/>
      <c r="AU30" s="395"/>
      <c r="AV30" s="395"/>
      <c r="AW30" s="395"/>
      <c r="AX30" s="395"/>
      <c r="AY30" s="395"/>
      <c r="AZ30" s="395"/>
      <c r="BA30" s="395"/>
      <c r="BB30" s="395"/>
      <c r="BC30" s="395"/>
      <c r="BD30" s="395"/>
      <c r="BE30" s="395"/>
      <c r="BF30" s="395"/>
      <c r="BG30" s="395"/>
      <c r="BH30" s="395"/>
      <c r="BI30" s="395"/>
      <c r="BJ30" s="395"/>
      <c r="BK30" s="395"/>
      <c r="BL30" s="395"/>
      <c r="BM30" s="395"/>
      <c r="BN30" s="395"/>
      <c r="BO30" s="395"/>
    </row>
    <row r="31" spans="1:67" s="408" customFormat="1" ht="15" customHeight="1">
      <c r="A31" s="586">
        <v>2026</v>
      </c>
      <c r="B31" s="469" t="s">
        <v>199</v>
      </c>
      <c r="C31" s="640">
        <v>9337.24</v>
      </c>
      <c r="D31" s="585">
        <v>106.1</v>
      </c>
      <c r="E31" s="411">
        <v>93.9</v>
      </c>
      <c r="F31" s="645" t="s">
        <v>10</v>
      </c>
      <c r="G31" s="646" t="s">
        <v>10</v>
      </c>
      <c r="H31" s="585">
        <v>79.2</v>
      </c>
      <c r="I31" s="411">
        <v>101.4</v>
      </c>
      <c r="J31" s="580" t="s">
        <v>10</v>
      </c>
      <c r="K31" s="551" t="s">
        <v>10</v>
      </c>
      <c r="L31" s="96"/>
      <c r="M31" s="639"/>
      <c r="N31" s="407"/>
      <c r="O31" s="407"/>
      <c r="P31" s="407"/>
      <c r="Q31" s="407"/>
      <c r="R31" s="407"/>
      <c r="S31" s="407"/>
      <c r="T31" s="407"/>
      <c r="U31" s="407"/>
      <c r="V31" s="407"/>
      <c r="W31" s="395"/>
      <c r="X31" s="395"/>
      <c r="Y31" s="395"/>
      <c r="Z31" s="395"/>
      <c r="AA31" s="395"/>
      <c r="AB31" s="395"/>
      <c r="AC31" s="395"/>
      <c r="AD31" s="395"/>
      <c r="AE31" s="395"/>
      <c r="AF31" s="395"/>
      <c r="AG31" s="395"/>
      <c r="AH31" s="395"/>
      <c r="AI31" s="395"/>
      <c r="AJ31" s="395"/>
      <c r="AK31" s="395"/>
      <c r="AL31" s="395"/>
      <c r="AM31" s="395"/>
      <c r="AN31" s="395"/>
      <c r="AO31" s="395"/>
      <c r="AP31" s="395"/>
      <c r="AQ31" s="395"/>
      <c r="AR31" s="395"/>
      <c r="AS31" s="395"/>
      <c r="AT31" s="395"/>
      <c r="AU31" s="395"/>
      <c r="AV31" s="395"/>
      <c r="AW31" s="395"/>
      <c r="AX31" s="395"/>
      <c r="AY31" s="395"/>
      <c r="AZ31" s="395"/>
      <c r="BA31" s="395"/>
      <c r="BB31" s="395"/>
      <c r="BC31" s="395"/>
      <c r="BD31" s="395"/>
      <c r="BE31" s="395"/>
      <c r="BF31" s="395"/>
      <c r="BG31" s="395"/>
      <c r="BH31" s="395"/>
      <c r="BI31" s="395"/>
      <c r="BJ31" s="395"/>
      <c r="BK31" s="395"/>
      <c r="BL31" s="395"/>
      <c r="BM31" s="395"/>
      <c r="BN31" s="395"/>
      <c r="BO31" s="395"/>
    </row>
    <row r="32" spans="1:67" s="408" customFormat="1" ht="15" customHeight="1">
      <c r="A32" s="586"/>
      <c r="B32" s="469" t="s">
        <v>200</v>
      </c>
      <c r="C32" s="640">
        <v>9625.85</v>
      </c>
      <c r="D32" s="585">
        <v>106.9</v>
      </c>
      <c r="E32" s="411">
        <v>103.1</v>
      </c>
      <c r="F32" s="645" t="s">
        <v>10</v>
      </c>
      <c r="G32" s="646" t="s">
        <v>10</v>
      </c>
      <c r="H32" s="585">
        <v>80</v>
      </c>
      <c r="I32" s="411">
        <v>99.3</v>
      </c>
      <c r="J32" s="580" t="s">
        <v>10</v>
      </c>
      <c r="K32" s="551" t="s">
        <v>10</v>
      </c>
      <c r="L32" s="96"/>
      <c r="M32" s="639"/>
      <c r="N32" s="407"/>
      <c r="O32" s="407"/>
      <c r="P32" s="407"/>
      <c r="Q32" s="407"/>
      <c r="R32" s="407"/>
      <c r="S32" s="407"/>
      <c r="T32" s="407"/>
      <c r="U32" s="407"/>
      <c r="V32" s="407"/>
      <c r="W32" s="395"/>
      <c r="X32" s="395"/>
      <c r="Y32" s="395"/>
      <c r="Z32" s="395"/>
      <c r="AA32" s="395"/>
      <c r="AB32" s="395"/>
      <c r="AC32" s="395"/>
      <c r="AD32" s="395"/>
      <c r="AE32" s="395"/>
      <c r="AF32" s="395"/>
      <c r="AG32" s="395"/>
      <c r="AH32" s="395"/>
      <c r="AI32" s="395"/>
      <c r="AJ32" s="395"/>
      <c r="AK32" s="395"/>
      <c r="AL32" s="395"/>
      <c r="AM32" s="395"/>
      <c r="AN32" s="395"/>
      <c r="AO32" s="395"/>
      <c r="AP32" s="395"/>
      <c r="AQ32" s="395"/>
      <c r="AR32" s="395"/>
      <c r="AS32" s="395"/>
      <c r="AT32" s="395"/>
      <c r="AU32" s="395"/>
      <c r="AV32" s="395"/>
      <c r="AW32" s="395"/>
      <c r="AX32" s="395"/>
      <c r="AY32" s="395"/>
      <c r="AZ32" s="395"/>
      <c r="BA32" s="395"/>
      <c r="BB32" s="395"/>
      <c r="BC32" s="395"/>
      <c r="BD32" s="395"/>
      <c r="BE32" s="395"/>
      <c r="BF32" s="395"/>
      <c r="BG32" s="395"/>
      <c r="BH32" s="395"/>
      <c r="BI32" s="395"/>
      <c r="BJ32" s="395"/>
      <c r="BK32" s="395"/>
      <c r="BL32" s="395"/>
      <c r="BM32" s="395"/>
      <c r="BN32" s="395"/>
      <c r="BO32" s="395"/>
    </row>
    <row r="33" spans="1:67" s="408" customFormat="1" ht="15" customHeight="1">
      <c r="A33" s="586"/>
      <c r="B33" s="469" t="s">
        <v>201</v>
      </c>
      <c r="C33" s="640">
        <v>10555.83</v>
      </c>
      <c r="D33" s="585">
        <v>106.5</v>
      </c>
      <c r="E33" s="411">
        <v>109.7</v>
      </c>
      <c r="F33" s="634">
        <v>4113.93</v>
      </c>
      <c r="G33" s="411">
        <v>107.4</v>
      </c>
      <c r="H33" s="585">
        <v>80.7</v>
      </c>
      <c r="I33" s="411">
        <v>99.2</v>
      </c>
      <c r="J33" s="580" t="s">
        <v>10</v>
      </c>
      <c r="K33" s="551" t="s">
        <v>10</v>
      </c>
      <c r="L33" s="96"/>
      <c r="M33" s="639"/>
      <c r="N33" s="407"/>
      <c r="O33" s="407"/>
      <c r="P33" s="407"/>
      <c r="Q33" s="407"/>
      <c r="R33" s="407"/>
      <c r="S33" s="407"/>
      <c r="T33" s="407"/>
      <c r="U33" s="407"/>
      <c r="V33" s="407"/>
      <c r="W33" s="395"/>
      <c r="X33" s="395"/>
      <c r="Y33" s="395"/>
      <c r="Z33" s="395"/>
      <c r="AA33" s="395"/>
      <c r="AB33" s="395"/>
      <c r="AC33" s="395"/>
      <c r="AD33" s="395"/>
      <c r="AE33" s="395"/>
      <c r="AF33" s="395"/>
      <c r="AG33" s="395"/>
      <c r="AH33" s="395"/>
      <c r="AI33" s="395"/>
      <c r="AJ33" s="395"/>
      <c r="AK33" s="395"/>
      <c r="AL33" s="395"/>
      <c r="AM33" s="395"/>
      <c r="AN33" s="395"/>
      <c r="AO33" s="395"/>
      <c r="AP33" s="395"/>
      <c r="AQ33" s="395"/>
      <c r="AR33" s="395"/>
      <c r="AS33" s="395"/>
      <c r="AT33" s="395"/>
      <c r="AU33" s="395"/>
      <c r="AV33" s="395"/>
      <c r="AW33" s="395"/>
      <c r="AX33" s="395"/>
      <c r="AY33" s="395"/>
      <c r="AZ33" s="395"/>
      <c r="BA33" s="395"/>
      <c r="BB33" s="395"/>
      <c r="BC33" s="395"/>
      <c r="BD33" s="395"/>
      <c r="BE33" s="395"/>
      <c r="BF33" s="395"/>
      <c r="BG33" s="395"/>
      <c r="BH33" s="395"/>
      <c r="BI33" s="395"/>
      <c r="BJ33" s="395"/>
      <c r="BK33" s="395"/>
      <c r="BL33" s="395"/>
      <c r="BM33" s="395"/>
      <c r="BN33" s="395"/>
      <c r="BO33" s="395"/>
    </row>
    <row r="34" spans="1:67" s="23" customFormat="1" ht="20.100000000000001" customHeight="1">
      <c r="A34" s="628" t="s">
        <v>167</v>
      </c>
      <c r="B34" s="43"/>
      <c r="C34" s="43"/>
      <c r="D34" s="43"/>
      <c r="E34" s="43"/>
      <c r="F34" s="43"/>
      <c r="G34" s="43"/>
      <c r="H34" s="43"/>
      <c r="I34" s="43"/>
      <c r="J34" s="270"/>
      <c r="K34" s="270"/>
    </row>
    <row r="35" spans="1:67" s="30" customFormat="1" ht="14.1" customHeight="1">
      <c r="A35" s="629" t="s">
        <v>168</v>
      </c>
      <c r="B35" s="82"/>
      <c r="C35" s="82"/>
      <c r="D35" s="82"/>
      <c r="E35" s="82"/>
      <c r="F35" s="82"/>
      <c r="G35" s="82"/>
      <c r="H35" s="283"/>
      <c r="I35" s="283"/>
      <c r="J35" s="82"/>
      <c r="K35" s="82"/>
      <c r="L35" s="372"/>
    </row>
    <row r="36" spans="1:67" s="23" customFormat="1" ht="14.25" customHeight="1">
      <c r="C36" s="173"/>
      <c r="D36" s="82"/>
      <c r="F36" s="82"/>
      <c r="H36" s="283"/>
      <c r="I36" s="283"/>
    </row>
    <row r="37" spans="1:67" s="23" customFormat="1">
      <c r="D37" s="82"/>
      <c r="F37" s="82"/>
      <c r="H37" s="283"/>
      <c r="I37" s="283"/>
    </row>
    <row r="38" spans="1:67" s="23" customFormat="1">
      <c r="F38" s="82"/>
    </row>
    <row r="39" spans="1:67" s="23" customFormat="1"/>
    <row r="40" spans="1:67" s="23" customFormat="1"/>
    <row r="41" spans="1:67" s="23" customFormat="1"/>
    <row r="42" spans="1:67" s="23" customFormat="1"/>
    <row r="43" spans="1:67" s="23" customFormat="1"/>
    <row r="44" spans="1:67" s="23" customFormat="1"/>
    <row r="45" spans="1:67" s="23" customFormat="1"/>
    <row r="46" spans="1:67" s="23" customFormat="1"/>
    <row r="47" spans="1:67" s="23" customFormat="1"/>
    <row r="48" spans="1:67" s="23" customFormat="1"/>
    <row r="49" s="23" customFormat="1"/>
    <row r="50" s="23" customFormat="1"/>
    <row r="51" s="23" customFormat="1"/>
    <row r="52" s="23" customFormat="1"/>
    <row r="53" s="23" customFormat="1"/>
    <row r="54" s="23" customFormat="1"/>
    <row r="55" s="23" customFormat="1"/>
    <row r="56" s="23" customFormat="1"/>
    <row r="57" s="23" customFormat="1"/>
    <row r="58" s="23" customFormat="1"/>
    <row r="59" s="23" customFormat="1"/>
    <row r="60" s="23" customFormat="1"/>
    <row r="61" s="23" customFormat="1"/>
    <row r="62" s="23" customFormat="1"/>
    <row r="63" s="23" customFormat="1"/>
    <row r="64" s="23" customFormat="1"/>
    <row r="65" s="23" customFormat="1"/>
    <row r="66" s="23" customFormat="1"/>
    <row r="67" s="23" customFormat="1"/>
    <row r="68" s="23" customFormat="1"/>
    <row r="69" s="23" customFormat="1"/>
    <row r="70" s="23" customFormat="1"/>
    <row r="71" s="23" customFormat="1"/>
    <row r="72" s="23" customFormat="1"/>
    <row r="73" s="23" customFormat="1"/>
    <row r="74" s="23" customFormat="1"/>
    <row r="75" s="23" customFormat="1"/>
    <row r="76" s="23" customFormat="1"/>
    <row r="77" s="23" customFormat="1"/>
    <row r="78" s="23" customFormat="1"/>
    <row r="79" s="23" customFormat="1"/>
    <row r="80" s="23" customFormat="1"/>
    <row r="81" s="23" customFormat="1"/>
    <row r="82" s="23" customFormat="1"/>
    <row r="83" s="23" customFormat="1"/>
    <row r="84" s="23" customFormat="1"/>
    <row r="85" s="23" customFormat="1"/>
    <row r="86" s="23" customFormat="1"/>
    <row r="87" s="23" customFormat="1"/>
    <row r="88" s="23" customFormat="1"/>
    <row r="89" s="23" customFormat="1"/>
    <row r="90" s="23" customFormat="1"/>
    <row r="91" s="23" customFormat="1"/>
    <row r="92" s="23" customFormat="1"/>
    <row r="93" s="23" customFormat="1"/>
    <row r="94" s="23" customFormat="1"/>
    <row r="95" s="23" customFormat="1"/>
    <row r="96" s="23" customFormat="1"/>
    <row r="97" s="23" customFormat="1"/>
    <row r="98" s="23" customFormat="1"/>
    <row r="99" s="23" customFormat="1"/>
    <row r="100" s="23" customFormat="1"/>
    <row r="101" s="23" customFormat="1"/>
    <row r="102" s="23" customFormat="1"/>
    <row r="103" s="23" customFormat="1"/>
    <row r="104" s="23" customFormat="1"/>
    <row r="105" s="23" customFormat="1"/>
    <row r="106" s="23" customFormat="1"/>
    <row r="107" s="23" customFormat="1"/>
    <row r="108" s="23" customFormat="1"/>
    <row r="109" s="23" customFormat="1"/>
    <row r="110" s="23" customFormat="1"/>
    <row r="111" s="23" customFormat="1"/>
    <row r="112" s="23" customFormat="1"/>
    <row r="113" s="23" customFormat="1"/>
    <row r="114" s="23" customFormat="1"/>
    <row r="115" s="23" customFormat="1"/>
    <row r="116" s="23" customFormat="1"/>
    <row r="117" s="23" customFormat="1"/>
    <row r="118" s="23" customFormat="1"/>
    <row r="119" s="23" customFormat="1"/>
    <row r="120" s="23" customFormat="1"/>
    <row r="121" s="23" customFormat="1"/>
    <row r="122" s="23" customFormat="1"/>
    <row r="123" s="23" customFormat="1"/>
    <row r="124" s="23" customFormat="1"/>
    <row r="125" s="23" customFormat="1"/>
    <row r="126" s="23" customFormat="1"/>
    <row r="127" s="23" customFormat="1"/>
    <row r="128" s="23" customFormat="1"/>
    <row r="129" s="23" customFormat="1"/>
    <row r="130" s="23" customFormat="1"/>
    <row r="131" s="23" customFormat="1"/>
    <row r="132" s="23" customFormat="1"/>
    <row r="133" s="23" customFormat="1"/>
    <row r="134" s="23" customFormat="1"/>
    <row r="135" s="23" customFormat="1"/>
    <row r="136" s="23" customFormat="1"/>
    <row r="137" s="23" customFormat="1"/>
    <row r="138" s="23" customFormat="1"/>
    <row r="139" s="23" customFormat="1"/>
    <row r="140" s="23" customFormat="1"/>
    <row r="141" s="23" customFormat="1"/>
    <row r="142" s="23" customFormat="1"/>
    <row r="143" s="23" customFormat="1"/>
    <row r="144" s="23" customFormat="1"/>
    <row r="145" s="23" customFormat="1"/>
    <row r="146" s="23" customFormat="1"/>
    <row r="147" s="23" customFormat="1"/>
    <row r="148" s="23" customFormat="1"/>
    <row r="149" s="23" customFormat="1"/>
    <row r="150" s="23" customFormat="1"/>
    <row r="151" s="23" customFormat="1"/>
    <row r="152" s="23" customFormat="1"/>
    <row r="153" s="23" customFormat="1"/>
    <row r="154" s="23" customFormat="1"/>
    <row r="155" s="23" customFormat="1"/>
    <row r="156" s="23" customFormat="1"/>
    <row r="157" s="23" customFormat="1"/>
    <row r="158" s="23" customFormat="1"/>
    <row r="159" s="23" customFormat="1"/>
    <row r="160" s="23" customFormat="1"/>
    <row r="161" s="23" customFormat="1"/>
    <row r="162" s="23" customFormat="1"/>
    <row r="163" s="23" customFormat="1"/>
    <row r="164" s="23" customFormat="1"/>
    <row r="165" s="23" customFormat="1"/>
    <row r="166" s="23" customFormat="1"/>
    <row r="167" s="23" customFormat="1"/>
    <row r="168" s="23" customFormat="1"/>
    <row r="169" s="23" customFormat="1"/>
    <row r="170" s="23" customFormat="1"/>
    <row r="171" s="23" customFormat="1"/>
    <row r="172" s="23" customFormat="1"/>
    <row r="173" s="23" customFormat="1"/>
    <row r="174" s="23" customFormat="1"/>
    <row r="175" s="23" customFormat="1"/>
    <row r="176" s="23" customFormat="1"/>
    <row r="177" s="23" customFormat="1"/>
    <row r="178" s="23" customFormat="1"/>
    <row r="179" s="23" customFormat="1"/>
    <row r="180" s="23" customFormat="1"/>
    <row r="181" s="23" customFormat="1"/>
    <row r="182" s="23" customFormat="1"/>
    <row r="183" s="23" customFormat="1"/>
    <row r="184" s="23" customFormat="1"/>
    <row r="185" s="23" customFormat="1"/>
    <row r="186" s="23" customFormat="1"/>
    <row r="187" s="23" customFormat="1"/>
    <row r="188" s="23" customFormat="1"/>
    <row r="189" s="23" customFormat="1"/>
    <row r="190" s="23" customFormat="1"/>
    <row r="191" s="23" customFormat="1"/>
    <row r="192" s="23" customFormat="1"/>
    <row r="193" s="23" customFormat="1"/>
    <row r="194" s="23" customFormat="1"/>
    <row r="195" s="23" customFormat="1"/>
    <row r="196" s="23" customFormat="1"/>
    <row r="197" s="23" customFormat="1"/>
    <row r="198" s="23" customFormat="1"/>
    <row r="199" s="23" customFormat="1"/>
    <row r="200" s="23" customFormat="1"/>
    <row r="201" s="23" customFormat="1"/>
    <row r="202" s="23" customFormat="1"/>
    <row r="203" s="23" customFormat="1"/>
    <row r="204" s="23" customFormat="1"/>
    <row r="205" s="23" customFormat="1"/>
    <row r="206" s="23" customFormat="1"/>
    <row r="207" s="23" customFormat="1"/>
    <row r="208" s="23" customFormat="1"/>
    <row r="209" s="23" customFormat="1"/>
    <row r="210" s="23" customFormat="1"/>
    <row r="211" s="23" customFormat="1"/>
    <row r="212" s="23" customFormat="1"/>
    <row r="213" s="23" customFormat="1"/>
    <row r="214" s="23" customFormat="1"/>
    <row r="215" s="23" customFormat="1"/>
    <row r="216" s="23" customFormat="1"/>
    <row r="217" s="23" customFormat="1"/>
    <row r="218" s="23" customFormat="1"/>
    <row r="219" s="23" customFormat="1"/>
    <row r="220" s="23" customFormat="1"/>
    <row r="221" s="23" customFormat="1"/>
    <row r="222" s="23" customFormat="1"/>
    <row r="223" s="23" customFormat="1"/>
    <row r="224" s="23" customFormat="1"/>
    <row r="225" s="23" customFormat="1"/>
    <row r="226" s="23" customFormat="1"/>
    <row r="227" s="23" customFormat="1"/>
    <row r="228" s="23" customFormat="1"/>
    <row r="229" s="23" customFormat="1"/>
    <row r="230" s="23" customFormat="1"/>
    <row r="231" s="23" customFormat="1"/>
    <row r="232" s="23" customFormat="1"/>
    <row r="233" s="23" customFormat="1"/>
    <row r="234" s="23" customFormat="1"/>
    <row r="235" s="23" customFormat="1"/>
    <row r="236" s="23" customFormat="1"/>
    <row r="237" s="23" customFormat="1"/>
    <row r="238" s="23" customFormat="1"/>
    <row r="239" s="23" customFormat="1"/>
    <row r="240" s="23" customFormat="1"/>
    <row r="241" s="23" customFormat="1"/>
    <row r="242" s="23" customFormat="1"/>
    <row r="243" s="23" customFormat="1"/>
    <row r="244" s="23" customFormat="1"/>
    <row r="245" s="23" customFormat="1"/>
    <row r="246" s="23" customFormat="1"/>
    <row r="247" s="23" customFormat="1"/>
    <row r="248" s="23" customFormat="1"/>
    <row r="249" s="23" customFormat="1"/>
    <row r="250" s="23" customFormat="1"/>
    <row r="251" s="23" customFormat="1"/>
    <row r="252" s="23" customFormat="1"/>
    <row r="253" s="23" customFormat="1"/>
    <row r="254" s="23" customFormat="1"/>
    <row r="255" s="23" customFormat="1"/>
    <row r="256" s="23" customFormat="1"/>
    <row r="257" s="23" customFormat="1"/>
    <row r="258" s="23" customFormat="1"/>
    <row r="259" s="23" customFormat="1"/>
    <row r="260" s="23" customFormat="1"/>
    <row r="261" s="23" customFormat="1"/>
    <row r="262" s="23"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19">
    <mergeCell ref="J1:K1"/>
    <mergeCell ref="D14:D16"/>
    <mergeCell ref="E14:E16"/>
    <mergeCell ref="F14:F16"/>
    <mergeCell ref="G14:G16"/>
    <mergeCell ref="C5:E13"/>
    <mergeCell ref="H14:H16"/>
    <mergeCell ref="I14:I16"/>
    <mergeCell ref="H10:I13"/>
    <mergeCell ref="J10:K13"/>
    <mergeCell ref="J2:K2"/>
    <mergeCell ref="H6:K9"/>
    <mergeCell ref="H5:K5"/>
    <mergeCell ref="J14:J16"/>
    <mergeCell ref="K14:K16"/>
    <mergeCell ref="A6:B7"/>
    <mergeCell ref="A8:B15"/>
    <mergeCell ref="F5:G13"/>
    <mergeCell ref="C14:C16"/>
  </mergeCells>
  <phoneticPr fontId="0" type="noConversion"/>
  <hyperlinks>
    <hyperlink ref="A4:B4" location="'spis treści'!A1" display="'spis treści'!A1" xr:uid="{91F82D84-47F5-4657-A7F1-4003AFCB0F37}"/>
    <hyperlink ref="A4" location="'Spis treści Contents'!A4" tooltip="Return to contents" display="Return to contents" xr:uid="{98DF3486-CDA6-48B0-9C51-AF027A2AB51A}"/>
    <hyperlink ref="A3" location="'Spis treści Contents'!A3" tooltip="Powrót do spisu treści" display="'Spis treści Contents'!A3" xr:uid="{3726A51B-4EAA-44C0-BA32-3D8F05B1E06E}"/>
  </hyperlinks>
  <pageMargins left="0.39370078740157483" right="0.39370078740157483" top="0.19685039370078741" bottom="0.19685039370078741" header="0.31496062992125984" footer="0.31496062992125984"/>
  <pageSetup paperSize="9" orientation="landscape" r:id="rId7"/>
  <ignoredErrors>
    <ignoredError sqref="B19:B21 B22:B24 B25:B27 B28:B30 B31:B3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usz30">
    <pageSetUpPr fitToPage="1"/>
  </sheetPr>
  <dimension ref="A1:Y39"/>
  <sheetViews>
    <sheetView zoomScaleNormal="100" workbookViewId="0"/>
  </sheetViews>
  <sheetFormatPr defaultColWidth="9" defaultRowHeight="12.75"/>
  <cols>
    <col min="1" max="1" width="6.75" style="49" customWidth="1"/>
    <col min="2" max="2" width="10.75" style="49" customWidth="1"/>
    <col min="3" max="13" width="13.625" style="49" customWidth="1"/>
    <col min="14" max="14" width="9" style="49"/>
    <col min="15" max="15" width="2.25" style="49" customWidth="1"/>
    <col min="16" max="16" width="9" style="49"/>
    <col min="17" max="17" width="2.25" style="49" customWidth="1"/>
    <col min="18" max="18" width="9" style="49"/>
    <col min="19" max="19" width="2.25" style="49" customWidth="1"/>
    <col min="20" max="20" width="9" style="49"/>
    <col min="21" max="21" width="2.25" style="49" customWidth="1"/>
    <col min="22" max="22" width="9" style="49"/>
    <col min="23" max="23" width="2.25" style="49" customWidth="1"/>
    <col min="24" max="24" width="9" style="49"/>
    <col min="25" max="25" width="2.25" style="49" customWidth="1"/>
    <col min="26" max="26" width="9" style="49"/>
    <col min="27" max="27" width="2.25" style="49" customWidth="1"/>
    <col min="28" max="16384" width="9" style="49"/>
  </cols>
  <sheetData>
    <row r="1" spans="1:25" s="2131" customFormat="1" ht="18" customHeight="1">
      <c r="A1" s="2168" t="s">
        <v>2116</v>
      </c>
      <c r="B1" s="2024"/>
      <c r="C1" s="2024"/>
      <c r="D1" s="2024"/>
      <c r="E1" s="2024"/>
      <c r="F1" s="2024"/>
      <c r="G1" s="2024"/>
      <c r="H1" s="2024"/>
      <c r="I1" s="2024"/>
      <c r="J1" s="2024"/>
      <c r="K1" s="2169"/>
      <c r="L1" s="2780"/>
      <c r="M1" s="2780"/>
    </row>
    <row r="2" spans="1:25" s="2164" customFormat="1" ht="18" customHeight="1">
      <c r="A2" s="2172" t="s">
        <v>1631</v>
      </c>
      <c r="B2" s="2170"/>
      <c r="C2" s="2170"/>
      <c r="D2" s="2170"/>
      <c r="E2" s="2170"/>
      <c r="F2" s="2170"/>
      <c r="G2" s="2170"/>
      <c r="H2" s="2170"/>
      <c r="I2" s="2171"/>
      <c r="J2" s="2171"/>
      <c r="K2" s="2171"/>
      <c r="L2" s="2781"/>
      <c r="M2" s="2781"/>
    </row>
    <row r="3" spans="1:25" s="500" customFormat="1" ht="24.95" customHeight="1">
      <c r="A3" s="1909" t="s">
        <v>499</v>
      </c>
      <c r="B3" s="499"/>
      <c r="C3" s="499"/>
      <c r="D3" s="499"/>
      <c r="E3" s="499"/>
      <c r="F3" s="499"/>
      <c r="G3" s="499"/>
      <c r="H3" s="499"/>
      <c r="I3" s="499"/>
      <c r="J3" s="499"/>
      <c r="K3" s="499"/>
    </row>
    <row r="4" spans="1:25" s="504" customFormat="1" ht="24.95" customHeight="1">
      <c r="A4" s="1910" t="s">
        <v>500</v>
      </c>
      <c r="B4" s="501"/>
      <c r="C4" s="502"/>
      <c r="D4" s="502"/>
      <c r="E4" s="502"/>
      <c r="F4" s="502"/>
      <c r="G4" s="503"/>
      <c r="H4" s="502"/>
      <c r="I4" s="502"/>
      <c r="J4" s="502"/>
      <c r="K4" s="502"/>
    </row>
    <row r="5" spans="1:25" s="526" customFormat="1" ht="18" customHeight="1">
      <c r="A5" s="2580" t="s">
        <v>776</v>
      </c>
      <c r="B5" s="2606"/>
      <c r="C5" s="2587" t="s">
        <v>763</v>
      </c>
      <c r="D5" s="930"/>
      <c r="E5" s="930"/>
      <c r="F5" s="930"/>
      <c r="G5" s="930"/>
      <c r="H5" s="930"/>
      <c r="I5" s="930"/>
      <c r="J5" s="930"/>
      <c r="K5" s="930"/>
      <c r="L5" s="930"/>
      <c r="M5" s="930"/>
    </row>
    <row r="6" spans="1:25" s="526" customFormat="1" ht="18" customHeight="1">
      <c r="A6" s="2574"/>
      <c r="B6" s="2607"/>
      <c r="C6" s="2601"/>
      <c r="D6" s="2589" t="s">
        <v>764</v>
      </c>
      <c r="E6" s="2589" t="s">
        <v>765</v>
      </c>
      <c r="F6" s="2589" t="s">
        <v>766</v>
      </c>
      <c r="G6" s="2589" t="s">
        <v>767</v>
      </c>
      <c r="H6" s="2606" t="s">
        <v>768</v>
      </c>
      <c r="I6" s="2589" t="s">
        <v>772</v>
      </c>
      <c r="J6" s="2589" t="s">
        <v>529</v>
      </c>
      <c r="K6" s="2589" t="s">
        <v>530</v>
      </c>
      <c r="L6" s="2589" t="s">
        <v>770</v>
      </c>
      <c r="M6" s="2587" t="s">
        <v>532</v>
      </c>
    </row>
    <row r="7" spans="1:25" s="526" customFormat="1" ht="18" customHeight="1">
      <c r="A7" s="2574"/>
      <c r="B7" s="2607"/>
      <c r="C7" s="2601"/>
      <c r="D7" s="2578"/>
      <c r="E7" s="2578"/>
      <c r="F7" s="2633"/>
      <c r="G7" s="2633"/>
      <c r="H7" s="2607"/>
      <c r="I7" s="2578"/>
      <c r="J7" s="2578"/>
      <c r="K7" s="2578"/>
      <c r="L7" s="2578"/>
      <c r="M7" s="2601"/>
    </row>
    <row r="8" spans="1:25" s="526" customFormat="1" ht="90" customHeight="1">
      <c r="A8" s="2592"/>
      <c r="B8" s="2774"/>
      <c r="C8" s="2590"/>
      <c r="D8" s="2579"/>
      <c r="E8" s="2579"/>
      <c r="F8" s="2656"/>
      <c r="G8" s="2656"/>
      <c r="H8" s="2774"/>
      <c r="I8" s="2579"/>
      <c r="J8" s="2579"/>
      <c r="K8" s="2579"/>
      <c r="L8" s="2579"/>
      <c r="M8" s="2590"/>
    </row>
    <row r="9" spans="1:25" s="526" customFormat="1" ht="18" customHeight="1">
      <c r="A9" s="2777" t="s">
        <v>67</v>
      </c>
      <c r="B9" s="2777"/>
      <c r="C9" s="2777"/>
      <c r="D9" s="2777"/>
      <c r="E9" s="2777"/>
      <c r="F9" s="2777"/>
      <c r="G9" s="2777"/>
      <c r="H9" s="2777"/>
      <c r="I9" s="2777"/>
      <c r="J9" s="2777"/>
      <c r="K9" s="2777"/>
      <c r="L9" s="2777"/>
      <c r="M9" s="2777"/>
    </row>
    <row r="10" spans="1:25" s="529" customFormat="1" ht="18" customHeight="1">
      <c r="A10" s="2778" t="s">
        <v>68</v>
      </c>
      <c r="B10" s="2778"/>
      <c r="C10" s="2778"/>
      <c r="D10" s="2778"/>
      <c r="E10" s="2778"/>
      <c r="F10" s="2778"/>
      <c r="G10" s="2778"/>
      <c r="H10" s="2778"/>
      <c r="I10" s="2778"/>
      <c r="J10" s="2778"/>
      <c r="K10" s="2778"/>
      <c r="L10" s="2778"/>
      <c r="M10" s="2778"/>
    </row>
    <row r="11" spans="1:25" s="876" customFormat="1" ht="14.25" customHeight="1">
      <c r="A11" s="402">
        <v>2024</v>
      </c>
      <c r="B11" s="937" t="s">
        <v>205</v>
      </c>
      <c r="C11" s="933" t="s">
        <v>329</v>
      </c>
      <c r="D11" s="934" t="s">
        <v>330</v>
      </c>
      <c r="E11" s="933" t="s">
        <v>287</v>
      </c>
      <c r="F11" s="933" t="s">
        <v>305</v>
      </c>
      <c r="G11" s="933" t="s">
        <v>286</v>
      </c>
      <c r="H11" s="933" t="s">
        <v>282</v>
      </c>
      <c r="I11" s="933" t="s">
        <v>331</v>
      </c>
      <c r="J11" s="933" t="s">
        <v>278</v>
      </c>
      <c r="K11" s="933" t="s">
        <v>298</v>
      </c>
      <c r="L11" s="933" t="s">
        <v>332</v>
      </c>
      <c r="M11" s="932" t="s">
        <v>294</v>
      </c>
      <c r="N11" s="882"/>
      <c r="O11" s="882"/>
      <c r="P11" s="882"/>
      <c r="Q11" s="882"/>
      <c r="R11" s="882"/>
      <c r="S11" s="882"/>
      <c r="T11" s="882"/>
      <c r="U11" s="882"/>
      <c r="V11" s="882"/>
      <c r="W11" s="882"/>
      <c r="X11" s="882"/>
      <c r="Y11" s="882"/>
    </row>
    <row r="12" spans="1:25" s="876" customFormat="1" ht="14.25" customHeight="1">
      <c r="A12" s="402">
        <v>2025</v>
      </c>
      <c r="B12" s="937" t="s">
        <v>213</v>
      </c>
      <c r="C12" s="411">
        <v>92.6</v>
      </c>
      <c r="D12" s="935">
        <v>82.3</v>
      </c>
      <c r="E12" s="411">
        <v>94.7</v>
      </c>
      <c r="F12" s="411">
        <v>78.5</v>
      </c>
      <c r="G12" s="411">
        <v>88.8</v>
      </c>
      <c r="H12" s="411">
        <v>94.1</v>
      </c>
      <c r="I12" s="411">
        <v>97.1</v>
      </c>
      <c r="J12" s="411">
        <v>77.8</v>
      </c>
      <c r="K12" s="411">
        <v>91.7</v>
      </c>
      <c r="L12" s="411">
        <v>96.2</v>
      </c>
      <c r="M12" s="932">
        <v>100.7</v>
      </c>
      <c r="N12" s="882"/>
      <c r="O12" s="882"/>
      <c r="P12" s="882"/>
      <c r="Q12" s="882"/>
      <c r="R12" s="882"/>
      <c r="S12" s="882"/>
      <c r="T12" s="882"/>
      <c r="U12" s="882"/>
      <c r="V12" s="882"/>
      <c r="W12" s="882"/>
      <c r="X12" s="882"/>
      <c r="Y12" s="882"/>
    </row>
    <row r="13" spans="1:25" s="876" customFormat="1" ht="14.25" customHeight="1">
      <c r="A13" s="402"/>
      <c r="B13" s="937" t="s">
        <v>206</v>
      </c>
      <c r="C13" s="411" t="s">
        <v>382</v>
      </c>
      <c r="D13" s="935" t="s">
        <v>383</v>
      </c>
      <c r="E13" s="411" t="s">
        <v>384</v>
      </c>
      <c r="F13" s="411" t="s">
        <v>304</v>
      </c>
      <c r="G13" s="411" t="s">
        <v>385</v>
      </c>
      <c r="H13" s="411" t="s">
        <v>361</v>
      </c>
      <c r="I13" s="411" t="s">
        <v>331</v>
      </c>
      <c r="J13" s="411" t="s">
        <v>386</v>
      </c>
      <c r="K13" s="411" t="s">
        <v>387</v>
      </c>
      <c r="L13" s="411" t="s">
        <v>238</v>
      </c>
      <c r="M13" s="932" t="s">
        <v>388</v>
      </c>
      <c r="N13" s="882"/>
      <c r="O13" s="882"/>
      <c r="P13" s="882"/>
      <c r="Q13" s="882"/>
      <c r="R13" s="882"/>
      <c r="S13" s="882"/>
      <c r="T13" s="882"/>
      <c r="U13" s="882"/>
      <c r="V13" s="882"/>
      <c r="W13" s="882"/>
      <c r="X13" s="882"/>
      <c r="Y13" s="882"/>
    </row>
    <row r="14" spans="1:25" s="876" customFormat="1" ht="14.25" customHeight="1">
      <c r="A14" s="402"/>
      <c r="B14" s="937" t="s">
        <v>209</v>
      </c>
      <c r="C14" s="933" t="s">
        <v>382</v>
      </c>
      <c r="D14" s="934" t="s">
        <v>461</v>
      </c>
      <c r="E14" s="933" t="s">
        <v>462</v>
      </c>
      <c r="F14" s="933" t="s">
        <v>463</v>
      </c>
      <c r="G14" s="933" t="s">
        <v>464</v>
      </c>
      <c r="H14" s="933" t="s">
        <v>257</v>
      </c>
      <c r="I14" s="933" t="s">
        <v>314</v>
      </c>
      <c r="J14" s="933" t="s">
        <v>303</v>
      </c>
      <c r="K14" s="933" t="s">
        <v>397</v>
      </c>
      <c r="L14" s="933" t="s">
        <v>258</v>
      </c>
      <c r="M14" s="932" t="s">
        <v>465</v>
      </c>
      <c r="N14" s="882"/>
      <c r="O14" s="882"/>
      <c r="P14" s="882"/>
      <c r="Q14" s="882"/>
      <c r="R14" s="882"/>
      <c r="S14" s="882"/>
      <c r="T14" s="882"/>
      <c r="U14" s="882"/>
      <c r="V14" s="882"/>
      <c r="W14" s="882"/>
      <c r="X14" s="882"/>
      <c r="Y14" s="882"/>
    </row>
    <row r="15" spans="1:25" s="876" customFormat="1" ht="14.25" customHeight="1">
      <c r="A15" s="402"/>
      <c r="B15" s="937" t="s">
        <v>205</v>
      </c>
      <c r="C15" s="411" t="s">
        <v>298</v>
      </c>
      <c r="D15" s="935" t="s">
        <v>1521</v>
      </c>
      <c r="E15" s="411" t="s">
        <v>387</v>
      </c>
      <c r="F15" s="411" t="s">
        <v>1522</v>
      </c>
      <c r="G15" s="411" t="s">
        <v>1523</v>
      </c>
      <c r="H15" s="411" t="s">
        <v>1524</v>
      </c>
      <c r="I15" s="411" t="s">
        <v>1525</v>
      </c>
      <c r="J15" s="411" t="s">
        <v>1526</v>
      </c>
      <c r="K15" s="411" t="s">
        <v>287</v>
      </c>
      <c r="L15" s="411" t="s">
        <v>397</v>
      </c>
      <c r="M15" s="932" t="s">
        <v>1527</v>
      </c>
      <c r="N15" s="882"/>
      <c r="O15" s="882"/>
      <c r="P15" s="882"/>
      <c r="Q15" s="882"/>
      <c r="R15" s="882"/>
      <c r="S15" s="882"/>
      <c r="T15" s="882"/>
      <c r="U15" s="882"/>
      <c r="V15" s="882"/>
      <c r="W15" s="882"/>
      <c r="X15" s="882"/>
      <c r="Y15" s="882"/>
    </row>
    <row r="16" spans="1:25" s="876" customFormat="1" ht="14.25" customHeight="1">
      <c r="A16" s="402">
        <v>2026</v>
      </c>
      <c r="B16" s="937" t="s">
        <v>213</v>
      </c>
      <c r="C16" s="474">
        <v>92.8</v>
      </c>
      <c r="D16" s="2375">
        <v>91.4</v>
      </c>
      <c r="E16" s="474">
        <v>94.2</v>
      </c>
      <c r="F16" s="474">
        <v>79.900000000000006</v>
      </c>
      <c r="G16" s="474">
        <v>88.5</v>
      </c>
      <c r="H16" s="474">
        <v>92.4</v>
      </c>
      <c r="I16" s="474">
        <v>96.5</v>
      </c>
      <c r="J16" s="474">
        <v>88.2</v>
      </c>
      <c r="K16" s="474">
        <v>92.7</v>
      </c>
      <c r="L16" s="474">
        <v>95.2</v>
      </c>
      <c r="M16" s="932">
        <v>95.7</v>
      </c>
      <c r="N16" s="882"/>
      <c r="O16" s="882"/>
      <c r="P16" s="882"/>
      <c r="Q16" s="882"/>
      <c r="R16" s="882"/>
      <c r="S16" s="882"/>
      <c r="T16" s="882"/>
      <c r="U16" s="882"/>
      <c r="V16" s="882"/>
      <c r="W16" s="882"/>
      <c r="X16" s="882"/>
      <c r="Y16" s="882"/>
    </row>
    <row r="17" spans="1:25" s="944" customFormat="1" ht="18" customHeight="1">
      <c r="A17" s="2782" t="s">
        <v>70</v>
      </c>
      <c r="B17" s="2782"/>
      <c r="C17" s="2782"/>
      <c r="D17" s="2782"/>
      <c r="E17" s="2782"/>
      <c r="F17" s="2782"/>
      <c r="G17" s="2782"/>
      <c r="H17" s="2782"/>
      <c r="I17" s="2782"/>
      <c r="J17" s="2782"/>
      <c r="K17" s="2782"/>
      <c r="L17" s="2782"/>
      <c r="M17" s="2782"/>
    </row>
    <row r="18" spans="1:25" s="526" customFormat="1" ht="18" customHeight="1">
      <c r="A18" s="2783" t="s">
        <v>156</v>
      </c>
      <c r="B18" s="2783"/>
      <c r="C18" s="2783"/>
      <c r="D18" s="2783"/>
      <c r="E18" s="2783"/>
      <c r="F18" s="2783"/>
      <c r="G18" s="2783"/>
      <c r="H18" s="2783"/>
      <c r="I18" s="2783"/>
      <c r="J18" s="2783"/>
      <c r="K18" s="2783"/>
      <c r="L18" s="2783"/>
      <c r="M18" s="2783"/>
    </row>
    <row r="19" spans="1:25" s="876" customFormat="1" ht="14.25" customHeight="1">
      <c r="A19" s="402">
        <v>2024</v>
      </c>
      <c r="B19" s="937" t="s">
        <v>205</v>
      </c>
      <c r="C19" s="933" t="s">
        <v>333</v>
      </c>
      <c r="D19" s="934" t="s">
        <v>334</v>
      </c>
      <c r="E19" s="933" t="s">
        <v>335</v>
      </c>
      <c r="F19" s="933" t="s">
        <v>336</v>
      </c>
      <c r="G19" s="933" t="s">
        <v>337</v>
      </c>
      <c r="H19" s="933" t="s">
        <v>263</v>
      </c>
      <c r="I19" s="933" t="s">
        <v>312</v>
      </c>
      <c r="J19" s="933" t="s">
        <v>338</v>
      </c>
      <c r="K19" s="933" t="s">
        <v>339</v>
      </c>
      <c r="L19" s="933" t="s">
        <v>340</v>
      </c>
      <c r="M19" s="932" t="s">
        <v>341</v>
      </c>
      <c r="N19" s="882"/>
      <c r="O19" s="882"/>
      <c r="P19" s="882"/>
      <c r="Q19" s="882"/>
      <c r="R19" s="882"/>
      <c r="S19" s="882"/>
      <c r="T19" s="882"/>
      <c r="U19" s="882"/>
      <c r="V19" s="882"/>
      <c r="W19" s="882"/>
      <c r="X19" s="882"/>
      <c r="Y19" s="882"/>
    </row>
    <row r="20" spans="1:25" s="876" customFormat="1" ht="14.25" customHeight="1">
      <c r="A20" s="402">
        <v>2025</v>
      </c>
      <c r="B20" s="937" t="s">
        <v>213</v>
      </c>
      <c r="C20" s="411">
        <v>38.700000000000003</v>
      </c>
      <c r="D20" s="935">
        <v>127.6</v>
      </c>
      <c r="E20" s="411">
        <v>38.299999999999997</v>
      </c>
      <c r="F20" s="411">
        <v>11.7</v>
      </c>
      <c r="G20" s="411">
        <v>89.7</v>
      </c>
      <c r="H20" s="411">
        <v>65.3</v>
      </c>
      <c r="I20" s="411">
        <v>24.4</v>
      </c>
      <c r="J20" s="411">
        <v>143.19999999999999</v>
      </c>
      <c r="K20" s="411">
        <v>89.7</v>
      </c>
      <c r="L20" s="411">
        <v>133.5</v>
      </c>
      <c r="M20" s="932">
        <v>86.9</v>
      </c>
      <c r="N20" s="882"/>
      <c r="O20" s="882"/>
      <c r="P20" s="882"/>
      <c r="Q20" s="882"/>
      <c r="R20" s="882"/>
      <c r="S20" s="882"/>
      <c r="T20" s="882"/>
      <c r="U20" s="882"/>
      <c r="V20" s="882"/>
      <c r="W20" s="882"/>
      <c r="X20" s="882"/>
      <c r="Y20" s="882"/>
    </row>
    <row r="21" spans="1:25" s="876" customFormat="1" ht="14.25" customHeight="1">
      <c r="A21" s="402"/>
      <c r="B21" s="937" t="s">
        <v>206</v>
      </c>
      <c r="C21" s="411" t="s">
        <v>389</v>
      </c>
      <c r="D21" s="935" t="s">
        <v>300</v>
      </c>
      <c r="E21" s="411" t="s">
        <v>390</v>
      </c>
      <c r="F21" s="411" t="s">
        <v>391</v>
      </c>
      <c r="G21" s="411" t="s">
        <v>256</v>
      </c>
      <c r="H21" s="411" t="s">
        <v>392</v>
      </c>
      <c r="I21" s="411" t="s">
        <v>393</v>
      </c>
      <c r="J21" s="411" t="s">
        <v>394</v>
      </c>
      <c r="K21" s="411" t="s">
        <v>395</v>
      </c>
      <c r="L21" s="411" t="s">
        <v>396</v>
      </c>
      <c r="M21" s="932" t="s">
        <v>397</v>
      </c>
      <c r="N21" s="882"/>
      <c r="O21" s="882"/>
      <c r="P21" s="882"/>
      <c r="Q21" s="882"/>
      <c r="R21" s="882"/>
      <c r="S21" s="882"/>
      <c r="T21" s="882"/>
      <c r="U21" s="882"/>
      <c r="V21" s="882"/>
      <c r="W21" s="882"/>
      <c r="X21" s="882"/>
      <c r="Y21" s="882"/>
    </row>
    <row r="22" spans="1:25" s="876" customFormat="1" ht="14.25" customHeight="1">
      <c r="A22" s="402"/>
      <c r="B22" s="937" t="s">
        <v>209</v>
      </c>
      <c r="C22" s="933" t="s">
        <v>279</v>
      </c>
      <c r="D22" s="934" t="s">
        <v>466</v>
      </c>
      <c r="E22" s="933" t="s">
        <v>467</v>
      </c>
      <c r="F22" s="933" t="s">
        <v>451</v>
      </c>
      <c r="G22" s="933" t="s">
        <v>468</v>
      </c>
      <c r="H22" s="933" t="s">
        <v>469</v>
      </c>
      <c r="I22" s="933" t="s">
        <v>470</v>
      </c>
      <c r="J22" s="933" t="s">
        <v>471</v>
      </c>
      <c r="K22" s="933" t="s">
        <v>314</v>
      </c>
      <c r="L22" s="933" t="s">
        <v>472</v>
      </c>
      <c r="M22" s="932" t="s">
        <v>293</v>
      </c>
      <c r="N22" s="882"/>
      <c r="O22" s="882"/>
      <c r="P22" s="882"/>
      <c r="Q22" s="882"/>
      <c r="R22" s="882"/>
      <c r="S22" s="882"/>
      <c r="T22" s="882"/>
      <c r="U22" s="882"/>
      <c r="V22" s="882"/>
      <c r="W22" s="882"/>
      <c r="X22" s="882"/>
      <c r="Y22" s="882"/>
    </row>
    <row r="23" spans="1:25" s="876" customFormat="1" ht="14.25" customHeight="1">
      <c r="A23" s="402"/>
      <c r="B23" s="937" t="s">
        <v>205</v>
      </c>
      <c r="C23" s="411" t="s">
        <v>1528</v>
      </c>
      <c r="D23" s="935" t="s">
        <v>1529</v>
      </c>
      <c r="E23" s="411" t="s">
        <v>1530</v>
      </c>
      <c r="F23" s="411" t="s">
        <v>1531</v>
      </c>
      <c r="G23" s="411" t="s">
        <v>1532</v>
      </c>
      <c r="H23" s="411" t="s">
        <v>1533</v>
      </c>
      <c r="I23" s="411" t="s">
        <v>1534</v>
      </c>
      <c r="J23" s="411" t="s">
        <v>1535</v>
      </c>
      <c r="K23" s="411" t="s">
        <v>1536</v>
      </c>
      <c r="L23" s="411" t="s">
        <v>1537</v>
      </c>
      <c r="M23" s="932" t="s">
        <v>1538</v>
      </c>
      <c r="N23" s="882"/>
      <c r="O23" s="882"/>
      <c r="P23" s="882"/>
      <c r="Q23" s="882"/>
      <c r="R23" s="882"/>
      <c r="S23" s="882"/>
      <c r="T23" s="882"/>
      <c r="U23" s="882"/>
      <c r="V23" s="882"/>
      <c r="W23" s="882"/>
      <c r="X23" s="882"/>
      <c r="Y23" s="882"/>
    </row>
    <row r="24" spans="1:25" s="876" customFormat="1" ht="14.25" customHeight="1">
      <c r="A24" s="402">
        <v>2026</v>
      </c>
      <c r="B24" s="937" t="s">
        <v>213</v>
      </c>
      <c r="C24" s="474">
        <v>37.200000000000003</v>
      </c>
      <c r="D24" s="2375">
        <v>111.7</v>
      </c>
      <c r="E24" s="474">
        <v>33.299999999999997</v>
      </c>
      <c r="F24" s="474">
        <v>19.399999999999999</v>
      </c>
      <c r="G24" s="474">
        <v>75.400000000000006</v>
      </c>
      <c r="H24" s="474">
        <v>61.6</v>
      </c>
      <c r="I24" s="474">
        <v>26.1</v>
      </c>
      <c r="J24" s="474">
        <v>81.099999999999994</v>
      </c>
      <c r="K24" s="474">
        <v>90.3</v>
      </c>
      <c r="L24" s="474">
        <v>103.2</v>
      </c>
      <c r="M24" s="932">
        <v>256.3</v>
      </c>
      <c r="N24" s="882"/>
      <c r="O24" s="882"/>
      <c r="P24" s="882"/>
      <c r="Q24" s="882"/>
      <c r="R24" s="882"/>
      <c r="S24" s="882"/>
      <c r="T24" s="882"/>
      <c r="U24" s="882"/>
      <c r="V24" s="882"/>
      <c r="W24" s="882"/>
      <c r="X24" s="882"/>
      <c r="Y24" s="882"/>
    </row>
    <row r="25" spans="1:25" s="526" customFormat="1" ht="18" customHeight="1">
      <c r="A25" s="2782" t="s">
        <v>71</v>
      </c>
      <c r="B25" s="2782"/>
      <c r="C25" s="2782"/>
      <c r="D25" s="2782"/>
      <c r="E25" s="2782"/>
      <c r="F25" s="2782"/>
      <c r="G25" s="2782"/>
      <c r="H25" s="2782"/>
      <c r="I25" s="2782"/>
      <c r="J25" s="2782"/>
      <c r="K25" s="2782"/>
      <c r="L25" s="2782"/>
      <c r="M25" s="2782"/>
    </row>
    <row r="26" spans="1:25" s="526" customFormat="1" ht="18" customHeight="1">
      <c r="A26" s="2783" t="s">
        <v>157</v>
      </c>
      <c r="B26" s="2783"/>
      <c r="C26" s="2783"/>
      <c r="D26" s="2783"/>
      <c r="E26" s="2783"/>
      <c r="F26" s="2783"/>
      <c r="G26" s="2783"/>
      <c r="H26" s="2783"/>
      <c r="I26" s="2783"/>
      <c r="J26" s="2783"/>
      <c r="K26" s="2783"/>
      <c r="L26" s="2783"/>
      <c r="M26" s="2783"/>
    </row>
    <row r="27" spans="1:25" s="876" customFormat="1" ht="14.25" customHeight="1">
      <c r="A27" s="402">
        <v>2024</v>
      </c>
      <c r="B27" s="937" t="s">
        <v>205</v>
      </c>
      <c r="C27" s="933" t="s">
        <v>342</v>
      </c>
      <c r="D27" s="934" t="s">
        <v>343</v>
      </c>
      <c r="E27" s="933" t="s">
        <v>344</v>
      </c>
      <c r="F27" s="933" t="s">
        <v>345</v>
      </c>
      <c r="G27" s="933" t="s">
        <v>346</v>
      </c>
      <c r="H27" s="933" t="s">
        <v>347</v>
      </c>
      <c r="I27" s="933" t="s">
        <v>348</v>
      </c>
      <c r="J27" s="933" t="s">
        <v>349</v>
      </c>
      <c r="K27" s="933" t="s">
        <v>342</v>
      </c>
      <c r="L27" s="933" t="s">
        <v>350</v>
      </c>
      <c r="M27" s="932" t="s">
        <v>351</v>
      </c>
      <c r="N27" s="882"/>
      <c r="O27" s="882"/>
      <c r="P27" s="882"/>
      <c r="Q27" s="882"/>
      <c r="R27" s="882"/>
      <c r="S27" s="882"/>
      <c r="T27" s="882"/>
      <c r="U27" s="882"/>
      <c r="V27" s="882"/>
      <c r="W27" s="882"/>
      <c r="X27" s="882"/>
      <c r="Y27" s="882"/>
    </row>
    <row r="28" spans="1:25" s="876" customFormat="1" ht="14.25" customHeight="1">
      <c r="A28" s="402">
        <v>2025</v>
      </c>
      <c r="B28" s="937" t="s">
        <v>213</v>
      </c>
      <c r="C28" s="411">
        <v>96.4</v>
      </c>
      <c r="D28" s="935">
        <v>295.10000000000002</v>
      </c>
      <c r="E28" s="411">
        <v>96.5</v>
      </c>
      <c r="F28" s="411">
        <v>62.7</v>
      </c>
      <c r="G28" s="411">
        <v>171.9</v>
      </c>
      <c r="H28" s="411">
        <v>153.5</v>
      </c>
      <c r="I28" s="411">
        <v>66</v>
      </c>
      <c r="J28" s="411">
        <v>246.6</v>
      </c>
      <c r="K28" s="411">
        <v>118.1</v>
      </c>
      <c r="L28" s="411">
        <v>325.3</v>
      </c>
      <c r="M28" s="932">
        <v>103.2</v>
      </c>
      <c r="N28" s="882"/>
      <c r="O28" s="882"/>
      <c r="P28" s="882"/>
      <c r="Q28" s="882"/>
      <c r="R28" s="882"/>
      <c r="S28" s="882"/>
      <c r="T28" s="882"/>
      <c r="U28" s="882"/>
      <c r="V28" s="882"/>
      <c r="W28" s="882"/>
      <c r="X28" s="882"/>
      <c r="Y28" s="882"/>
    </row>
    <row r="29" spans="1:25" s="876" customFormat="1" ht="14.25" customHeight="1">
      <c r="A29" s="402"/>
      <c r="B29" s="937" t="s">
        <v>206</v>
      </c>
      <c r="C29" s="411">
        <v>93.4</v>
      </c>
      <c r="D29" s="935" t="s">
        <v>398</v>
      </c>
      <c r="E29" s="411" t="s">
        <v>399</v>
      </c>
      <c r="F29" s="411" t="s">
        <v>400</v>
      </c>
      <c r="G29" s="411" t="s">
        <v>401</v>
      </c>
      <c r="H29" s="411" t="s">
        <v>402</v>
      </c>
      <c r="I29" s="411" t="s">
        <v>403</v>
      </c>
      <c r="J29" s="411" t="s">
        <v>404</v>
      </c>
      <c r="K29" s="411" t="s">
        <v>405</v>
      </c>
      <c r="L29" s="411" t="s">
        <v>406</v>
      </c>
      <c r="M29" s="932" t="s">
        <v>407</v>
      </c>
      <c r="N29" s="882"/>
      <c r="O29" s="882"/>
      <c r="P29" s="882"/>
      <c r="Q29" s="882"/>
      <c r="R29" s="882"/>
      <c r="S29" s="882"/>
      <c r="T29" s="882"/>
      <c r="U29" s="882"/>
      <c r="V29" s="882"/>
      <c r="W29" s="882"/>
      <c r="X29" s="882"/>
      <c r="Y29" s="882"/>
    </row>
    <row r="30" spans="1:25" s="876" customFormat="1" ht="14.25" customHeight="1">
      <c r="A30" s="402"/>
      <c r="B30" s="937" t="s">
        <v>209</v>
      </c>
      <c r="C30" s="933" t="s">
        <v>473</v>
      </c>
      <c r="D30" s="934" t="s">
        <v>474</v>
      </c>
      <c r="E30" s="933" t="s">
        <v>384</v>
      </c>
      <c r="F30" s="933" t="s">
        <v>475</v>
      </c>
      <c r="G30" s="933" t="s">
        <v>476</v>
      </c>
      <c r="H30" s="933" t="s">
        <v>477</v>
      </c>
      <c r="I30" s="933" t="s">
        <v>478</v>
      </c>
      <c r="J30" s="933" t="s">
        <v>479</v>
      </c>
      <c r="K30" s="933" t="s">
        <v>480</v>
      </c>
      <c r="L30" s="933" t="s">
        <v>481</v>
      </c>
      <c r="M30" s="932" t="s">
        <v>482</v>
      </c>
      <c r="N30" s="882"/>
      <c r="O30" s="882"/>
      <c r="P30" s="882"/>
      <c r="Q30" s="882"/>
      <c r="R30" s="882"/>
      <c r="S30" s="882"/>
      <c r="T30" s="882"/>
      <c r="U30" s="882"/>
      <c r="V30" s="882"/>
      <c r="W30" s="882"/>
      <c r="X30" s="882"/>
      <c r="Y30" s="882"/>
    </row>
    <row r="31" spans="1:25" s="876" customFormat="1" ht="14.25" customHeight="1">
      <c r="A31" s="402"/>
      <c r="B31" s="937" t="s">
        <v>205</v>
      </c>
      <c r="C31" s="411" t="s">
        <v>1539</v>
      </c>
      <c r="D31" s="935" t="s">
        <v>1540</v>
      </c>
      <c r="E31" s="411" t="s">
        <v>1541</v>
      </c>
      <c r="F31" s="411" t="s">
        <v>1542</v>
      </c>
      <c r="G31" s="411" t="s">
        <v>1543</v>
      </c>
      <c r="H31" s="411" t="s">
        <v>1544</v>
      </c>
      <c r="I31" s="411" t="s">
        <v>1545</v>
      </c>
      <c r="J31" s="411" t="s">
        <v>1546</v>
      </c>
      <c r="K31" s="411" t="s">
        <v>1547</v>
      </c>
      <c r="L31" s="411" t="s">
        <v>1548</v>
      </c>
      <c r="M31" s="932" t="s">
        <v>1549</v>
      </c>
      <c r="N31" s="882"/>
      <c r="O31" s="882"/>
      <c r="P31" s="882"/>
      <c r="Q31" s="882"/>
      <c r="R31" s="882"/>
      <c r="S31" s="882"/>
      <c r="T31" s="882"/>
      <c r="U31" s="882"/>
      <c r="V31" s="882"/>
      <c r="W31" s="882"/>
      <c r="X31" s="882"/>
      <c r="Y31" s="882"/>
    </row>
    <row r="32" spans="1:25" s="876" customFormat="1" ht="14.25" customHeight="1">
      <c r="A32" s="402">
        <v>2026</v>
      </c>
      <c r="B32" s="937" t="s">
        <v>213</v>
      </c>
      <c r="C32" s="474">
        <v>99</v>
      </c>
      <c r="D32" s="2375">
        <v>255.4</v>
      </c>
      <c r="E32" s="474">
        <v>96.4</v>
      </c>
      <c r="F32" s="474">
        <v>83</v>
      </c>
      <c r="G32" s="474">
        <v>149.9</v>
      </c>
      <c r="H32" s="474">
        <v>140.5</v>
      </c>
      <c r="I32" s="474">
        <v>71.8</v>
      </c>
      <c r="J32" s="474">
        <v>148</v>
      </c>
      <c r="K32" s="474">
        <v>127.7</v>
      </c>
      <c r="L32" s="474">
        <v>270.60000000000002</v>
      </c>
      <c r="M32" s="932">
        <v>284</v>
      </c>
      <c r="N32" s="882"/>
      <c r="O32" s="882"/>
      <c r="P32" s="882"/>
      <c r="Q32" s="882"/>
      <c r="R32" s="882"/>
      <c r="S32" s="882"/>
      <c r="T32" s="882"/>
      <c r="U32" s="882"/>
      <c r="V32" s="882"/>
      <c r="W32" s="882"/>
      <c r="X32" s="882"/>
      <c r="Y32" s="882"/>
    </row>
    <row r="33" spans="1:13" s="526" customFormat="1" ht="20.100000000000001" customHeight="1">
      <c r="A33" s="927" t="s">
        <v>244</v>
      </c>
      <c r="B33" s="927"/>
      <c r="C33" s="927"/>
      <c r="D33" s="927"/>
      <c r="E33" s="927"/>
      <c r="F33" s="927"/>
      <c r="G33" s="927"/>
      <c r="H33" s="927"/>
      <c r="I33" s="927"/>
      <c r="J33" s="927"/>
      <c r="K33" s="927"/>
      <c r="L33" s="927"/>
      <c r="M33" s="927"/>
    </row>
    <row r="34" spans="1:13" ht="14.1" customHeight="1">
      <c r="A34" s="686" t="s">
        <v>188</v>
      </c>
      <c r="B34" s="883"/>
      <c r="C34" s="883"/>
      <c r="D34" s="883"/>
      <c r="E34" s="883"/>
      <c r="F34" s="940"/>
      <c r="G34" s="940"/>
      <c r="H34" s="940"/>
      <c r="I34" s="940"/>
      <c r="J34" s="940"/>
      <c r="K34" s="940"/>
      <c r="L34" s="940"/>
      <c r="M34" s="940"/>
    </row>
    <row r="35" spans="1:13" ht="14.25" customHeight="1">
      <c r="A35" s="215"/>
      <c r="B35" s="215"/>
      <c r="C35" s="215"/>
      <c r="D35" s="215"/>
      <c r="E35" s="215"/>
    </row>
    <row r="36" spans="1:13" ht="20.100000000000001" customHeight="1">
      <c r="A36" s="215"/>
      <c r="B36" s="215"/>
      <c r="C36" s="215"/>
      <c r="D36" s="215"/>
      <c r="E36" s="215"/>
    </row>
    <row r="37" spans="1:13" s="50" customFormat="1" ht="14.1" customHeight="1">
      <c r="A37" s="215"/>
      <c r="B37" s="215"/>
      <c r="C37" s="215"/>
      <c r="D37" s="215"/>
      <c r="E37" s="215"/>
      <c r="F37" s="49"/>
      <c r="G37" s="49"/>
      <c r="H37" s="49"/>
      <c r="I37" s="49"/>
      <c r="J37" s="49"/>
      <c r="K37" s="49"/>
      <c r="L37" s="49"/>
      <c r="M37" s="49"/>
    </row>
    <row r="38" spans="1:13">
      <c r="A38" s="215"/>
      <c r="B38" s="215"/>
      <c r="C38" s="215"/>
      <c r="D38" s="215"/>
      <c r="E38" s="215"/>
    </row>
    <row r="39" spans="1:13">
      <c r="A39" s="215"/>
      <c r="B39" s="215"/>
      <c r="C39" s="215"/>
      <c r="D39" s="215"/>
      <c r="E39" s="215"/>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0">
    <mergeCell ref="L1:M1"/>
    <mergeCell ref="L2:M2"/>
    <mergeCell ref="F6:F8"/>
    <mergeCell ref="J6:J8"/>
    <mergeCell ref="M6:M8"/>
    <mergeCell ref="A17:M17"/>
    <mergeCell ref="A26:M26"/>
    <mergeCell ref="H6:H8"/>
    <mergeCell ref="I6:I8"/>
    <mergeCell ref="A10:M10"/>
    <mergeCell ref="A9:M9"/>
    <mergeCell ref="D6:D8"/>
    <mergeCell ref="E6:E8"/>
    <mergeCell ref="G6:G8"/>
    <mergeCell ref="L6:L8"/>
    <mergeCell ref="C5:C8"/>
    <mergeCell ref="A25:M25"/>
    <mergeCell ref="A18:M18"/>
    <mergeCell ref="A5:B8"/>
    <mergeCell ref="K6:K8"/>
  </mergeCells>
  <phoneticPr fontId="0" type="noConversion"/>
  <hyperlinks>
    <hyperlink ref="A4:B4" location="'spis treści'!A1" display="'spis treści'!A1" xr:uid="{687EFAAC-7E7B-4697-8521-C450C847F36C}"/>
    <hyperlink ref="A4" location="'Spis treści Contents'!A4" tooltip="Return to contents" display="Return to contents" xr:uid="{3631BD2D-8251-4D1A-A00D-E98CEDFD1FFA}"/>
    <hyperlink ref="A3" location="'Spis treści Contents'!A3" tooltip="Powrót do spisu treści" display="'Spis treści Contents'!A3" xr:uid="{FC26810B-2015-4499-A100-785E3D52CF78}"/>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1:M11 C19:M19 C27:M27 C13:M13 C21:M21 D29:M29 C14:M14 C22:M22 C30:M30 C15:H15 I15:M15 C23:H23 I23:M23 C31:M31"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usz31">
    <pageSetUpPr fitToPage="1"/>
  </sheetPr>
  <dimension ref="A1:Y40"/>
  <sheetViews>
    <sheetView topLeftCell="A7" zoomScaleNormal="100" workbookViewId="0"/>
  </sheetViews>
  <sheetFormatPr defaultColWidth="9" defaultRowHeight="12.75"/>
  <cols>
    <col min="1" max="1" width="6.75" style="49" customWidth="1"/>
    <col min="2" max="2" width="10.75" style="49" customWidth="1"/>
    <col min="3" max="13" width="13.625" style="49" customWidth="1"/>
    <col min="14" max="16384" width="9" style="49"/>
  </cols>
  <sheetData>
    <row r="1" spans="1:25" s="2131" customFormat="1" ht="18" customHeight="1">
      <c r="A1" s="2168" t="s">
        <v>2116</v>
      </c>
      <c r="B1" s="2024"/>
      <c r="C1" s="2024"/>
      <c r="D1" s="2024"/>
      <c r="E1" s="2024"/>
      <c r="F1" s="2024"/>
      <c r="G1" s="2024"/>
      <c r="H1" s="2024"/>
      <c r="I1" s="2024"/>
      <c r="J1" s="2024"/>
      <c r="K1" s="2169"/>
      <c r="L1" s="2780"/>
      <c r="M1" s="2780"/>
    </row>
    <row r="2" spans="1:25" s="2164" customFormat="1" ht="18" customHeight="1">
      <c r="A2" s="2172" t="s">
        <v>1631</v>
      </c>
      <c r="B2" s="2170"/>
      <c r="C2" s="2170"/>
      <c r="D2" s="2170"/>
      <c r="E2" s="2170"/>
      <c r="F2" s="2170"/>
      <c r="G2" s="2170"/>
      <c r="H2" s="2170"/>
      <c r="I2" s="2171"/>
      <c r="J2" s="2171"/>
      <c r="K2" s="2171"/>
      <c r="L2" s="2781"/>
      <c r="M2" s="2781"/>
    </row>
    <row r="3" spans="1:25" s="500" customFormat="1" ht="24.95" customHeight="1">
      <c r="A3" s="1909" t="s">
        <v>499</v>
      </c>
      <c r="B3" s="499"/>
      <c r="C3" s="499"/>
      <c r="D3" s="499"/>
      <c r="E3" s="499"/>
      <c r="F3" s="499"/>
      <c r="G3" s="499"/>
      <c r="H3" s="499"/>
      <c r="I3" s="499"/>
      <c r="J3" s="499"/>
      <c r="K3" s="499"/>
    </row>
    <row r="4" spans="1:25" s="504" customFormat="1" ht="24.95" customHeight="1">
      <c r="A4" s="1910" t="s">
        <v>500</v>
      </c>
      <c r="B4" s="501"/>
      <c r="C4" s="502"/>
      <c r="D4" s="502"/>
      <c r="E4" s="502"/>
      <c r="F4" s="502"/>
      <c r="G4" s="503"/>
      <c r="H4" s="502"/>
      <c r="I4" s="502"/>
      <c r="J4" s="502"/>
      <c r="K4" s="502"/>
    </row>
    <row r="5" spans="1:25" s="526" customFormat="1" ht="18" customHeight="1">
      <c r="A5" s="2580" t="s">
        <v>777</v>
      </c>
      <c r="B5" s="2606"/>
      <c r="C5" s="2587" t="s">
        <v>763</v>
      </c>
      <c r="D5" s="930"/>
      <c r="E5" s="930"/>
      <c r="F5" s="930"/>
      <c r="G5" s="930"/>
      <c r="H5" s="930"/>
      <c r="I5" s="930"/>
      <c r="J5" s="930"/>
      <c r="K5" s="930"/>
      <c r="L5" s="930"/>
      <c r="M5" s="930"/>
    </row>
    <row r="6" spans="1:25" s="526" customFormat="1" ht="18" customHeight="1">
      <c r="A6" s="2574"/>
      <c r="B6" s="2607"/>
      <c r="C6" s="2601"/>
      <c r="D6" s="2589" t="s">
        <v>764</v>
      </c>
      <c r="E6" s="2589" t="s">
        <v>765</v>
      </c>
      <c r="F6" s="2589" t="s">
        <v>766</v>
      </c>
      <c r="G6" s="2589" t="s">
        <v>767</v>
      </c>
      <c r="H6" s="2606" t="s">
        <v>768</v>
      </c>
      <c r="I6" s="2589" t="s">
        <v>772</v>
      </c>
      <c r="J6" s="2589" t="s">
        <v>529</v>
      </c>
      <c r="K6" s="2589" t="s">
        <v>530</v>
      </c>
      <c r="L6" s="2589" t="s">
        <v>1480</v>
      </c>
      <c r="M6" s="2587" t="s">
        <v>532</v>
      </c>
    </row>
    <row r="7" spans="1:25" s="526" customFormat="1" ht="18" customHeight="1">
      <c r="A7" s="2574"/>
      <c r="B7" s="2607"/>
      <c r="C7" s="2601"/>
      <c r="D7" s="2578"/>
      <c r="E7" s="2578"/>
      <c r="F7" s="2633"/>
      <c r="G7" s="2633"/>
      <c r="H7" s="2607"/>
      <c r="I7" s="2578"/>
      <c r="J7" s="2578"/>
      <c r="K7" s="2578"/>
      <c r="L7" s="2578"/>
      <c r="M7" s="2601"/>
    </row>
    <row r="8" spans="1:25" s="526" customFormat="1" ht="90" customHeight="1">
      <c r="A8" s="2592"/>
      <c r="B8" s="2774"/>
      <c r="C8" s="2590"/>
      <c r="D8" s="2579"/>
      <c r="E8" s="2579"/>
      <c r="F8" s="2656"/>
      <c r="G8" s="2656"/>
      <c r="H8" s="2774"/>
      <c r="I8" s="2579"/>
      <c r="J8" s="2579"/>
      <c r="K8" s="2579"/>
      <c r="L8" s="2579"/>
      <c r="M8" s="2590"/>
    </row>
    <row r="9" spans="1:25" s="526" customFormat="1" ht="18" customHeight="1">
      <c r="A9" s="2777" t="s">
        <v>72</v>
      </c>
      <c r="B9" s="2777"/>
      <c r="C9" s="2777"/>
      <c r="D9" s="2777"/>
      <c r="E9" s="2777"/>
      <c r="F9" s="2777"/>
      <c r="G9" s="2777"/>
      <c r="H9" s="2777"/>
      <c r="I9" s="2777"/>
      <c r="J9" s="2777"/>
      <c r="K9" s="2777"/>
      <c r="L9" s="2777"/>
      <c r="M9" s="2777"/>
      <c r="Q9" s="945"/>
    </row>
    <row r="10" spans="1:25" s="529" customFormat="1" ht="18" customHeight="1">
      <c r="A10" s="2778" t="s">
        <v>73</v>
      </c>
      <c r="B10" s="2778"/>
      <c r="C10" s="2778"/>
      <c r="D10" s="2778"/>
      <c r="E10" s="2778"/>
      <c r="F10" s="2778"/>
      <c r="G10" s="2778"/>
      <c r="H10" s="2778"/>
      <c r="I10" s="2778"/>
      <c r="J10" s="2778"/>
      <c r="K10" s="2778"/>
      <c r="L10" s="2778"/>
      <c r="M10" s="2778"/>
    </row>
    <row r="11" spans="1:25" s="876" customFormat="1" ht="14.25" customHeight="1">
      <c r="A11" s="402">
        <v>2024</v>
      </c>
      <c r="B11" s="937" t="s">
        <v>205</v>
      </c>
      <c r="C11" s="948">
        <v>1521</v>
      </c>
      <c r="D11" s="949">
        <v>11</v>
      </c>
      <c r="E11" s="948">
        <v>527</v>
      </c>
      <c r="F11" s="948">
        <v>10</v>
      </c>
      <c r="G11" s="948">
        <v>60</v>
      </c>
      <c r="H11" s="948">
        <v>121</v>
      </c>
      <c r="I11" s="948">
        <v>337</v>
      </c>
      <c r="J11" s="948">
        <v>60</v>
      </c>
      <c r="K11" s="948">
        <v>43</v>
      </c>
      <c r="L11" s="948">
        <v>113</v>
      </c>
      <c r="M11" s="946">
        <v>23</v>
      </c>
      <c r="N11" s="882"/>
      <c r="O11" s="882"/>
      <c r="P11" s="882"/>
      <c r="Q11" s="882"/>
      <c r="R11" s="882"/>
      <c r="S11" s="882"/>
      <c r="T11" s="882"/>
      <c r="U11" s="882"/>
      <c r="V11" s="882"/>
      <c r="W11" s="882"/>
      <c r="X11" s="882"/>
      <c r="Y11" s="882"/>
    </row>
    <row r="12" spans="1:25" s="876" customFormat="1" ht="14.25" customHeight="1">
      <c r="A12" s="402">
        <v>2025</v>
      </c>
      <c r="B12" s="937" t="s">
        <v>213</v>
      </c>
      <c r="C12" s="591">
        <v>1423</v>
      </c>
      <c r="D12" s="950">
        <v>9</v>
      </c>
      <c r="E12" s="591">
        <v>503</v>
      </c>
      <c r="F12" s="591">
        <v>11</v>
      </c>
      <c r="G12" s="591">
        <v>62</v>
      </c>
      <c r="H12" s="591">
        <v>102</v>
      </c>
      <c r="I12" s="591">
        <v>301</v>
      </c>
      <c r="J12" s="591">
        <v>54</v>
      </c>
      <c r="K12" s="591">
        <v>44</v>
      </c>
      <c r="L12" s="591">
        <v>107</v>
      </c>
      <c r="M12" s="946">
        <v>24</v>
      </c>
      <c r="N12" s="882"/>
      <c r="O12" s="882"/>
      <c r="P12" s="882"/>
      <c r="Q12" s="882"/>
      <c r="R12" s="882"/>
      <c r="S12" s="882"/>
      <c r="T12" s="882"/>
      <c r="U12" s="882"/>
      <c r="V12" s="882"/>
      <c r="W12" s="882"/>
      <c r="X12" s="882"/>
      <c r="Y12" s="882"/>
    </row>
    <row r="13" spans="1:25" s="876" customFormat="1" ht="14.25" customHeight="1">
      <c r="A13" s="402"/>
      <c r="B13" s="937" t="s">
        <v>206</v>
      </c>
      <c r="C13" s="591">
        <v>1513</v>
      </c>
      <c r="D13" s="950">
        <v>9</v>
      </c>
      <c r="E13" s="591">
        <v>532</v>
      </c>
      <c r="F13" s="591">
        <v>11</v>
      </c>
      <c r="G13" s="591">
        <v>63</v>
      </c>
      <c r="H13" s="591">
        <v>113</v>
      </c>
      <c r="I13" s="591">
        <v>326</v>
      </c>
      <c r="J13" s="591">
        <v>60</v>
      </c>
      <c r="K13" s="591">
        <v>45</v>
      </c>
      <c r="L13" s="591">
        <v>110</v>
      </c>
      <c r="M13" s="946">
        <v>24</v>
      </c>
      <c r="N13" s="882"/>
      <c r="O13" s="882"/>
      <c r="P13" s="882"/>
      <c r="Q13" s="882"/>
      <c r="R13" s="882"/>
      <c r="S13" s="882"/>
      <c r="T13" s="882"/>
      <c r="U13" s="882"/>
      <c r="V13" s="882"/>
      <c r="W13" s="882"/>
      <c r="X13" s="882"/>
      <c r="Y13" s="882"/>
    </row>
    <row r="14" spans="1:25" s="876" customFormat="1" ht="14.25" customHeight="1">
      <c r="A14" s="402"/>
      <c r="B14" s="937" t="s">
        <v>209</v>
      </c>
      <c r="C14" s="948">
        <v>1526</v>
      </c>
      <c r="D14" s="949">
        <v>10</v>
      </c>
      <c r="E14" s="948">
        <v>537</v>
      </c>
      <c r="F14" s="948">
        <v>11</v>
      </c>
      <c r="G14" s="948">
        <v>63</v>
      </c>
      <c r="H14" s="948">
        <v>114</v>
      </c>
      <c r="I14" s="948">
        <v>328</v>
      </c>
      <c r="J14" s="948">
        <v>61</v>
      </c>
      <c r="K14" s="948">
        <v>47</v>
      </c>
      <c r="L14" s="948">
        <v>112</v>
      </c>
      <c r="M14" s="946">
        <v>24</v>
      </c>
      <c r="N14" s="882"/>
      <c r="O14" s="882"/>
      <c r="P14" s="882"/>
      <c r="Q14" s="882"/>
      <c r="R14" s="882"/>
      <c r="S14" s="882"/>
      <c r="T14" s="882"/>
      <c r="U14" s="882"/>
      <c r="V14" s="882"/>
      <c r="W14" s="882"/>
      <c r="X14" s="882"/>
      <c r="Y14" s="882"/>
    </row>
    <row r="15" spans="1:25" s="876" customFormat="1" ht="14.25" customHeight="1">
      <c r="A15" s="402"/>
      <c r="B15" s="937" t="s">
        <v>205</v>
      </c>
      <c r="C15" s="591">
        <v>1546</v>
      </c>
      <c r="D15" s="950">
        <v>10</v>
      </c>
      <c r="E15" s="591">
        <v>545</v>
      </c>
      <c r="F15" s="591">
        <v>11</v>
      </c>
      <c r="G15" s="591">
        <v>63</v>
      </c>
      <c r="H15" s="591">
        <v>116</v>
      </c>
      <c r="I15" s="591">
        <v>335</v>
      </c>
      <c r="J15" s="591">
        <v>64</v>
      </c>
      <c r="K15" s="591">
        <v>47</v>
      </c>
      <c r="L15" s="591">
        <v>112</v>
      </c>
      <c r="M15" s="946">
        <v>24</v>
      </c>
      <c r="N15" s="882"/>
      <c r="O15" s="882"/>
      <c r="P15" s="882"/>
      <c r="Q15" s="882"/>
      <c r="R15" s="882"/>
      <c r="S15" s="882"/>
      <c r="T15" s="882"/>
      <c r="U15" s="882"/>
      <c r="V15" s="882"/>
      <c r="W15" s="882"/>
      <c r="X15" s="882"/>
      <c r="Y15" s="882"/>
    </row>
    <row r="16" spans="1:25" s="876" customFormat="1" ht="14.25" customHeight="1">
      <c r="A16" s="402">
        <v>2026</v>
      </c>
      <c r="B16" s="937" t="s">
        <v>213</v>
      </c>
      <c r="C16" s="591">
        <v>1485</v>
      </c>
      <c r="D16" s="950">
        <v>10</v>
      </c>
      <c r="E16" s="591">
        <v>519</v>
      </c>
      <c r="F16" s="591">
        <v>10</v>
      </c>
      <c r="G16" s="591">
        <v>65</v>
      </c>
      <c r="H16" s="591">
        <v>111</v>
      </c>
      <c r="I16" s="591">
        <v>319</v>
      </c>
      <c r="J16" s="591">
        <v>60</v>
      </c>
      <c r="K16" s="591">
        <v>41</v>
      </c>
      <c r="L16" s="591">
        <v>105</v>
      </c>
      <c r="M16" s="946">
        <v>26</v>
      </c>
      <c r="N16" s="882"/>
      <c r="O16" s="882"/>
      <c r="P16" s="882"/>
      <c r="Q16" s="882"/>
      <c r="R16" s="882"/>
      <c r="S16" s="882"/>
      <c r="T16" s="882"/>
      <c r="U16" s="882"/>
      <c r="V16" s="882"/>
      <c r="W16" s="882"/>
      <c r="X16" s="882"/>
      <c r="Y16" s="882"/>
    </row>
    <row r="17" spans="1:25" s="526" customFormat="1" ht="18" customHeight="1">
      <c r="A17" s="2775" t="s">
        <v>778</v>
      </c>
      <c r="B17" s="2775"/>
      <c r="C17" s="2775"/>
      <c r="D17" s="2775"/>
      <c r="E17" s="2775"/>
      <c r="F17" s="2775"/>
      <c r="G17" s="2775"/>
      <c r="H17" s="2775"/>
      <c r="I17" s="2775"/>
      <c r="J17" s="2775"/>
      <c r="K17" s="2775"/>
      <c r="L17" s="2775"/>
      <c r="M17" s="2775"/>
    </row>
    <row r="18" spans="1:25" s="526" customFormat="1" ht="18" customHeight="1">
      <c r="A18" s="2778" t="s">
        <v>779</v>
      </c>
      <c r="B18" s="2778"/>
      <c r="C18" s="2778"/>
      <c r="D18" s="2778"/>
      <c r="E18" s="2778"/>
      <c r="F18" s="2778"/>
      <c r="G18" s="2778"/>
      <c r="H18" s="2778"/>
      <c r="I18" s="2778"/>
      <c r="J18" s="2778"/>
      <c r="K18" s="2778"/>
      <c r="L18" s="2778"/>
      <c r="M18" s="2778"/>
    </row>
    <row r="19" spans="1:25" s="876" customFormat="1" ht="14.25" customHeight="1">
      <c r="A19" s="402">
        <v>2024</v>
      </c>
      <c r="B19" s="937" t="s">
        <v>205</v>
      </c>
      <c r="C19" s="933" t="s">
        <v>352</v>
      </c>
      <c r="D19" s="934" t="s">
        <v>226</v>
      </c>
      <c r="E19" s="933" t="s">
        <v>353</v>
      </c>
      <c r="F19" s="933" t="s">
        <v>249</v>
      </c>
      <c r="G19" s="933" t="s">
        <v>301</v>
      </c>
      <c r="H19" s="933" t="s">
        <v>354</v>
      </c>
      <c r="I19" s="933" t="s">
        <v>355</v>
      </c>
      <c r="J19" s="933" t="s">
        <v>301</v>
      </c>
      <c r="K19" s="933" t="s">
        <v>295</v>
      </c>
      <c r="L19" s="933" t="s">
        <v>356</v>
      </c>
      <c r="M19" s="932" t="s">
        <v>357</v>
      </c>
      <c r="N19" s="882"/>
      <c r="O19" s="882"/>
      <c r="P19" s="882"/>
      <c r="Q19" s="882"/>
      <c r="R19" s="882"/>
      <c r="S19" s="882"/>
      <c r="T19" s="882"/>
      <c r="U19" s="882"/>
      <c r="V19" s="882"/>
      <c r="W19" s="882"/>
      <c r="X19" s="882"/>
      <c r="Y19" s="882"/>
    </row>
    <row r="20" spans="1:25" s="876" customFormat="1" ht="14.25" customHeight="1">
      <c r="A20" s="402">
        <v>2025</v>
      </c>
      <c r="B20" s="937" t="s">
        <v>213</v>
      </c>
      <c r="C20" s="411">
        <v>66.3</v>
      </c>
      <c r="D20" s="935">
        <v>88.9</v>
      </c>
      <c r="E20" s="411">
        <v>66.2</v>
      </c>
      <c r="F20" s="411">
        <v>100</v>
      </c>
      <c r="G20" s="411">
        <v>64.5</v>
      </c>
      <c r="H20" s="411">
        <v>71.599999999999994</v>
      </c>
      <c r="I20" s="411">
        <v>63.1</v>
      </c>
      <c r="J20" s="411">
        <v>66.7</v>
      </c>
      <c r="K20" s="411">
        <v>59.1</v>
      </c>
      <c r="L20" s="411">
        <v>70.099999999999994</v>
      </c>
      <c r="M20" s="932">
        <v>58.3</v>
      </c>
      <c r="N20" s="882"/>
      <c r="O20" s="882"/>
      <c r="P20" s="882"/>
      <c r="Q20" s="882"/>
      <c r="R20" s="882"/>
      <c r="S20" s="882"/>
      <c r="T20" s="882"/>
      <c r="U20" s="882"/>
      <c r="V20" s="882"/>
      <c r="W20" s="882"/>
      <c r="X20" s="882"/>
      <c r="Y20" s="882"/>
    </row>
    <row r="21" spans="1:25" s="876" customFormat="1" ht="14.25" customHeight="1">
      <c r="A21" s="402"/>
      <c r="B21" s="937" t="s">
        <v>206</v>
      </c>
      <c r="C21" s="411" t="s">
        <v>408</v>
      </c>
      <c r="D21" s="935" t="s">
        <v>226</v>
      </c>
      <c r="E21" s="411" t="s">
        <v>409</v>
      </c>
      <c r="F21" s="411" t="s">
        <v>226</v>
      </c>
      <c r="G21" s="411" t="s">
        <v>304</v>
      </c>
      <c r="H21" s="411" t="s">
        <v>410</v>
      </c>
      <c r="I21" s="411" t="s">
        <v>411</v>
      </c>
      <c r="J21" s="411" t="s">
        <v>302</v>
      </c>
      <c r="K21" s="411" t="s">
        <v>412</v>
      </c>
      <c r="L21" s="411" t="s">
        <v>413</v>
      </c>
      <c r="M21" s="932" t="s">
        <v>414</v>
      </c>
      <c r="N21" s="882"/>
      <c r="O21" s="882"/>
      <c r="P21" s="882"/>
      <c r="Q21" s="882"/>
      <c r="R21" s="882"/>
      <c r="S21" s="882"/>
      <c r="T21" s="882"/>
      <c r="U21" s="882"/>
      <c r="V21" s="882"/>
      <c r="W21" s="882"/>
      <c r="X21" s="882"/>
      <c r="Y21" s="882"/>
    </row>
    <row r="22" spans="1:25" s="876" customFormat="1" ht="14.25" customHeight="1">
      <c r="A22" s="402"/>
      <c r="B22" s="937" t="s">
        <v>209</v>
      </c>
      <c r="C22" s="933" t="s">
        <v>483</v>
      </c>
      <c r="D22" s="934" t="s">
        <v>226</v>
      </c>
      <c r="E22" s="933" t="s">
        <v>484</v>
      </c>
      <c r="F22" s="933" t="s">
        <v>485</v>
      </c>
      <c r="G22" s="933" t="s">
        <v>486</v>
      </c>
      <c r="H22" s="933" t="s">
        <v>284</v>
      </c>
      <c r="I22" s="933" t="s">
        <v>283</v>
      </c>
      <c r="J22" s="933" t="s">
        <v>487</v>
      </c>
      <c r="K22" s="933" t="s">
        <v>299</v>
      </c>
      <c r="L22" s="933" t="s">
        <v>296</v>
      </c>
      <c r="M22" s="932" t="s">
        <v>488</v>
      </c>
      <c r="N22" s="882"/>
      <c r="O22" s="882"/>
      <c r="P22" s="882"/>
      <c r="Q22" s="882"/>
      <c r="R22" s="882"/>
      <c r="S22" s="882"/>
      <c r="T22" s="882"/>
      <c r="U22" s="882"/>
      <c r="V22" s="882"/>
      <c r="W22" s="882"/>
      <c r="X22" s="882"/>
      <c r="Y22" s="882"/>
    </row>
    <row r="23" spans="1:25" s="876" customFormat="1" ht="14.25" customHeight="1">
      <c r="A23" s="402"/>
      <c r="B23" s="937" t="s">
        <v>205</v>
      </c>
      <c r="C23" s="411" t="s">
        <v>249</v>
      </c>
      <c r="D23" s="935" t="s">
        <v>226</v>
      </c>
      <c r="E23" s="411" t="s">
        <v>1550</v>
      </c>
      <c r="F23" s="411" t="s">
        <v>485</v>
      </c>
      <c r="G23" s="411" t="s">
        <v>1551</v>
      </c>
      <c r="H23" s="411" t="s">
        <v>1552</v>
      </c>
      <c r="I23" s="411" t="s">
        <v>249</v>
      </c>
      <c r="J23" s="411" t="s">
        <v>1553</v>
      </c>
      <c r="K23" s="411" t="s">
        <v>299</v>
      </c>
      <c r="L23" s="411" t="s">
        <v>1554</v>
      </c>
      <c r="M23" s="932" t="s">
        <v>1555</v>
      </c>
      <c r="N23" s="882"/>
      <c r="O23" s="882"/>
      <c r="P23" s="882"/>
      <c r="Q23" s="882"/>
      <c r="R23" s="882"/>
      <c r="S23" s="882"/>
      <c r="T23" s="882"/>
      <c r="U23" s="882"/>
      <c r="V23" s="882"/>
      <c r="W23" s="882"/>
      <c r="X23" s="882"/>
      <c r="Y23" s="882"/>
    </row>
    <row r="24" spans="1:25" s="876" customFormat="1" ht="14.25" customHeight="1">
      <c r="A24" s="402">
        <v>2026</v>
      </c>
      <c r="B24" s="937" t="s">
        <v>213</v>
      </c>
      <c r="C24" s="411">
        <v>68.599999999999994</v>
      </c>
      <c r="D24" s="935">
        <v>60</v>
      </c>
      <c r="E24" s="411">
        <v>69.599999999999994</v>
      </c>
      <c r="F24" s="411">
        <v>100</v>
      </c>
      <c r="G24" s="411">
        <v>69.2</v>
      </c>
      <c r="H24" s="411">
        <v>67.599999999999994</v>
      </c>
      <c r="I24" s="411">
        <v>65.2</v>
      </c>
      <c r="J24" s="411">
        <v>71.7</v>
      </c>
      <c r="K24" s="411">
        <v>65.900000000000006</v>
      </c>
      <c r="L24" s="411">
        <v>74.3</v>
      </c>
      <c r="M24" s="932">
        <v>50</v>
      </c>
      <c r="N24" s="882"/>
      <c r="O24" s="882"/>
      <c r="P24" s="882"/>
      <c r="Q24" s="882"/>
      <c r="R24" s="882"/>
      <c r="S24" s="882"/>
      <c r="T24" s="882"/>
      <c r="U24" s="882"/>
      <c r="V24" s="882"/>
      <c r="W24" s="882"/>
      <c r="X24" s="882"/>
      <c r="Y24" s="882"/>
    </row>
    <row r="25" spans="1:25" s="526" customFormat="1" ht="18" customHeight="1">
      <c r="A25" s="2782" t="s">
        <v>780</v>
      </c>
      <c r="B25" s="2782"/>
      <c r="C25" s="2782"/>
      <c r="D25" s="2782"/>
      <c r="E25" s="2782"/>
      <c r="F25" s="2782"/>
      <c r="G25" s="2782"/>
      <c r="H25" s="2782"/>
      <c r="I25" s="2782"/>
      <c r="J25" s="2782"/>
      <c r="K25" s="2782"/>
      <c r="L25" s="2782"/>
      <c r="M25" s="2782"/>
    </row>
    <row r="26" spans="1:25" s="526" customFormat="1" ht="18" customHeight="1">
      <c r="A26" s="2783" t="s">
        <v>781</v>
      </c>
      <c r="B26" s="2783"/>
      <c r="C26" s="2783"/>
      <c r="D26" s="2783"/>
      <c r="E26" s="2783"/>
      <c r="F26" s="2783"/>
      <c r="G26" s="2783"/>
      <c r="H26" s="2783"/>
      <c r="I26" s="2783"/>
      <c r="J26" s="2783"/>
      <c r="K26" s="2783"/>
      <c r="L26" s="2783"/>
      <c r="M26" s="2783"/>
    </row>
    <row r="27" spans="1:25" s="876" customFormat="1" ht="14.25" customHeight="1">
      <c r="A27" s="402">
        <v>2024</v>
      </c>
      <c r="B27" s="937" t="s">
        <v>205</v>
      </c>
      <c r="C27" s="933" t="s">
        <v>358</v>
      </c>
      <c r="D27" s="934" t="s">
        <v>226</v>
      </c>
      <c r="E27" s="933" t="s">
        <v>250</v>
      </c>
      <c r="F27" s="933" t="s">
        <v>359</v>
      </c>
      <c r="G27" s="933" t="s">
        <v>360</v>
      </c>
      <c r="H27" s="933" t="s">
        <v>292</v>
      </c>
      <c r="I27" s="933" t="s">
        <v>315</v>
      </c>
      <c r="J27" s="933" t="s">
        <v>361</v>
      </c>
      <c r="K27" s="933" t="s">
        <v>357</v>
      </c>
      <c r="L27" s="933" t="s">
        <v>281</v>
      </c>
      <c r="M27" s="932" t="s">
        <v>362</v>
      </c>
      <c r="N27" s="882"/>
      <c r="O27" s="882"/>
      <c r="P27" s="882"/>
      <c r="Q27" s="882"/>
      <c r="R27" s="882"/>
      <c r="S27" s="882"/>
      <c r="T27" s="882"/>
      <c r="U27" s="882"/>
      <c r="V27" s="882"/>
      <c r="W27" s="882"/>
      <c r="X27" s="882"/>
      <c r="Y27" s="882"/>
    </row>
    <row r="28" spans="1:25" s="876" customFormat="1" ht="14.25" customHeight="1">
      <c r="A28" s="402">
        <v>2025</v>
      </c>
      <c r="B28" s="937" t="s">
        <v>213</v>
      </c>
      <c r="C28" s="411">
        <v>83.2</v>
      </c>
      <c r="D28" s="935">
        <v>94.6</v>
      </c>
      <c r="E28" s="411">
        <v>80.900000000000006</v>
      </c>
      <c r="F28" s="411">
        <v>100</v>
      </c>
      <c r="G28" s="411">
        <v>82.3</v>
      </c>
      <c r="H28" s="411">
        <v>76.3</v>
      </c>
      <c r="I28" s="411">
        <v>80.3</v>
      </c>
      <c r="J28" s="411">
        <v>91.1</v>
      </c>
      <c r="K28" s="411">
        <v>79.8</v>
      </c>
      <c r="L28" s="411">
        <v>82.2</v>
      </c>
      <c r="M28" s="932">
        <v>78.099999999999994</v>
      </c>
      <c r="N28" s="882"/>
      <c r="O28" s="882"/>
      <c r="P28" s="882"/>
      <c r="Q28" s="882"/>
      <c r="R28" s="882"/>
      <c r="S28" s="882"/>
      <c r="T28" s="882"/>
      <c r="U28" s="882"/>
      <c r="V28" s="882"/>
      <c r="W28" s="882"/>
      <c r="X28" s="882"/>
      <c r="Y28" s="882"/>
    </row>
    <row r="29" spans="1:25" s="876" customFormat="1" ht="14.25" customHeight="1">
      <c r="A29" s="402"/>
      <c r="B29" s="937" t="s">
        <v>206</v>
      </c>
      <c r="C29" s="411">
        <v>79.599999999999994</v>
      </c>
      <c r="D29" s="935" t="s">
        <v>226</v>
      </c>
      <c r="E29" s="411" t="s">
        <v>415</v>
      </c>
      <c r="F29" s="411" t="s">
        <v>226</v>
      </c>
      <c r="G29" s="411" t="s">
        <v>313</v>
      </c>
      <c r="H29" s="411" t="s">
        <v>416</v>
      </c>
      <c r="I29" s="411" t="s">
        <v>297</v>
      </c>
      <c r="J29" s="411" t="s">
        <v>227</v>
      </c>
      <c r="K29" s="411" t="s">
        <v>413</v>
      </c>
      <c r="L29" s="411" t="s">
        <v>417</v>
      </c>
      <c r="M29" s="932" t="s">
        <v>418</v>
      </c>
      <c r="N29" s="882"/>
      <c r="O29" s="882"/>
      <c r="P29" s="882"/>
      <c r="Q29" s="882"/>
      <c r="R29" s="882"/>
      <c r="S29" s="882"/>
      <c r="T29" s="882"/>
      <c r="U29" s="882"/>
      <c r="V29" s="882"/>
      <c r="W29" s="882"/>
      <c r="X29" s="882"/>
      <c r="Y29" s="882"/>
    </row>
    <row r="30" spans="1:25" s="876" customFormat="1" ht="14.25" customHeight="1">
      <c r="A30" s="402"/>
      <c r="B30" s="937" t="s">
        <v>209</v>
      </c>
      <c r="C30" s="933" t="s">
        <v>357</v>
      </c>
      <c r="D30" s="934" t="s">
        <v>226</v>
      </c>
      <c r="E30" s="933" t="s">
        <v>489</v>
      </c>
      <c r="F30" s="933" t="s">
        <v>490</v>
      </c>
      <c r="G30" s="933" t="s">
        <v>489</v>
      </c>
      <c r="H30" s="933" t="s">
        <v>491</v>
      </c>
      <c r="I30" s="933" t="s">
        <v>403</v>
      </c>
      <c r="J30" s="933" t="s">
        <v>280</v>
      </c>
      <c r="K30" s="933" t="s">
        <v>278</v>
      </c>
      <c r="L30" s="933" t="s">
        <v>332</v>
      </c>
      <c r="M30" s="932" t="s">
        <v>417</v>
      </c>
      <c r="N30" s="882"/>
      <c r="O30" s="882"/>
      <c r="P30" s="882"/>
      <c r="Q30" s="882"/>
      <c r="R30" s="882"/>
      <c r="S30" s="882"/>
      <c r="T30" s="882"/>
      <c r="U30" s="882"/>
      <c r="V30" s="882"/>
      <c r="W30" s="882"/>
      <c r="X30" s="882"/>
      <c r="Y30" s="882"/>
    </row>
    <row r="31" spans="1:25" s="876" customFormat="1" ht="14.25" customHeight="1">
      <c r="A31" s="402"/>
      <c r="B31" s="937" t="s">
        <v>205</v>
      </c>
      <c r="C31" s="411" t="s">
        <v>360</v>
      </c>
      <c r="D31" s="935" t="s">
        <v>226</v>
      </c>
      <c r="E31" s="411" t="s">
        <v>1556</v>
      </c>
      <c r="F31" s="411" t="s">
        <v>490</v>
      </c>
      <c r="G31" s="411" t="s">
        <v>1557</v>
      </c>
      <c r="H31" s="411" t="s">
        <v>1558</v>
      </c>
      <c r="I31" s="411" t="s">
        <v>1559</v>
      </c>
      <c r="J31" s="411" t="s">
        <v>256</v>
      </c>
      <c r="K31" s="411" t="s">
        <v>1560</v>
      </c>
      <c r="L31" s="411" t="s">
        <v>1561</v>
      </c>
      <c r="M31" s="932" t="s">
        <v>1562</v>
      </c>
      <c r="N31" s="882"/>
      <c r="O31" s="882"/>
      <c r="P31" s="882"/>
      <c r="Q31" s="882"/>
      <c r="R31" s="882"/>
      <c r="S31" s="882"/>
      <c r="T31" s="882"/>
      <c r="U31" s="882"/>
      <c r="V31" s="882"/>
      <c r="W31" s="882"/>
      <c r="X31" s="882"/>
      <c r="Y31" s="882"/>
    </row>
    <row r="32" spans="1:25" s="876" customFormat="1" ht="14.25" customHeight="1">
      <c r="A32" s="402">
        <v>2026</v>
      </c>
      <c r="B32" s="937" t="s">
        <v>213</v>
      </c>
      <c r="C32" s="411">
        <v>82</v>
      </c>
      <c r="D32" s="935">
        <v>76.3</v>
      </c>
      <c r="E32" s="411">
        <v>78.7</v>
      </c>
      <c r="F32" s="411">
        <v>100</v>
      </c>
      <c r="G32" s="411">
        <v>84.7</v>
      </c>
      <c r="H32" s="411">
        <v>73.099999999999994</v>
      </c>
      <c r="I32" s="411">
        <v>79.8</v>
      </c>
      <c r="J32" s="411">
        <v>92.6</v>
      </c>
      <c r="K32" s="411">
        <v>86.6</v>
      </c>
      <c r="L32" s="411">
        <v>84.7</v>
      </c>
      <c r="M32" s="932">
        <v>66.7</v>
      </c>
      <c r="N32" s="882"/>
      <c r="O32" s="882"/>
      <c r="P32" s="882"/>
      <c r="Q32" s="882"/>
      <c r="R32" s="882"/>
      <c r="S32" s="882"/>
      <c r="T32" s="882"/>
      <c r="U32" s="882"/>
      <c r="V32" s="882"/>
      <c r="W32" s="882"/>
      <c r="X32" s="882"/>
      <c r="Y32" s="882"/>
    </row>
    <row r="33" spans="1:13" s="886" customFormat="1" ht="18" customHeight="1">
      <c r="A33" s="927" t="s">
        <v>784</v>
      </c>
      <c r="B33" s="927"/>
      <c r="C33" s="927"/>
      <c r="D33" s="927"/>
      <c r="E33" s="927"/>
      <c r="F33" s="927"/>
      <c r="G33" s="927"/>
      <c r="H33" s="927"/>
      <c r="I33" s="927"/>
      <c r="J33" s="927"/>
      <c r="K33" s="927"/>
      <c r="L33" s="927"/>
      <c r="M33" s="927"/>
    </row>
    <row r="34" spans="1:13" s="886" customFormat="1" ht="15" customHeight="1">
      <c r="A34" s="927" t="s">
        <v>782</v>
      </c>
      <c r="B34" s="927"/>
      <c r="C34" s="927"/>
      <c r="D34" s="927"/>
      <c r="E34" s="927"/>
      <c r="F34" s="927"/>
      <c r="G34" s="927"/>
      <c r="H34" s="927"/>
      <c r="I34" s="927"/>
      <c r="J34" s="927"/>
      <c r="K34" s="927"/>
      <c r="L34" s="927"/>
      <c r="M34" s="927"/>
    </row>
    <row r="35" spans="1:13" s="886" customFormat="1" ht="15" customHeight="1">
      <c r="A35" s="686" t="s">
        <v>785</v>
      </c>
      <c r="B35" s="686"/>
      <c r="C35" s="686"/>
      <c r="D35" s="686"/>
      <c r="E35" s="686"/>
      <c r="F35" s="686"/>
      <c r="G35" s="686"/>
      <c r="H35" s="929"/>
      <c r="I35" s="929"/>
      <c r="J35" s="929"/>
      <c r="K35" s="929"/>
      <c r="L35" s="929"/>
      <c r="M35" s="929"/>
    </row>
    <row r="36" spans="1:13" s="526" customFormat="1" ht="15" customHeight="1">
      <c r="A36" s="883" t="s">
        <v>783</v>
      </c>
      <c r="B36" s="877"/>
      <c r="C36" s="877"/>
      <c r="D36" s="877"/>
      <c r="E36" s="877"/>
      <c r="F36" s="877"/>
      <c r="G36" s="877"/>
    </row>
    <row r="37" spans="1:13" ht="20.100000000000001" customHeight="1">
      <c r="A37" s="215"/>
      <c r="B37" s="215"/>
      <c r="C37" s="215"/>
      <c r="D37" s="215"/>
      <c r="E37" s="215"/>
      <c r="F37" s="215"/>
      <c r="G37" s="215"/>
    </row>
    <row r="38" spans="1:13" s="50" customFormat="1" ht="14.1" customHeight="1">
      <c r="A38" s="215"/>
      <c r="B38" s="215"/>
      <c r="C38" s="215"/>
      <c r="D38" s="215"/>
      <c r="E38" s="215"/>
      <c r="F38" s="215"/>
      <c r="G38" s="215"/>
      <c r="H38" s="49"/>
      <c r="I38" s="49"/>
      <c r="J38" s="49"/>
      <c r="K38" s="49"/>
      <c r="L38" s="49"/>
      <c r="M38" s="49"/>
    </row>
    <row r="39" spans="1:13" ht="15" customHeight="1"/>
    <row r="40" spans="1:13" s="68" customFormat="1" ht="12.4" customHeight="1">
      <c r="A40" s="49"/>
      <c r="B40" s="49"/>
      <c r="C40" s="49"/>
      <c r="D40" s="49"/>
      <c r="E40" s="49"/>
      <c r="F40" s="49"/>
      <c r="G40" s="49"/>
      <c r="H40" s="49"/>
      <c r="I40" s="49"/>
      <c r="J40" s="49"/>
      <c r="K40" s="49"/>
      <c r="L40" s="49"/>
      <c r="M40" s="49"/>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0">
    <mergeCell ref="L1:M1"/>
    <mergeCell ref="L2:M2"/>
    <mergeCell ref="M6:M8"/>
    <mergeCell ref="K6:K8"/>
    <mergeCell ref="H6:H8"/>
    <mergeCell ref="L6:L8"/>
    <mergeCell ref="J6:J8"/>
    <mergeCell ref="G6:G8"/>
    <mergeCell ref="I6:I8"/>
    <mergeCell ref="C5:C8"/>
    <mergeCell ref="A5:B8"/>
    <mergeCell ref="D6:D8"/>
    <mergeCell ref="E6:E8"/>
    <mergeCell ref="F6:F8"/>
    <mergeCell ref="A25:M25"/>
    <mergeCell ref="A26:M26"/>
    <mergeCell ref="A9:M9"/>
    <mergeCell ref="A10:M10"/>
    <mergeCell ref="A17:M17"/>
    <mergeCell ref="A18:M18"/>
  </mergeCells>
  <phoneticPr fontId="0" type="noConversion"/>
  <hyperlinks>
    <hyperlink ref="A4:B4" location="'spis treści'!A1" display="'spis treści'!A1" xr:uid="{70D3CD78-9E5D-47BA-8251-55D99CF20C0D}"/>
    <hyperlink ref="A4" location="'Spis treści Contents'!A4" tooltip="Return to contents" display="Return to contents" xr:uid="{4CA8A433-5886-4FAF-AD5E-B505C57464BE}"/>
    <hyperlink ref="A3" location="'Spis treści Contents'!A3" tooltip="Powrót do spisu treści" display="'Spis treści Contents'!A3" xr:uid="{B246AA5B-1915-49F4-A09C-F7EF973492B2}"/>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9:M19 C27:M27 C21:M21 D29:M29 C22:M22 C30:M30 C23:M23 C31: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usz32">
    <pageSetUpPr fitToPage="1"/>
  </sheetPr>
  <dimension ref="A1:Z29"/>
  <sheetViews>
    <sheetView zoomScaleNormal="100" workbookViewId="0"/>
  </sheetViews>
  <sheetFormatPr defaultColWidth="9" defaultRowHeight="12.75"/>
  <cols>
    <col min="1" max="1" width="6.75" style="49" customWidth="1"/>
    <col min="2" max="2" width="10.75" style="70" customWidth="1"/>
    <col min="3" max="17" width="13.625" style="49" customWidth="1"/>
    <col min="18" max="16384" width="9" style="49"/>
  </cols>
  <sheetData>
    <row r="1" spans="1:26" s="2114" customFormat="1" ht="18" customHeight="1">
      <c r="A1" s="2119" t="s">
        <v>1629</v>
      </c>
      <c r="B1" s="2162"/>
      <c r="C1" s="2162"/>
      <c r="D1" s="2162"/>
      <c r="E1" s="2162"/>
      <c r="F1" s="2162"/>
      <c r="G1" s="2162"/>
      <c r="H1" s="2162"/>
      <c r="I1" s="2162"/>
      <c r="J1" s="2162"/>
      <c r="K1" s="2162"/>
      <c r="L1" s="2162"/>
      <c r="M1" s="2162"/>
      <c r="N1" s="2162"/>
      <c r="O1" s="2163"/>
      <c r="P1" s="2163"/>
      <c r="Q1" s="2163"/>
    </row>
    <row r="2" spans="1:26" s="2164" customFormat="1" ht="18" customHeight="1">
      <c r="A2" s="2167" t="s">
        <v>792</v>
      </c>
      <c r="B2" s="2152"/>
      <c r="C2" s="2152"/>
      <c r="D2" s="2152"/>
      <c r="E2" s="2152"/>
      <c r="F2" s="2152"/>
      <c r="G2" s="2152"/>
      <c r="H2" s="2152"/>
      <c r="I2" s="2152"/>
      <c r="O2" s="2049"/>
      <c r="P2" s="2049"/>
      <c r="Q2" s="2049"/>
    </row>
    <row r="3" spans="1:26" s="2165" customFormat="1" ht="18" customHeight="1">
      <c r="A3" s="2120" t="s">
        <v>1630</v>
      </c>
      <c r="B3" s="2120"/>
      <c r="C3" s="2120"/>
      <c r="D3" s="2120"/>
      <c r="E3" s="2120"/>
      <c r="F3" s="2120"/>
      <c r="G3" s="2120"/>
      <c r="H3" s="2120"/>
      <c r="I3" s="2120"/>
      <c r="J3" s="2120"/>
      <c r="K3" s="2120"/>
      <c r="L3" s="2120"/>
      <c r="M3" s="2120"/>
      <c r="N3" s="2120"/>
      <c r="O3" s="2120"/>
      <c r="P3" s="2120"/>
      <c r="Q3" s="2120"/>
      <c r="S3" s="2164"/>
    </row>
    <row r="4" spans="1:26" s="2165" customFormat="1" ht="18" customHeight="1">
      <c r="A4" s="2118" t="s">
        <v>793</v>
      </c>
      <c r="B4" s="2120"/>
      <c r="C4" s="2120"/>
      <c r="D4" s="2120"/>
      <c r="E4" s="2120"/>
      <c r="F4" s="2120"/>
      <c r="G4" s="2120"/>
      <c r="H4" s="2150"/>
      <c r="I4" s="2150"/>
      <c r="K4" s="2166"/>
    </row>
    <row r="5" spans="1:26" s="500" customFormat="1" ht="24.95" customHeight="1">
      <c r="A5" s="1909" t="s">
        <v>499</v>
      </c>
      <c r="B5" s="499"/>
      <c r="C5" s="499"/>
      <c r="D5" s="499"/>
      <c r="E5" s="499"/>
      <c r="F5" s="499"/>
      <c r="G5" s="499"/>
      <c r="H5" s="499"/>
      <c r="I5" s="499"/>
      <c r="J5" s="499"/>
      <c r="K5" s="499"/>
    </row>
    <row r="6" spans="1:26" s="504" customFormat="1" ht="24.95" customHeight="1">
      <c r="A6" s="1910" t="s">
        <v>500</v>
      </c>
      <c r="B6" s="501"/>
      <c r="C6" s="502"/>
      <c r="D6" s="502"/>
      <c r="E6" s="502"/>
      <c r="F6" s="502"/>
      <c r="G6" s="503"/>
      <c r="H6" s="502"/>
      <c r="I6" s="502"/>
      <c r="J6" s="502"/>
      <c r="K6" s="502"/>
    </row>
    <row r="7" spans="1:26" s="68" customFormat="1" ht="18" customHeight="1">
      <c r="A7" s="2580" t="s">
        <v>810</v>
      </c>
      <c r="B7" s="2606"/>
      <c r="C7" s="2593" t="s">
        <v>794</v>
      </c>
      <c r="D7" s="2594"/>
      <c r="E7" s="2594"/>
      <c r="F7" s="2594"/>
      <c r="G7" s="2594"/>
      <c r="H7" s="2594"/>
      <c r="I7" s="2594"/>
      <c r="J7" s="2594"/>
      <c r="K7" s="2594"/>
      <c r="L7" s="2582"/>
      <c r="M7" s="951"/>
      <c r="N7" s="952"/>
      <c r="O7" s="953"/>
      <c r="P7" s="954"/>
      <c r="Q7" s="2587" t="s">
        <v>795</v>
      </c>
    </row>
    <row r="8" spans="1:26" s="68" customFormat="1" ht="15" customHeight="1">
      <c r="A8" s="2574"/>
      <c r="B8" s="2607"/>
      <c r="C8" s="2589" t="s">
        <v>620</v>
      </c>
      <c r="D8" s="951"/>
      <c r="E8" s="955"/>
      <c r="F8" s="955"/>
      <c r="G8" s="955"/>
      <c r="H8" s="956"/>
      <c r="I8" s="2587" t="s">
        <v>796</v>
      </c>
      <c r="J8" s="957"/>
      <c r="K8" s="2589" t="s">
        <v>797</v>
      </c>
      <c r="L8" s="2589" t="s">
        <v>798</v>
      </c>
      <c r="M8" s="2578" t="s">
        <v>799</v>
      </c>
      <c r="N8" s="2784" t="s">
        <v>800</v>
      </c>
      <c r="O8" s="2589" t="s">
        <v>801</v>
      </c>
      <c r="P8" s="2589" t="s">
        <v>802</v>
      </c>
      <c r="Q8" s="2601"/>
    </row>
    <row r="9" spans="1:26" s="68" customFormat="1" ht="100.15" customHeight="1">
      <c r="A9" s="2574"/>
      <c r="B9" s="2607"/>
      <c r="C9" s="2590"/>
      <c r="D9" s="535" t="s">
        <v>803</v>
      </c>
      <c r="E9" s="420" t="s">
        <v>804</v>
      </c>
      <c r="F9" s="420" t="s">
        <v>805</v>
      </c>
      <c r="G9" s="420" t="s">
        <v>806</v>
      </c>
      <c r="H9" s="420" t="s">
        <v>807</v>
      </c>
      <c r="I9" s="2590"/>
      <c r="J9" s="420" t="s">
        <v>808</v>
      </c>
      <c r="K9" s="2579"/>
      <c r="L9" s="2579"/>
      <c r="M9" s="2579"/>
      <c r="N9" s="2785"/>
      <c r="O9" s="2579"/>
      <c r="P9" s="2579"/>
      <c r="Q9" s="2590"/>
    </row>
    <row r="10" spans="1:26" s="68" customFormat="1" ht="18" customHeight="1">
      <c r="A10" s="2592"/>
      <c r="B10" s="2774"/>
      <c r="C10" s="2593" t="s">
        <v>809</v>
      </c>
      <c r="D10" s="2594"/>
      <c r="E10" s="2594"/>
      <c r="F10" s="2594"/>
      <c r="G10" s="2594"/>
      <c r="H10" s="2594"/>
      <c r="I10" s="2594"/>
      <c r="J10" s="2594"/>
      <c r="K10" s="2594"/>
      <c r="L10" s="2594"/>
      <c r="M10" s="2594"/>
      <c r="N10" s="2594"/>
      <c r="O10" s="2594"/>
      <c r="P10" s="2594"/>
      <c r="Q10" s="2594"/>
    </row>
    <row r="11" spans="1:26" s="876" customFormat="1" ht="14.25" customHeight="1">
      <c r="A11" s="958">
        <v>2024</v>
      </c>
      <c r="B11" s="937" t="s">
        <v>205</v>
      </c>
      <c r="C11" s="474">
        <v>116223.9</v>
      </c>
      <c r="D11" s="474">
        <v>31224.3</v>
      </c>
      <c r="E11" s="474">
        <v>9548.6</v>
      </c>
      <c r="F11" s="474">
        <v>3768</v>
      </c>
      <c r="G11" s="474">
        <v>5503.8</v>
      </c>
      <c r="H11" s="474">
        <v>11725</v>
      </c>
      <c r="I11" s="474">
        <v>46964.2</v>
      </c>
      <c r="J11" s="474">
        <v>40372.699999999997</v>
      </c>
      <c r="K11" s="474">
        <v>34840.800000000003</v>
      </c>
      <c r="L11" s="474">
        <v>3194.6</v>
      </c>
      <c r="M11" s="474">
        <v>85629.7</v>
      </c>
      <c r="N11" s="411">
        <v>21446.9</v>
      </c>
      <c r="O11" s="474">
        <v>34930.800000000003</v>
      </c>
      <c r="P11" s="474">
        <v>7198.5</v>
      </c>
      <c r="Q11" s="412">
        <v>38145.9</v>
      </c>
      <c r="R11" s="882"/>
      <c r="S11" s="882"/>
      <c r="T11" s="882"/>
      <c r="U11" s="882"/>
      <c r="V11" s="882"/>
      <c r="W11" s="882"/>
      <c r="X11" s="882"/>
      <c r="Y11" s="882"/>
      <c r="Z11" s="882"/>
    </row>
    <row r="12" spans="1:26" s="876" customFormat="1" ht="14.25" customHeight="1">
      <c r="A12" s="958">
        <v>2025</v>
      </c>
      <c r="B12" s="959" t="s">
        <v>213</v>
      </c>
      <c r="C12" s="411">
        <v>117788.3</v>
      </c>
      <c r="D12" s="411">
        <v>31512.799999999999</v>
      </c>
      <c r="E12" s="411">
        <v>9299.4</v>
      </c>
      <c r="F12" s="411">
        <v>4085.4</v>
      </c>
      <c r="G12" s="411">
        <v>5699.7</v>
      </c>
      <c r="H12" s="411">
        <v>11816.3</v>
      </c>
      <c r="I12" s="411">
        <v>49061.7</v>
      </c>
      <c r="J12" s="411">
        <v>42155.7</v>
      </c>
      <c r="K12" s="411">
        <v>32894.800000000003</v>
      </c>
      <c r="L12" s="411">
        <v>4319</v>
      </c>
      <c r="M12" s="411">
        <v>85030.3</v>
      </c>
      <c r="N12" s="411">
        <v>23884.9</v>
      </c>
      <c r="O12" s="411">
        <v>33551.199999999997</v>
      </c>
      <c r="P12" s="411">
        <v>7475</v>
      </c>
      <c r="Q12" s="412">
        <v>36734.9</v>
      </c>
      <c r="R12" s="882"/>
      <c r="S12" s="882"/>
      <c r="T12" s="882"/>
      <c r="U12" s="882"/>
      <c r="V12" s="882"/>
      <c r="W12" s="882"/>
      <c r="X12" s="882"/>
      <c r="Y12" s="882"/>
      <c r="Z12" s="882"/>
    </row>
    <row r="13" spans="1:26" s="876" customFormat="1" ht="14.25" customHeight="1">
      <c r="A13" s="958"/>
      <c r="B13" s="959" t="s">
        <v>206</v>
      </c>
      <c r="C13" s="411">
        <v>120864</v>
      </c>
      <c r="D13" s="411">
        <v>33326.9</v>
      </c>
      <c r="E13" s="411">
        <v>9768.9</v>
      </c>
      <c r="F13" s="411">
        <v>4584.2</v>
      </c>
      <c r="G13" s="411">
        <v>5926.6</v>
      </c>
      <c r="H13" s="411">
        <v>12360.9</v>
      </c>
      <c r="I13" s="411">
        <v>49664.2</v>
      </c>
      <c r="J13" s="411">
        <v>41957.5</v>
      </c>
      <c r="K13" s="411">
        <v>33648.400000000001</v>
      </c>
      <c r="L13" s="411">
        <v>4224.3999999999996</v>
      </c>
      <c r="M13" s="411">
        <v>89229.5</v>
      </c>
      <c r="N13" s="411">
        <v>21394.3</v>
      </c>
      <c r="O13" s="411">
        <v>34326</v>
      </c>
      <c r="P13" s="411">
        <v>7619.7</v>
      </c>
      <c r="Q13" s="412">
        <v>40355.699999999997</v>
      </c>
      <c r="R13" s="882"/>
      <c r="S13" s="882"/>
      <c r="T13" s="882"/>
      <c r="U13" s="882"/>
      <c r="V13" s="882"/>
      <c r="W13" s="882"/>
      <c r="X13" s="882"/>
      <c r="Y13" s="882"/>
      <c r="Z13" s="882"/>
    </row>
    <row r="14" spans="1:26" s="876" customFormat="1" ht="14.25" customHeight="1">
      <c r="A14" s="958"/>
      <c r="B14" s="959" t="s">
        <v>209</v>
      </c>
      <c r="C14" s="933">
        <v>120225.4</v>
      </c>
      <c r="D14" s="933">
        <v>33301</v>
      </c>
      <c r="E14" s="933">
        <v>9789.4</v>
      </c>
      <c r="F14" s="933">
        <v>4638.8999999999996</v>
      </c>
      <c r="G14" s="933">
        <v>5798</v>
      </c>
      <c r="H14" s="933">
        <v>12277.9</v>
      </c>
      <c r="I14" s="933">
        <v>49134.6</v>
      </c>
      <c r="J14" s="933">
        <v>41217.599999999999</v>
      </c>
      <c r="K14" s="933">
        <v>33884.800000000003</v>
      </c>
      <c r="L14" s="933">
        <v>3905</v>
      </c>
      <c r="M14" s="933">
        <v>86416.7</v>
      </c>
      <c r="N14" s="933">
        <v>22058.1</v>
      </c>
      <c r="O14" s="933">
        <v>34151.300000000003</v>
      </c>
      <c r="P14" s="933">
        <v>7606.2</v>
      </c>
      <c r="Q14" s="412">
        <v>40008.400000000001</v>
      </c>
      <c r="R14" s="882"/>
      <c r="S14" s="882"/>
      <c r="T14" s="882"/>
      <c r="U14" s="882"/>
      <c r="V14" s="882"/>
      <c r="W14" s="882"/>
      <c r="X14" s="882"/>
      <c r="Y14" s="882"/>
      <c r="Z14" s="882"/>
    </row>
    <row r="15" spans="1:26" s="876" customFormat="1" ht="14.25" customHeight="1">
      <c r="A15" s="958"/>
      <c r="B15" s="937" t="s">
        <v>205</v>
      </c>
      <c r="C15" s="411">
        <v>121427.7</v>
      </c>
      <c r="D15" s="411">
        <v>32805</v>
      </c>
      <c r="E15" s="411">
        <v>9923.7999999999993</v>
      </c>
      <c r="F15" s="411">
        <v>4375.1000000000004</v>
      </c>
      <c r="G15" s="411">
        <v>6005.1</v>
      </c>
      <c r="H15" s="411">
        <v>11809.7</v>
      </c>
      <c r="I15" s="411">
        <v>48446.400000000001</v>
      </c>
      <c r="J15" s="411">
        <v>41199.5</v>
      </c>
      <c r="K15" s="411">
        <v>36886.699999999997</v>
      </c>
      <c r="L15" s="411">
        <v>3289.7</v>
      </c>
      <c r="M15" s="411">
        <v>87047.1</v>
      </c>
      <c r="N15" s="411">
        <v>19818.7</v>
      </c>
      <c r="O15" s="411">
        <v>36229.699999999997</v>
      </c>
      <c r="P15" s="411">
        <v>7769.3</v>
      </c>
      <c r="Q15" s="412">
        <v>39887.699999999997</v>
      </c>
      <c r="R15" s="882"/>
      <c r="S15" s="882"/>
      <c r="T15" s="882"/>
      <c r="U15" s="882"/>
      <c r="V15" s="882"/>
      <c r="W15" s="882"/>
      <c r="X15" s="882"/>
      <c r="Y15" s="882"/>
      <c r="Z15" s="882"/>
    </row>
    <row r="16" spans="1:26" s="876" customFormat="1" ht="14.25" customHeight="1">
      <c r="A16" s="958">
        <v>2026</v>
      </c>
      <c r="B16" s="959" t="s">
        <v>213</v>
      </c>
      <c r="C16" s="474">
        <v>127601.5</v>
      </c>
      <c r="D16" s="474">
        <v>33491.5</v>
      </c>
      <c r="E16" s="474">
        <v>9958.7999999999993</v>
      </c>
      <c r="F16" s="474">
        <v>4773.7</v>
      </c>
      <c r="G16" s="474">
        <v>6058.1</v>
      </c>
      <c r="H16" s="474">
        <v>11966.8</v>
      </c>
      <c r="I16" s="474">
        <v>55611.8</v>
      </c>
      <c r="J16" s="474">
        <v>46670.8</v>
      </c>
      <c r="K16" s="474">
        <v>33543.5</v>
      </c>
      <c r="L16" s="474">
        <v>4954.7</v>
      </c>
      <c r="M16" s="474">
        <v>90094.3</v>
      </c>
      <c r="N16" s="474">
        <v>20108.3</v>
      </c>
      <c r="O16" s="474">
        <v>39747.5</v>
      </c>
      <c r="P16" s="474">
        <v>8709</v>
      </c>
      <c r="Q16" s="412">
        <v>40334.5</v>
      </c>
      <c r="R16" s="882"/>
      <c r="S16" s="882"/>
      <c r="T16" s="882"/>
      <c r="U16" s="882"/>
      <c r="V16" s="882"/>
      <c r="W16" s="882"/>
      <c r="X16" s="882"/>
      <c r="Y16" s="882"/>
      <c r="Z16" s="882"/>
    </row>
    <row r="17" spans="1:18" s="518" customFormat="1" ht="18" customHeight="1">
      <c r="A17" s="927" t="s">
        <v>791</v>
      </c>
      <c r="B17" s="2397"/>
      <c r="C17" s="2397"/>
      <c r="D17" s="2397"/>
      <c r="E17" s="2397"/>
      <c r="F17" s="2397"/>
      <c r="G17" s="2397"/>
      <c r="H17" s="2397"/>
      <c r="I17" s="2397"/>
      <c r="J17" s="2397"/>
      <c r="K17" s="2397"/>
      <c r="L17" s="2397"/>
      <c r="M17" s="2397"/>
      <c r="N17" s="2397"/>
      <c r="O17" s="2397"/>
      <c r="P17" s="2397"/>
      <c r="Q17" s="2397"/>
    </row>
    <row r="18" spans="1:18" s="518" customFormat="1" ht="15" customHeight="1">
      <c r="A18" s="927" t="s">
        <v>786</v>
      </c>
      <c r="B18" s="2397"/>
      <c r="C18" s="2397"/>
      <c r="D18" s="2397"/>
      <c r="E18" s="2397"/>
      <c r="F18" s="2397"/>
      <c r="G18" s="2397"/>
      <c r="H18" s="2397"/>
      <c r="I18" s="2397"/>
      <c r="J18" s="2397"/>
      <c r="K18" s="2397"/>
      <c r="L18" s="2397"/>
      <c r="M18" s="2397"/>
      <c r="N18" s="2397"/>
      <c r="O18" s="2397"/>
      <c r="P18" s="2397"/>
      <c r="Q18" s="2397"/>
    </row>
    <row r="19" spans="1:18" s="518" customFormat="1" ht="15" customHeight="1">
      <c r="A19" s="927" t="s">
        <v>787</v>
      </c>
      <c r="B19" s="2397"/>
      <c r="C19" s="2397"/>
      <c r="D19" s="2397"/>
      <c r="E19" s="2397"/>
      <c r="F19" s="2397"/>
      <c r="G19" s="2397"/>
      <c r="H19" s="2397"/>
      <c r="I19" s="2397"/>
      <c r="J19" s="2397"/>
      <c r="K19" s="2397"/>
      <c r="L19" s="2397"/>
      <c r="M19" s="2397"/>
      <c r="N19" s="2397"/>
      <c r="O19" s="2397"/>
      <c r="P19" s="2397"/>
      <c r="Q19" s="2397"/>
    </row>
    <row r="20" spans="1:18" s="518" customFormat="1" ht="15" customHeight="1">
      <c r="A20" s="686" t="s">
        <v>788</v>
      </c>
      <c r="B20" s="2398"/>
      <c r="C20" s="2398"/>
      <c r="D20" s="2398"/>
      <c r="E20" s="2398"/>
      <c r="F20" s="2398"/>
      <c r="G20" s="2398"/>
      <c r="H20" s="2398"/>
      <c r="I20" s="2398"/>
      <c r="J20" s="2398"/>
      <c r="K20" s="2398"/>
      <c r="L20" s="2398"/>
      <c r="M20" s="2398"/>
      <c r="N20" s="2398"/>
      <c r="O20" s="2398"/>
      <c r="P20" s="2398"/>
      <c r="Q20" s="2398"/>
    </row>
    <row r="21" spans="1:18" s="939" customFormat="1" ht="15" customHeight="1">
      <c r="A21" s="883" t="s">
        <v>789</v>
      </c>
      <c r="B21" s="1212"/>
      <c r="C21" s="526"/>
      <c r="D21" s="526"/>
      <c r="E21" s="526"/>
      <c r="F21" s="526"/>
      <c r="G21" s="526"/>
      <c r="H21" s="526"/>
      <c r="I21" s="526"/>
      <c r="J21" s="526"/>
      <c r="K21" s="526"/>
      <c r="L21" s="526"/>
      <c r="M21" s="526"/>
      <c r="N21" s="526"/>
      <c r="O21" s="526"/>
      <c r="P21" s="526"/>
      <c r="Q21" s="526"/>
      <c r="R21" s="526"/>
    </row>
    <row r="22" spans="1:18" s="526" customFormat="1" ht="15" customHeight="1">
      <c r="A22" s="883" t="s">
        <v>790</v>
      </c>
      <c r="B22" s="1212"/>
    </row>
    <row r="29" spans="1:18">
      <c r="C29" s="2416"/>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12">
    <mergeCell ref="C10:Q10"/>
    <mergeCell ref="A7:B10"/>
    <mergeCell ref="O8:O9"/>
    <mergeCell ref="L8:L9"/>
    <mergeCell ref="M8:M9"/>
    <mergeCell ref="Q7:Q9"/>
    <mergeCell ref="I8:I9"/>
    <mergeCell ref="K8:K9"/>
    <mergeCell ref="P8:P9"/>
    <mergeCell ref="C7:L7"/>
    <mergeCell ref="C8:C9"/>
    <mergeCell ref="N8:N9"/>
  </mergeCells>
  <phoneticPr fontId="0" type="noConversion"/>
  <hyperlinks>
    <hyperlink ref="A6:B6" location="'spis treści'!A1" display="'spis treści'!A1" xr:uid="{1970DA78-17AF-4C4B-89D4-0CE67D02621B}"/>
    <hyperlink ref="A6" location="'Spis treści Contents'!A4" tooltip="Return to contents" display="Return to contents" xr:uid="{62D5BEB8-2D80-420C-87EA-665592AAC73D}"/>
    <hyperlink ref="A5" location="'Spis treści Contents'!A3" tooltip="Powrót do spisu treści" display="'Spis treści Contents'!A3" xr:uid="{DB4C620C-3F54-4974-8E30-94459A79DE37}"/>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Arkusz33">
    <pageSetUpPr fitToPage="1"/>
  </sheetPr>
  <dimension ref="A1:K49"/>
  <sheetViews>
    <sheetView zoomScaleNormal="100" workbookViewId="0"/>
  </sheetViews>
  <sheetFormatPr defaultColWidth="9" defaultRowHeight="14.25"/>
  <cols>
    <col min="1" max="1" width="35" style="6" customWidth="1"/>
    <col min="2" max="10" width="13.625" style="6" customWidth="1"/>
    <col min="11" max="11" width="13.625" style="182" customWidth="1"/>
    <col min="12" max="16384" width="9" style="182"/>
  </cols>
  <sheetData>
    <row r="1" spans="1:11" s="2012" customFormat="1" ht="18" customHeight="1">
      <c r="A1" s="2043" t="s">
        <v>1627</v>
      </c>
      <c r="B1" s="2043"/>
      <c r="C1" s="2043"/>
      <c r="D1" s="2043"/>
      <c r="E1" s="2043"/>
      <c r="F1" s="2043"/>
      <c r="G1" s="2156"/>
      <c r="H1" s="2156"/>
      <c r="I1" s="1982"/>
      <c r="J1" s="2772"/>
      <c r="K1" s="2772"/>
    </row>
    <row r="2" spans="1:11" s="2016" customFormat="1" ht="18" customHeight="1">
      <c r="A2" s="1980" t="s">
        <v>811</v>
      </c>
      <c r="B2" s="2157"/>
      <c r="C2" s="2157"/>
      <c r="D2" s="2157"/>
      <c r="E2" s="2157"/>
      <c r="F2" s="2157"/>
      <c r="G2" s="2158"/>
      <c r="H2" s="2158"/>
      <c r="I2" s="2147"/>
      <c r="J2" s="2773"/>
      <c r="K2" s="2773"/>
    </row>
    <row r="3" spans="1:11" s="2015" customFormat="1" ht="18" customHeight="1">
      <c r="A3" s="1984" t="s">
        <v>1628</v>
      </c>
      <c r="B3" s="2159"/>
      <c r="C3" s="2159"/>
      <c r="D3" s="2159"/>
      <c r="E3" s="2159"/>
      <c r="F3" s="2159"/>
      <c r="G3" s="2160"/>
      <c r="H3" s="2160"/>
      <c r="I3" s="2786"/>
      <c r="J3" s="2787"/>
      <c r="K3" s="2161"/>
    </row>
    <row r="4" spans="1:11" s="2015" customFormat="1" ht="18" customHeight="1">
      <c r="A4" s="1996" t="s">
        <v>812</v>
      </c>
      <c r="B4" s="2159"/>
      <c r="C4" s="2159"/>
      <c r="D4" s="2159"/>
      <c r="E4" s="2159"/>
      <c r="F4" s="2159"/>
      <c r="G4" s="2160"/>
      <c r="H4" s="2160"/>
      <c r="I4" s="2161"/>
      <c r="J4" s="2161"/>
      <c r="K4" s="2161"/>
    </row>
    <row r="5" spans="1:11" s="500" customFormat="1" ht="24.95" customHeight="1">
      <c r="A5" s="1909" t="s">
        <v>499</v>
      </c>
      <c r="B5" s="499"/>
      <c r="C5" s="499"/>
      <c r="D5" s="499"/>
      <c r="E5" s="499"/>
      <c r="F5" s="499"/>
      <c r="G5" s="499"/>
      <c r="H5" s="499"/>
      <c r="I5" s="499"/>
      <c r="J5" s="499"/>
      <c r="K5" s="499"/>
    </row>
    <row r="6" spans="1:11" s="504" customFormat="1" ht="24.95" customHeight="1">
      <c r="A6" s="1910" t="s">
        <v>500</v>
      </c>
      <c r="B6" s="501"/>
      <c r="C6" s="502"/>
      <c r="D6" s="502"/>
      <c r="E6" s="502"/>
      <c r="F6" s="502"/>
      <c r="G6" s="503"/>
      <c r="H6" s="502"/>
      <c r="I6" s="502"/>
      <c r="J6" s="502"/>
      <c r="K6" s="502"/>
    </row>
    <row r="7" spans="1:11" s="395" customFormat="1" ht="18" customHeight="1">
      <c r="A7" s="2791" t="s">
        <v>813</v>
      </c>
      <c r="B7" s="2766" t="s">
        <v>814</v>
      </c>
      <c r="C7" s="2799"/>
      <c r="D7" s="2799"/>
      <c r="E7" s="2799"/>
      <c r="F7" s="2799"/>
      <c r="G7" s="2799"/>
      <c r="H7" s="2800"/>
      <c r="I7" s="2795" t="s">
        <v>815</v>
      </c>
      <c r="J7" s="2802"/>
      <c r="K7" s="2802"/>
    </row>
    <row r="8" spans="1:11" s="395" customFormat="1" ht="18" customHeight="1">
      <c r="A8" s="2792"/>
      <c r="B8" s="2767"/>
      <c r="C8" s="2507"/>
      <c r="D8" s="2507"/>
      <c r="E8" s="2507"/>
      <c r="F8" s="2507"/>
      <c r="G8" s="2507"/>
      <c r="H8" s="2801"/>
      <c r="I8" s="2796"/>
      <c r="J8" s="2507"/>
      <c r="K8" s="2507"/>
    </row>
    <row r="9" spans="1:11" s="395" customFormat="1" ht="12.75" customHeight="1">
      <c r="A9" s="2792"/>
      <c r="B9" s="2714" t="s">
        <v>733</v>
      </c>
      <c r="C9" s="961"/>
      <c r="D9" s="962"/>
      <c r="E9" s="963"/>
      <c r="F9" s="961"/>
      <c r="G9" s="962"/>
      <c r="H9" s="2789" t="s">
        <v>816</v>
      </c>
      <c r="I9" s="2795" t="s">
        <v>578</v>
      </c>
      <c r="J9" s="962"/>
      <c r="K9" s="962"/>
    </row>
    <row r="10" spans="1:11" s="395" customFormat="1" ht="12.75" customHeight="1">
      <c r="A10" s="2792"/>
      <c r="B10" s="2714"/>
      <c r="C10" s="2794" t="s">
        <v>817</v>
      </c>
      <c r="D10" s="2789" t="s">
        <v>818</v>
      </c>
      <c r="E10" s="2789" t="s">
        <v>819</v>
      </c>
      <c r="F10" s="2796" t="s">
        <v>796</v>
      </c>
      <c r="G10" s="2789" t="s">
        <v>820</v>
      </c>
      <c r="H10" s="2790"/>
      <c r="I10" s="2794"/>
      <c r="J10" s="2789" t="s">
        <v>821</v>
      </c>
      <c r="K10" s="2795" t="s">
        <v>822</v>
      </c>
    </row>
    <row r="11" spans="1:11" s="395" customFormat="1" ht="12.75" customHeight="1">
      <c r="A11" s="2792"/>
      <c r="B11" s="2714"/>
      <c r="C11" s="2794"/>
      <c r="D11" s="2794"/>
      <c r="E11" s="2794"/>
      <c r="F11" s="2796"/>
      <c r="G11" s="2794"/>
      <c r="H11" s="2790"/>
      <c r="I11" s="2794"/>
      <c r="J11" s="2794"/>
      <c r="K11" s="2796"/>
    </row>
    <row r="12" spans="1:11" s="395" customFormat="1" ht="12.75" customHeight="1">
      <c r="A12" s="2792"/>
      <c r="B12" s="2714"/>
      <c r="C12" s="2794"/>
      <c r="D12" s="2794"/>
      <c r="E12" s="2794"/>
      <c r="F12" s="2796"/>
      <c r="G12" s="2794"/>
      <c r="H12" s="2790"/>
      <c r="I12" s="2794"/>
      <c r="J12" s="2794"/>
      <c r="K12" s="2796"/>
    </row>
    <row r="13" spans="1:11" s="395" customFormat="1" ht="12.75" customHeight="1">
      <c r="A13" s="2792"/>
      <c r="B13" s="2714"/>
      <c r="C13" s="2794"/>
      <c r="D13" s="2794"/>
      <c r="E13" s="2794"/>
      <c r="F13" s="2796"/>
      <c r="G13" s="2794"/>
      <c r="H13" s="2790"/>
      <c r="I13" s="2794"/>
      <c r="J13" s="2794"/>
      <c r="K13" s="2796"/>
    </row>
    <row r="14" spans="1:11" s="395" customFormat="1" ht="12.75" customHeight="1">
      <c r="A14" s="2792"/>
      <c r="B14" s="2714"/>
      <c r="C14" s="2794"/>
      <c r="D14" s="2794"/>
      <c r="E14" s="2794"/>
      <c r="F14" s="2796"/>
      <c r="G14" s="2794"/>
      <c r="H14" s="2790"/>
      <c r="I14" s="2794"/>
      <c r="J14" s="2794"/>
      <c r="K14" s="2796"/>
    </row>
    <row r="15" spans="1:11" s="395" customFormat="1" ht="12.75" customHeight="1">
      <c r="A15" s="2792"/>
      <c r="B15" s="2714"/>
      <c r="C15" s="2794"/>
      <c r="D15" s="2794"/>
      <c r="E15" s="2794"/>
      <c r="F15" s="2796"/>
      <c r="G15" s="2794"/>
      <c r="H15" s="2790"/>
      <c r="I15" s="2794"/>
      <c r="J15" s="2794"/>
      <c r="K15" s="2796"/>
    </row>
    <row r="16" spans="1:11" s="395" customFormat="1" ht="12.75" customHeight="1">
      <c r="A16" s="2792"/>
      <c r="B16" s="2788"/>
      <c r="C16" s="2794"/>
      <c r="D16" s="2794"/>
      <c r="E16" s="2794"/>
      <c r="F16" s="2796"/>
      <c r="G16" s="2794"/>
      <c r="H16" s="2790"/>
      <c r="I16" s="2794"/>
      <c r="J16" s="2514"/>
      <c r="K16" s="2520"/>
    </row>
    <row r="17" spans="1:11" s="395" customFormat="1" ht="20.100000000000001" customHeight="1">
      <c r="A17" s="2793"/>
      <c r="B17" s="2797" t="s">
        <v>823</v>
      </c>
      <c r="C17" s="2798"/>
      <c r="D17" s="2798"/>
      <c r="E17" s="2798"/>
      <c r="F17" s="2798"/>
      <c r="G17" s="2798"/>
      <c r="H17" s="2798"/>
      <c r="I17" s="2798"/>
      <c r="J17" s="2798"/>
      <c r="K17" s="2798"/>
    </row>
    <row r="18" spans="1:11" s="782" customFormat="1" ht="14.25" customHeight="1">
      <c r="A18" s="964" t="s">
        <v>1084</v>
      </c>
      <c r="B18" s="415">
        <v>121427.7</v>
      </c>
      <c r="C18" s="415">
        <v>32805</v>
      </c>
      <c r="D18" s="415">
        <v>6005.1</v>
      </c>
      <c r="E18" s="965">
        <v>11809.7</v>
      </c>
      <c r="F18" s="415">
        <v>48446.400000000001</v>
      </c>
      <c r="G18" s="965">
        <v>41199.5</v>
      </c>
      <c r="H18" s="415">
        <v>36886.699999999997</v>
      </c>
      <c r="I18" s="966">
        <v>87047.1</v>
      </c>
      <c r="J18" s="415">
        <v>19818.7</v>
      </c>
      <c r="K18" s="967">
        <v>36229.699999999997</v>
      </c>
    </row>
    <row r="19" spans="1:11" s="782" customFormat="1" ht="14.25" customHeight="1">
      <c r="A19" s="1316" t="s">
        <v>1085</v>
      </c>
      <c r="B19" s="415"/>
      <c r="C19" s="415"/>
      <c r="D19" s="415"/>
      <c r="E19" s="415"/>
      <c r="F19" s="415"/>
      <c r="G19" s="415"/>
      <c r="H19" s="415"/>
      <c r="I19" s="415"/>
      <c r="J19" s="415"/>
      <c r="K19" s="512"/>
    </row>
    <row r="20" spans="1:11" s="782" customFormat="1" ht="12.75" customHeight="1">
      <c r="A20" s="987" t="s">
        <v>837</v>
      </c>
      <c r="B20" s="969"/>
      <c r="C20" s="969"/>
      <c r="D20" s="969"/>
      <c r="E20" s="969"/>
      <c r="F20" s="969"/>
      <c r="G20" s="969"/>
      <c r="H20" s="969"/>
      <c r="I20" s="969"/>
      <c r="J20" s="969"/>
      <c r="K20" s="970"/>
    </row>
    <row r="21" spans="1:11" s="782" customFormat="1" ht="12.75" customHeight="1">
      <c r="A21" s="988" t="s">
        <v>838</v>
      </c>
      <c r="B21" s="969"/>
      <c r="C21" s="969"/>
      <c r="D21" s="969"/>
      <c r="E21" s="969"/>
      <c r="F21" s="969"/>
      <c r="G21" s="969"/>
      <c r="H21" s="969"/>
      <c r="I21" s="969"/>
      <c r="J21" s="969"/>
      <c r="K21" s="970"/>
    </row>
    <row r="22" spans="1:11" s="782" customFormat="1" ht="14.25" customHeight="1">
      <c r="A22" s="971" t="s">
        <v>135</v>
      </c>
      <c r="B22" s="972">
        <v>464.8</v>
      </c>
      <c r="C22" s="973">
        <v>71.2</v>
      </c>
      <c r="D22" s="972">
        <v>45.6</v>
      </c>
      <c r="E22" s="973">
        <v>1</v>
      </c>
      <c r="F22" s="972">
        <v>181.5</v>
      </c>
      <c r="G22" s="974">
        <v>125.2</v>
      </c>
      <c r="H22" s="972">
        <v>206.4</v>
      </c>
      <c r="I22" s="974">
        <v>168.5</v>
      </c>
      <c r="J22" s="974">
        <v>5.0999999999999996</v>
      </c>
      <c r="K22" s="921">
        <v>62</v>
      </c>
    </row>
    <row r="23" spans="1:11" s="782" customFormat="1" ht="14.25" customHeight="1">
      <c r="A23" s="975" t="s">
        <v>74</v>
      </c>
      <c r="B23" s="972"/>
      <c r="C23" s="972"/>
      <c r="D23" s="972"/>
      <c r="E23" s="972"/>
      <c r="F23" s="972"/>
      <c r="G23" s="972"/>
      <c r="H23" s="972"/>
      <c r="I23" s="972"/>
      <c r="J23" s="972"/>
      <c r="K23" s="903"/>
    </row>
    <row r="24" spans="1:11" s="782" customFormat="1" ht="14.25" customHeight="1">
      <c r="A24" s="971" t="s">
        <v>136</v>
      </c>
      <c r="B24" s="972">
        <v>52564.6</v>
      </c>
      <c r="C24" s="973">
        <v>17833.900000000001</v>
      </c>
      <c r="D24" s="972">
        <v>4853</v>
      </c>
      <c r="E24" s="973">
        <v>836</v>
      </c>
      <c r="F24" s="972">
        <v>18814.599999999999</v>
      </c>
      <c r="G24" s="974">
        <v>16078.1</v>
      </c>
      <c r="H24" s="972">
        <v>15115.4</v>
      </c>
      <c r="I24" s="974">
        <v>37364.1</v>
      </c>
      <c r="J24" s="974">
        <v>12993.4</v>
      </c>
      <c r="K24" s="921">
        <v>15525.2</v>
      </c>
    </row>
    <row r="25" spans="1:11" s="782" customFormat="1" ht="14.25" customHeight="1">
      <c r="A25" s="975" t="s">
        <v>75</v>
      </c>
      <c r="B25" s="972"/>
      <c r="C25" s="972"/>
      <c r="D25" s="972"/>
      <c r="E25" s="972"/>
      <c r="F25" s="972"/>
      <c r="G25" s="972"/>
      <c r="H25" s="972"/>
      <c r="I25" s="972"/>
      <c r="J25" s="972"/>
      <c r="K25" s="903"/>
    </row>
    <row r="26" spans="1:11" s="782" customFormat="1" ht="26.25" customHeight="1">
      <c r="A26" s="976" t="s">
        <v>835</v>
      </c>
      <c r="B26" s="972">
        <v>7659.8</v>
      </c>
      <c r="C26" s="973">
        <v>161.1</v>
      </c>
      <c r="D26" s="977" t="s">
        <v>192</v>
      </c>
      <c r="E26" s="973">
        <v>19.2</v>
      </c>
      <c r="F26" s="972">
        <v>5642.9</v>
      </c>
      <c r="G26" s="972">
        <v>4964.3999999999996</v>
      </c>
      <c r="H26" s="972">
        <v>1693.1</v>
      </c>
      <c r="I26" s="972">
        <v>9916.5</v>
      </c>
      <c r="J26" s="972">
        <v>1354.7</v>
      </c>
      <c r="K26" s="903">
        <v>3098.5</v>
      </c>
    </row>
    <row r="27" spans="1:11" s="782" customFormat="1" ht="14.25" customHeight="1">
      <c r="A27" s="975" t="s">
        <v>171</v>
      </c>
      <c r="B27" s="972"/>
      <c r="C27" s="973"/>
      <c r="D27" s="978"/>
      <c r="E27" s="973"/>
      <c r="F27" s="972"/>
      <c r="G27" s="972"/>
      <c r="H27" s="972"/>
      <c r="I27" s="972"/>
      <c r="J27" s="972"/>
      <c r="K27" s="903"/>
    </row>
    <row r="28" spans="1:11" s="782" customFormat="1" ht="26.25" customHeight="1">
      <c r="A28" s="976" t="s">
        <v>836</v>
      </c>
      <c r="B28" s="972">
        <v>1960.7</v>
      </c>
      <c r="C28" s="973">
        <v>163.9</v>
      </c>
      <c r="D28" s="972">
        <v>35.799999999999997</v>
      </c>
      <c r="E28" s="973">
        <v>19.8</v>
      </c>
      <c r="F28" s="972">
        <v>764.9</v>
      </c>
      <c r="G28" s="974">
        <v>565.4</v>
      </c>
      <c r="H28" s="972">
        <v>963.4</v>
      </c>
      <c r="I28" s="974">
        <v>1097.8</v>
      </c>
      <c r="J28" s="974">
        <v>191.9</v>
      </c>
      <c r="K28" s="921">
        <v>454.5</v>
      </c>
    </row>
    <row r="29" spans="1:11" s="782" customFormat="1" ht="25.15" customHeight="1">
      <c r="A29" s="979" t="s">
        <v>193</v>
      </c>
      <c r="B29" s="972"/>
      <c r="C29" s="454"/>
      <c r="D29" s="972"/>
      <c r="E29" s="972"/>
      <c r="F29" s="972"/>
      <c r="G29" s="972"/>
      <c r="H29" s="972"/>
      <c r="I29" s="972"/>
      <c r="J29" s="972"/>
      <c r="K29" s="903"/>
    </row>
    <row r="30" spans="1:11" s="782" customFormat="1" ht="14.25" customHeight="1">
      <c r="A30" s="971" t="s">
        <v>137</v>
      </c>
      <c r="B30" s="972">
        <v>7708.8</v>
      </c>
      <c r="C30" s="973">
        <v>2110.1</v>
      </c>
      <c r="D30" s="972">
        <v>314.3</v>
      </c>
      <c r="E30" s="973">
        <v>469.7</v>
      </c>
      <c r="F30" s="972">
        <v>2712</v>
      </c>
      <c r="G30" s="973">
        <v>2066.8000000000002</v>
      </c>
      <c r="H30" s="972">
        <v>2266.5</v>
      </c>
      <c r="I30" s="973">
        <v>3314</v>
      </c>
      <c r="J30" s="972">
        <v>458.3</v>
      </c>
      <c r="K30" s="903">
        <v>1589.6</v>
      </c>
    </row>
    <row r="31" spans="1:11" s="782" customFormat="1" ht="14.25" customHeight="1">
      <c r="A31" s="975" t="s">
        <v>22</v>
      </c>
      <c r="B31" s="972"/>
      <c r="C31" s="973"/>
      <c r="D31" s="972"/>
      <c r="E31" s="973"/>
      <c r="F31" s="972"/>
      <c r="G31" s="973"/>
      <c r="H31" s="972"/>
      <c r="I31" s="973"/>
      <c r="J31" s="972"/>
      <c r="K31" s="903"/>
    </row>
    <row r="32" spans="1:11" s="782" customFormat="1" ht="14.25" customHeight="1">
      <c r="A32" s="968" t="s">
        <v>824</v>
      </c>
      <c r="B32" s="972">
        <v>26381.9</v>
      </c>
      <c r="C32" s="973">
        <v>11612.5</v>
      </c>
      <c r="D32" s="972">
        <v>695.1</v>
      </c>
      <c r="E32" s="973">
        <v>10315.1</v>
      </c>
      <c r="F32" s="972">
        <v>9035.1</v>
      </c>
      <c r="G32" s="973">
        <v>8095</v>
      </c>
      <c r="H32" s="972">
        <v>5315.4</v>
      </c>
      <c r="I32" s="973">
        <v>20956.400000000001</v>
      </c>
      <c r="J32" s="972">
        <v>3470.5</v>
      </c>
      <c r="K32" s="903">
        <v>10941.8</v>
      </c>
    </row>
    <row r="33" spans="1:11" s="782" customFormat="1" ht="14.25" customHeight="1">
      <c r="A33" s="975" t="s">
        <v>825</v>
      </c>
      <c r="B33" s="972"/>
      <c r="C33" s="973"/>
      <c r="D33" s="972"/>
      <c r="E33" s="973"/>
      <c r="F33" s="972"/>
      <c r="G33" s="973"/>
      <c r="H33" s="972"/>
      <c r="I33" s="973"/>
      <c r="J33" s="972"/>
      <c r="K33" s="903"/>
    </row>
    <row r="34" spans="1:11" s="782" customFormat="1" ht="14.25" customHeight="1">
      <c r="A34" s="971" t="s">
        <v>138</v>
      </c>
      <c r="B34" s="972">
        <v>5772.5</v>
      </c>
      <c r="C34" s="973">
        <v>141.9</v>
      </c>
      <c r="D34" s="587" t="s">
        <v>192</v>
      </c>
      <c r="E34" s="973">
        <v>53.6</v>
      </c>
      <c r="F34" s="972">
        <v>2148</v>
      </c>
      <c r="G34" s="973">
        <v>1916.3</v>
      </c>
      <c r="H34" s="972">
        <v>3364.8</v>
      </c>
      <c r="I34" s="973">
        <v>2934.4</v>
      </c>
      <c r="J34" s="972">
        <v>587.9</v>
      </c>
      <c r="K34" s="903">
        <v>1287.2</v>
      </c>
    </row>
    <row r="35" spans="1:11" s="782" customFormat="1" ht="14.25" customHeight="1">
      <c r="A35" s="975" t="s">
        <v>23</v>
      </c>
      <c r="B35" s="972"/>
      <c r="C35" s="973"/>
      <c r="D35" s="972"/>
      <c r="E35" s="973"/>
      <c r="F35" s="972"/>
      <c r="G35" s="973"/>
      <c r="H35" s="972"/>
      <c r="I35" s="973"/>
      <c r="J35" s="972"/>
      <c r="K35" s="903"/>
    </row>
    <row r="36" spans="1:11" s="782" customFormat="1" ht="14.25" customHeight="1">
      <c r="A36" s="971" t="s">
        <v>826</v>
      </c>
      <c r="B36" s="972">
        <v>586.1</v>
      </c>
      <c r="C36" s="973">
        <v>37.4</v>
      </c>
      <c r="D36" s="977">
        <v>0.2</v>
      </c>
      <c r="E36" s="973">
        <v>14.8</v>
      </c>
      <c r="F36" s="972">
        <v>147.6</v>
      </c>
      <c r="G36" s="973">
        <v>91.4</v>
      </c>
      <c r="H36" s="972">
        <v>385.2</v>
      </c>
      <c r="I36" s="973">
        <v>450.1</v>
      </c>
      <c r="J36" s="972">
        <v>63.7</v>
      </c>
      <c r="K36" s="903">
        <v>210.6</v>
      </c>
    </row>
    <row r="37" spans="1:11" s="782" customFormat="1" ht="14.25" customHeight="1">
      <c r="A37" s="975" t="s">
        <v>827</v>
      </c>
      <c r="B37" s="972"/>
      <c r="C37" s="973"/>
      <c r="D37" s="978"/>
      <c r="E37" s="973"/>
      <c r="F37" s="972"/>
      <c r="G37" s="973"/>
      <c r="H37" s="972"/>
      <c r="I37" s="973"/>
      <c r="J37" s="972"/>
      <c r="K37" s="903"/>
    </row>
    <row r="38" spans="1:11" s="782" customFormat="1" ht="14.25" customHeight="1">
      <c r="A38" s="968" t="s">
        <v>139</v>
      </c>
      <c r="B38" s="972">
        <v>8928.6</v>
      </c>
      <c r="C38" s="973">
        <v>214.3</v>
      </c>
      <c r="D38" s="972">
        <v>20.399999999999999</v>
      </c>
      <c r="E38" s="973">
        <v>26.4</v>
      </c>
      <c r="F38" s="972">
        <v>5026.8</v>
      </c>
      <c r="G38" s="973">
        <v>4081.8</v>
      </c>
      <c r="H38" s="972">
        <v>3394.8</v>
      </c>
      <c r="I38" s="973">
        <v>2904.6</v>
      </c>
      <c r="J38" s="972">
        <v>335.4</v>
      </c>
      <c r="K38" s="903">
        <v>1406</v>
      </c>
    </row>
    <row r="39" spans="1:11" s="782" customFormat="1" ht="14.25" customHeight="1">
      <c r="A39" s="975" t="s">
        <v>76</v>
      </c>
      <c r="B39" s="972"/>
      <c r="C39" s="973"/>
      <c r="D39" s="972"/>
      <c r="E39" s="973"/>
      <c r="F39" s="972"/>
      <c r="G39" s="973"/>
      <c r="H39" s="972"/>
      <c r="I39" s="973"/>
      <c r="J39" s="972"/>
      <c r="K39" s="903"/>
    </row>
    <row r="40" spans="1:11" s="782" customFormat="1" ht="14.25" customHeight="1">
      <c r="A40" s="971" t="s">
        <v>828</v>
      </c>
      <c r="B40" s="972">
        <v>1182.0999999999999</v>
      </c>
      <c r="C40" s="973">
        <v>4</v>
      </c>
      <c r="D40" s="972" t="s">
        <v>192</v>
      </c>
      <c r="E40" s="973">
        <v>1.7</v>
      </c>
      <c r="F40" s="972">
        <v>351.7</v>
      </c>
      <c r="G40" s="973">
        <v>324</v>
      </c>
      <c r="H40" s="972">
        <v>589.4</v>
      </c>
      <c r="I40" s="973">
        <v>779.3</v>
      </c>
      <c r="J40" s="972">
        <v>11.5</v>
      </c>
      <c r="K40" s="903">
        <v>232.9</v>
      </c>
    </row>
    <row r="41" spans="1:11" s="782" customFormat="1" ht="14.25" customHeight="1">
      <c r="A41" s="975" t="s">
        <v>26</v>
      </c>
      <c r="B41" s="972"/>
      <c r="C41" s="973"/>
      <c r="D41" s="972"/>
      <c r="E41" s="973"/>
      <c r="F41" s="972"/>
      <c r="G41" s="973"/>
      <c r="H41" s="972"/>
      <c r="I41" s="973"/>
      <c r="J41" s="972"/>
      <c r="K41" s="434"/>
    </row>
    <row r="42" spans="1:11" s="782" customFormat="1" ht="18" customHeight="1">
      <c r="A42" s="672" t="s">
        <v>829</v>
      </c>
      <c r="B42" s="844"/>
      <c r="C42" s="844"/>
      <c r="D42" s="844"/>
      <c r="E42" s="844"/>
      <c r="F42" s="844"/>
      <c r="G42" s="844"/>
      <c r="H42" s="844"/>
      <c r="I42" s="844"/>
      <c r="J42" s="844"/>
      <c r="K42" s="844"/>
    </row>
    <row r="43" spans="1:11" s="982" customFormat="1" ht="15" customHeight="1">
      <c r="A43" s="985" t="s">
        <v>830</v>
      </c>
      <c r="B43" s="981"/>
      <c r="C43" s="981"/>
      <c r="D43" s="981"/>
      <c r="E43" s="981"/>
      <c r="F43" s="981"/>
      <c r="G43" s="981"/>
      <c r="H43" s="981"/>
      <c r="I43" s="981"/>
      <c r="J43" s="981"/>
      <c r="K43" s="981"/>
    </row>
    <row r="44" spans="1:11" s="982" customFormat="1" ht="15" customHeight="1">
      <c r="A44" s="985" t="s">
        <v>831</v>
      </c>
      <c r="B44" s="981"/>
      <c r="C44" s="981"/>
      <c r="D44" s="981"/>
      <c r="E44" s="981"/>
      <c r="F44" s="981"/>
      <c r="G44" s="981"/>
      <c r="H44" s="981"/>
      <c r="I44" s="981"/>
      <c r="J44" s="981"/>
      <c r="K44" s="981"/>
    </row>
    <row r="45" spans="1:11" s="984" customFormat="1" ht="15" customHeight="1">
      <c r="A45" s="986" t="s">
        <v>832</v>
      </c>
      <c r="B45" s="983"/>
      <c r="C45" s="983"/>
      <c r="D45" s="983"/>
      <c r="E45" s="983"/>
      <c r="F45" s="983"/>
      <c r="G45" s="983"/>
      <c r="H45" s="983"/>
      <c r="I45" s="983"/>
      <c r="J45" s="983"/>
      <c r="K45" s="983"/>
    </row>
    <row r="46" spans="1:11" s="984" customFormat="1" ht="15" customHeight="1">
      <c r="A46" s="986" t="s">
        <v>833</v>
      </c>
      <c r="B46" s="983"/>
      <c r="C46" s="983"/>
      <c r="D46" s="983"/>
      <c r="E46" s="983"/>
      <c r="F46" s="983"/>
      <c r="G46" s="983"/>
      <c r="H46" s="983"/>
      <c r="I46" s="983"/>
      <c r="J46" s="983"/>
      <c r="K46" s="983"/>
    </row>
    <row r="47" spans="1:11" s="395" customFormat="1" ht="15" customHeight="1">
      <c r="A47" s="986" t="s">
        <v>834</v>
      </c>
      <c r="B47" s="791"/>
      <c r="C47" s="791"/>
      <c r="D47" s="791"/>
      <c r="E47" s="791"/>
      <c r="F47" s="791"/>
      <c r="G47" s="791"/>
      <c r="H47" s="791"/>
      <c r="I47" s="791"/>
      <c r="J47" s="791"/>
    </row>
    <row r="49" spans="2:10">
      <c r="B49" s="59"/>
      <c r="C49" s="59"/>
      <c r="D49" s="59"/>
      <c r="E49" s="59"/>
      <c r="F49" s="59"/>
      <c r="G49" s="59"/>
      <c r="H49" s="59"/>
      <c r="I49" s="59"/>
      <c r="J49" s="59"/>
    </row>
  </sheetData>
  <mergeCells count="17">
    <mergeCell ref="A7:A17"/>
    <mergeCell ref="J10:J16"/>
    <mergeCell ref="K10:K16"/>
    <mergeCell ref="B17:K17"/>
    <mergeCell ref="I9:I16"/>
    <mergeCell ref="C10:C16"/>
    <mergeCell ref="D10:D16"/>
    <mergeCell ref="E10:E16"/>
    <mergeCell ref="F10:F16"/>
    <mergeCell ref="G10:G16"/>
    <mergeCell ref="B7:H8"/>
    <mergeCell ref="I7:K8"/>
    <mergeCell ref="J1:K1"/>
    <mergeCell ref="J2:K2"/>
    <mergeCell ref="I3:J3"/>
    <mergeCell ref="B9:B16"/>
    <mergeCell ref="H9:H16"/>
  </mergeCells>
  <hyperlinks>
    <hyperlink ref="G1:G3" location="'Spis tablic     List of tables'!A1" display="Powrót do spisu tablic" xr:uid="{00000000-0004-0000-2000-000000000000}"/>
    <hyperlink ref="A6:B6" location="'spis treści'!A1" display="'spis treści'!A1" xr:uid="{55328E15-B736-41C7-9DCF-7BCEF3A89A17}"/>
    <hyperlink ref="A6" location="'Spis treści Contents'!A4" tooltip="Return to contents" display="Return to contents" xr:uid="{ED53797E-30C3-4255-A309-2E99D1E61B9B}"/>
    <hyperlink ref="A5" location="'Spis treści Contents'!A3" tooltip="Powrót do spisu treści" display="'Spis treści Contents'!A3" xr:uid="{C82A805A-215B-49F7-82F5-D79D91A5DBA0}"/>
  </hyperlinks>
  <pageMargins left="0.39370078740157483" right="0.39370078740157483" top="0.19685039370078741" bottom="0.19685039370078741" header="0.31496062992125984" footer="0.31496062992125984"/>
  <pageSetup paperSize="9" scale="64"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DF82F-6D4D-43CD-AE68-27C3FDE40DCA}">
  <dimension ref="A1:K49"/>
  <sheetViews>
    <sheetView workbookViewId="0"/>
  </sheetViews>
  <sheetFormatPr defaultColWidth="9" defaultRowHeight="14.25"/>
  <cols>
    <col min="1" max="1" width="36" style="2404" customWidth="1"/>
    <col min="2" max="10" width="13.625" style="6" customWidth="1"/>
    <col min="11" max="11" width="13.625" style="182" customWidth="1"/>
    <col min="12" max="16384" width="9" style="182"/>
  </cols>
  <sheetData>
    <row r="1" spans="1:11" s="2012" customFormat="1" ht="18" customHeight="1">
      <c r="A1" s="2043" t="s">
        <v>1627</v>
      </c>
      <c r="B1" s="2043"/>
      <c r="C1" s="2043"/>
      <c r="D1" s="2043"/>
      <c r="E1" s="2043"/>
      <c r="F1" s="2043"/>
      <c r="G1" s="2156"/>
      <c r="H1" s="2156"/>
      <c r="I1" s="2362"/>
      <c r="J1" s="2772"/>
      <c r="K1" s="2772"/>
    </row>
    <row r="2" spans="1:11" s="2016" customFormat="1" ht="18" customHeight="1">
      <c r="A2" s="1980" t="s">
        <v>1996</v>
      </c>
      <c r="B2" s="2157"/>
      <c r="C2" s="2157"/>
      <c r="D2" s="2157"/>
      <c r="E2" s="2157"/>
      <c r="F2" s="2157"/>
      <c r="G2" s="2158"/>
      <c r="H2" s="2158"/>
      <c r="I2" s="2147"/>
      <c r="J2" s="2773"/>
      <c r="K2" s="2773"/>
    </row>
    <row r="3" spans="1:11" s="2015" customFormat="1" ht="18" customHeight="1">
      <c r="A3" s="1984" t="s">
        <v>1628</v>
      </c>
      <c r="B3" s="2159"/>
      <c r="C3" s="2159"/>
      <c r="D3" s="2159"/>
      <c r="E3" s="2159"/>
      <c r="F3" s="2159"/>
      <c r="G3" s="2160"/>
      <c r="H3" s="2160"/>
      <c r="I3" s="2786"/>
      <c r="J3" s="2787"/>
      <c r="K3" s="2363"/>
    </row>
    <row r="4" spans="1:11" s="2015" customFormat="1" ht="18" customHeight="1">
      <c r="A4" s="1996" t="s">
        <v>1997</v>
      </c>
      <c r="B4" s="2159"/>
      <c r="C4" s="2159"/>
      <c r="D4" s="2159"/>
      <c r="E4" s="2159"/>
      <c r="F4" s="2159"/>
      <c r="G4" s="2160"/>
      <c r="H4" s="2160"/>
      <c r="I4" s="2363"/>
      <c r="J4" s="2363"/>
      <c r="K4" s="2363"/>
    </row>
    <row r="5" spans="1:11" s="500" customFormat="1" ht="24.95" customHeight="1">
      <c r="A5" s="1909" t="s">
        <v>499</v>
      </c>
      <c r="B5" s="499"/>
      <c r="C5" s="499"/>
      <c r="D5" s="499"/>
      <c r="E5" s="499"/>
      <c r="F5" s="499"/>
      <c r="G5" s="499"/>
      <c r="H5" s="499"/>
      <c r="I5" s="499"/>
      <c r="J5" s="499"/>
      <c r="K5" s="499"/>
    </row>
    <row r="6" spans="1:11" s="504" customFormat="1" ht="24.95" customHeight="1">
      <c r="A6" s="1910" t="s">
        <v>500</v>
      </c>
      <c r="B6" s="501"/>
      <c r="C6" s="502"/>
      <c r="D6" s="502"/>
      <c r="E6" s="502"/>
      <c r="F6" s="502"/>
      <c r="G6" s="503"/>
      <c r="H6" s="502"/>
      <c r="I6" s="502"/>
      <c r="J6" s="502"/>
      <c r="K6" s="502"/>
    </row>
    <row r="7" spans="1:11" s="395" customFormat="1" ht="18" customHeight="1">
      <c r="A7" s="2791" t="s">
        <v>813</v>
      </c>
      <c r="B7" s="2766" t="s">
        <v>814</v>
      </c>
      <c r="C7" s="2799"/>
      <c r="D7" s="2799"/>
      <c r="E7" s="2799"/>
      <c r="F7" s="2799"/>
      <c r="G7" s="2799"/>
      <c r="H7" s="2800"/>
      <c r="I7" s="2795" t="s">
        <v>815</v>
      </c>
      <c r="J7" s="2802"/>
      <c r="K7" s="2802"/>
    </row>
    <row r="8" spans="1:11" s="395" customFormat="1" ht="18" customHeight="1">
      <c r="A8" s="2792"/>
      <c r="B8" s="2767"/>
      <c r="C8" s="2507"/>
      <c r="D8" s="2507"/>
      <c r="E8" s="2507"/>
      <c r="F8" s="2507"/>
      <c r="G8" s="2507"/>
      <c r="H8" s="2801"/>
      <c r="I8" s="2796"/>
      <c r="J8" s="2507"/>
      <c r="K8" s="2507"/>
    </row>
    <row r="9" spans="1:11" s="395" customFormat="1" ht="12.75" customHeight="1">
      <c r="A9" s="2792"/>
      <c r="B9" s="2714" t="s">
        <v>733</v>
      </c>
      <c r="C9" s="2364"/>
      <c r="D9" s="2365"/>
      <c r="E9" s="963"/>
      <c r="F9" s="2364"/>
      <c r="G9" s="2365"/>
      <c r="H9" s="2789" t="s">
        <v>816</v>
      </c>
      <c r="I9" s="2795" t="s">
        <v>578</v>
      </c>
      <c r="J9" s="2365"/>
      <c r="K9" s="2365"/>
    </row>
    <row r="10" spans="1:11" s="395" customFormat="1" ht="12.75" customHeight="1">
      <c r="A10" s="2792"/>
      <c r="B10" s="2714"/>
      <c r="C10" s="2794" t="s">
        <v>817</v>
      </c>
      <c r="D10" s="2789" t="s">
        <v>818</v>
      </c>
      <c r="E10" s="2789" t="s">
        <v>819</v>
      </c>
      <c r="F10" s="2796" t="s">
        <v>796</v>
      </c>
      <c r="G10" s="2789" t="s">
        <v>820</v>
      </c>
      <c r="H10" s="2790"/>
      <c r="I10" s="2794"/>
      <c r="J10" s="2789" t="s">
        <v>821</v>
      </c>
      <c r="K10" s="2795" t="s">
        <v>822</v>
      </c>
    </row>
    <row r="11" spans="1:11" s="395" customFormat="1" ht="12.75" customHeight="1">
      <c r="A11" s="2792"/>
      <c r="B11" s="2714"/>
      <c r="C11" s="2794"/>
      <c r="D11" s="2794"/>
      <c r="E11" s="2794"/>
      <c r="F11" s="2796"/>
      <c r="G11" s="2794"/>
      <c r="H11" s="2790"/>
      <c r="I11" s="2794"/>
      <c r="J11" s="2794"/>
      <c r="K11" s="2796"/>
    </row>
    <row r="12" spans="1:11" s="395" customFormat="1" ht="12.75" customHeight="1">
      <c r="A12" s="2792"/>
      <c r="B12" s="2714"/>
      <c r="C12" s="2794"/>
      <c r="D12" s="2794"/>
      <c r="E12" s="2794"/>
      <c r="F12" s="2796"/>
      <c r="G12" s="2794"/>
      <c r="H12" s="2790"/>
      <c r="I12" s="2794"/>
      <c r="J12" s="2794"/>
      <c r="K12" s="2796"/>
    </row>
    <row r="13" spans="1:11" s="395" customFormat="1" ht="12.75" customHeight="1">
      <c r="A13" s="2792"/>
      <c r="B13" s="2714"/>
      <c r="C13" s="2794"/>
      <c r="D13" s="2794"/>
      <c r="E13" s="2794"/>
      <c r="F13" s="2796"/>
      <c r="G13" s="2794"/>
      <c r="H13" s="2790"/>
      <c r="I13" s="2794"/>
      <c r="J13" s="2794"/>
      <c r="K13" s="2796"/>
    </row>
    <row r="14" spans="1:11" s="395" customFormat="1" ht="12.75" customHeight="1">
      <c r="A14" s="2792"/>
      <c r="B14" s="2714"/>
      <c r="C14" s="2794"/>
      <c r="D14" s="2794"/>
      <c r="E14" s="2794"/>
      <c r="F14" s="2796"/>
      <c r="G14" s="2794"/>
      <c r="H14" s="2790"/>
      <c r="I14" s="2794"/>
      <c r="J14" s="2794"/>
      <c r="K14" s="2796"/>
    </row>
    <row r="15" spans="1:11" s="395" customFormat="1" ht="12.75" customHeight="1">
      <c r="A15" s="2792"/>
      <c r="B15" s="2714"/>
      <c r="C15" s="2794"/>
      <c r="D15" s="2794"/>
      <c r="E15" s="2794"/>
      <c r="F15" s="2796"/>
      <c r="G15" s="2794"/>
      <c r="H15" s="2790"/>
      <c r="I15" s="2794"/>
      <c r="J15" s="2794"/>
      <c r="K15" s="2796"/>
    </row>
    <row r="16" spans="1:11" s="395" customFormat="1" ht="12.75" customHeight="1">
      <c r="A16" s="2792"/>
      <c r="B16" s="2788"/>
      <c r="C16" s="2794"/>
      <c r="D16" s="2794"/>
      <c r="E16" s="2794"/>
      <c r="F16" s="2796"/>
      <c r="G16" s="2794"/>
      <c r="H16" s="2790"/>
      <c r="I16" s="2794"/>
      <c r="J16" s="2514"/>
      <c r="K16" s="2520"/>
    </row>
    <row r="17" spans="1:11" s="395" customFormat="1" ht="20.100000000000001" customHeight="1">
      <c r="A17" s="2793"/>
      <c r="B17" s="2797" t="s">
        <v>823</v>
      </c>
      <c r="C17" s="2798"/>
      <c r="D17" s="2798"/>
      <c r="E17" s="2798"/>
      <c r="F17" s="2798"/>
      <c r="G17" s="2798"/>
      <c r="H17" s="2798"/>
      <c r="I17" s="2798"/>
      <c r="J17" s="2798"/>
      <c r="K17" s="2798"/>
    </row>
    <row r="18" spans="1:11" s="2366" customFormat="1" ht="14.25" customHeight="1">
      <c r="A18" s="2399" t="s">
        <v>1084</v>
      </c>
      <c r="B18" s="415">
        <v>127601.5</v>
      </c>
      <c r="C18" s="415">
        <v>33491.5</v>
      </c>
      <c r="D18" s="415">
        <v>6058.1</v>
      </c>
      <c r="E18" s="965">
        <v>11966.8</v>
      </c>
      <c r="F18" s="415">
        <v>55611.8</v>
      </c>
      <c r="G18" s="965">
        <v>46670.8</v>
      </c>
      <c r="H18" s="415">
        <v>33543.5</v>
      </c>
      <c r="I18" s="966">
        <v>90094.3</v>
      </c>
      <c r="J18" s="415">
        <v>20108.3</v>
      </c>
      <c r="K18" s="967">
        <v>39747.5</v>
      </c>
    </row>
    <row r="19" spans="1:11" s="2366" customFormat="1" ht="14.25" customHeight="1">
      <c r="A19" s="2400" t="s">
        <v>1085</v>
      </c>
      <c r="B19" s="415"/>
      <c r="C19" s="415"/>
      <c r="D19" s="415"/>
      <c r="E19" s="415"/>
      <c r="F19" s="415"/>
      <c r="G19" s="415"/>
      <c r="H19" s="415"/>
      <c r="I19" s="415"/>
      <c r="J19" s="415"/>
      <c r="K19" s="512"/>
    </row>
    <row r="20" spans="1:11" s="2366" customFormat="1" ht="12.75" customHeight="1">
      <c r="A20" s="2401" t="s">
        <v>837</v>
      </c>
      <c r="B20" s="969"/>
      <c r="C20" s="969"/>
      <c r="D20" s="969"/>
      <c r="E20" s="969"/>
      <c r="F20" s="969"/>
      <c r="G20" s="969"/>
      <c r="H20" s="969"/>
      <c r="I20" s="969"/>
      <c r="J20" s="969"/>
      <c r="K20" s="970"/>
    </row>
    <row r="21" spans="1:11" s="2366" customFormat="1" ht="12.75" customHeight="1">
      <c r="A21" s="2402" t="s">
        <v>838</v>
      </c>
      <c r="B21" s="969"/>
      <c r="C21" s="969"/>
      <c r="D21" s="969"/>
      <c r="E21" s="969"/>
      <c r="F21" s="969"/>
      <c r="G21" s="969"/>
      <c r="H21" s="969"/>
      <c r="I21" s="969"/>
      <c r="J21" s="969"/>
      <c r="K21" s="970"/>
    </row>
    <row r="22" spans="1:11" s="2366" customFormat="1" ht="14.25" customHeight="1">
      <c r="A22" s="1921" t="s">
        <v>135</v>
      </c>
      <c r="B22" s="972">
        <v>480</v>
      </c>
      <c r="C22" s="973">
        <v>85.9</v>
      </c>
      <c r="D22" s="972">
        <v>60</v>
      </c>
      <c r="E22" s="973">
        <v>1.2</v>
      </c>
      <c r="F22" s="972">
        <v>212.6</v>
      </c>
      <c r="G22" s="974">
        <v>113.9</v>
      </c>
      <c r="H22" s="972">
        <v>165.3</v>
      </c>
      <c r="I22" s="974">
        <v>147.9</v>
      </c>
      <c r="J22" s="974">
        <v>5</v>
      </c>
      <c r="K22" s="921">
        <v>59.5</v>
      </c>
    </row>
    <row r="23" spans="1:11" s="2366" customFormat="1" ht="14.25" customHeight="1">
      <c r="A23" s="988" t="s">
        <v>74</v>
      </c>
      <c r="B23" s="972"/>
      <c r="C23" s="972"/>
      <c r="D23" s="972"/>
      <c r="E23" s="972"/>
      <c r="F23" s="972"/>
      <c r="G23" s="972"/>
      <c r="H23" s="972"/>
      <c r="I23" s="972"/>
      <c r="J23" s="972"/>
      <c r="K23" s="903"/>
    </row>
    <row r="24" spans="1:11" s="2366" customFormat="1" ht="14.25" customHeight="1">
      <c r="A24" s="1921" t="s">
        <v>136</v>
      </c>
      <c r="B24" s="972">
        <v>57813.1</v>
      </c>
      <c r="C24" s="973">
        <v>18170.8</v>
      </c>
      <c r="D24" s="972">
        <v>4935.3</v>
      </c>
      <c r="E24" s="973">
        <v>923</v>
      </c>
      <c r="F24" s="972">
        <v>25195.9</v>
      </c>
      <c r="G24" s="974">
        <v>21138.1</v>
      </c>
      <c r="H24" s="972">
        <v>13307</v>
      </c>
      <c r="I24" s="974">
        <v>39928</v>
      </c>
      <c r="J24" s="974">
        <v>12402.1</v>
      </c>
      <c r="K24" s="921">
        <v>18138.8</v>
      </c>
    </row>
    <row r="25" spans="1:11" s="2366" customFormat="1" ht="14.25" customHeight="1">
      <c r="A25" s="988" t="s">
        <v>75</v>
      </c>
      <c r="B25" s="972"/>
      <c r="C25" s="972"/>
      <c r="D25" s="972"/>
      <c r="E25" s="972"/>
      <c r="F25" s="972"/>
      <c r="G25" s="972"/>
      <c r="H25" s="972"/>
      <c r="I25" s="972"/>
      <c r="J25" s="972"/>
      <c r="K25" s="903"/>
    </row>
    <row r="26" spans="1:11" s="2366" customFormat="1" ht="26.25" customHeight="1">
      <c r="A26" s="1922" t="s">
        <v>835</v>
      </c>
      <c r="B26" s="972">
        <v>9069.5</v>
      </c>
      <c r="C26" s="973">
        <v>154.19999999999999</v>
      </c>
      <c r="D26" s="977" t="s">
        <v>192</v>
      </c>
      <c r="E26" s="973">
        <v>20.100000000000001</v>
      </c>
      <c r="F26" s="972">
        <v>5895.5</v>
      </c>
      <c r="G26" s="972">
        <v>5436.6</v>
      </c>
      <c r="H26" s="972">
        <v>1797.1</v>
      </c>
      <c r="I26" s="972">
        <v>9272.7000000000007</v>
      </c>
      <c r="J26" s="972">
        <v>1388.5</v>
      </c>
      <c r="K26" s="903">
        <v>3232.4</v>
      </c>
    </row>
    <row r="27" spans="1:11" s="2366" customFormat="1" ht="14.25" customHeight="1">
      <c r="A27" s="988" t="s">
        <v>171</v>
      </c>
      <c r="B27" s="972"/>
      <c r="C27" s="973"/>
      <c r="D27" s="978"/>
      <c r="E27" s="973"/>
      <c r="F27" s="972"/>
      <c r="G27" s="972"/>
      <c r="H27" s="972"/>
      <c r="I27" s="972"/>
      <c r="J27" s="972"/>
      <c r="K27" s="903"/>
    </row>
    <row r="28" spans="1:11" s="2366" customFormat="1" ht="26.25" customHeight="1">
      <c r="A28" s="1922" t="s">
        <v>836</v>
      </c>
      <c r="B28" s="972">
        <v>2034.8</v>
      </c>
      <c r="C28" s="973">
        <v>224.6</v>
      </c>
      <c r="D28" s="972">
        <v>33.5</v>
      </c>
      <c r="E28" s="973">
        <v>18.899999999999999</v>
      </c>
      <c r="F28" s="972">
        <v>844.5</v>
      </c>
      <c r="G28" s="974">
        <v>632.9</v>
      </c>
      <c r="H28" s="972">
        <v>853.6</v>
      </c>
      <c r="I28" s="974">
        <v>1132.5999999999999</v>
      </c>
      <c r="J28" s="974">
        <v>232.8</v>
      </c>
      <c r="K28" s="921">
        <v>453.8</v>
      </c>
    </row>
    <row r="29" spans="1:11" s="2366" customFormat="1" ht="25.15" customHeight="1">
      <c r="A29" s="2403" t="s">
        <v>193</v>
      </c>
      <c r="B29" s="972"/>
      <c r="C29" s="454"/>
      <c r="D29" s="972"/>
      <c r="E29" s="972"/>
      <c r="F29" s="972"/>
      <c r="G29" s="972"/>
      <c r="H29" s="972"/>
      <c r="I29" s="972"/>
      <c r="J29" s="972"/>
      <c r="K29" s="903"/>
    </row>
    <row r="30" spans="1:11" s="2366" customFormat="1" ht="14.25" customHeight="1">
      <c r="A30" s="1921" t="s">
        <v>137</v>
      </c>
      <c r="B30" s="972">
        <v>7483.3</v>
      </c>
      <c r="C30" s="973">
        <v>2310.3000000000002</v>
      </c>
      <c r="D30" s="972">
        <v>262.8</v>
      </c>
      <c r="E30" s="973">
        <v>504.7</v>
      </c>
      <c r="F30" s="972">
        <v>2539.5</v>
      </c>
      <c r="G30" s="973">
        <v>1714</v>
      </c>
      <c r="H30" s="972">
        <v>1979.6</v>
      </c>
      <c r="I30" s="973">
        <v>3215.6</v>
      </c>
      <c r="J30" s="972">
        <v>564.79999999999995</v>
      </c>
      <c r="K30" s="903">
        <v>1346.8</v>
      </c>
    </row>
    <row r="31" spans="1:11" s="2366" customFormat="1" ht="14.25" customHeight="1">
      <c r="A31" s="988" t="s">
        <v>22</v>
      </c>
      <c r="B31" s="972"/>
      <c r="C31" s="973"/>
      <c r="D31" s="972"/>
      <c r="E31" s="973"/>
      <c r="F31" s="972"/>
      <c r="G31" s="973"/>
      <c r="H31" s="972"/>
      <c r="I31" s="973"/>
      <c r="J31" s="972"/>
      <c r="K31" s="903"/>
    </row>
    <row r="32" spans="1:11" s="2366" customFormat="1" ht="14.25" customHeight="1">
      <c r="A32" s="987" t="s">
        <v>824</v>
      </c>
      <c r="B32" s="972">
        <v>28473.5</v>
      </c>
      <c r="C32" s="973">
        <v>11673.8</v>
      </c>
      <c r="D32" s="972">
        <v>691</v>
      </c>
      <c r="E32" s="973">
        <v>10367.200000000001</v>
      </c>
      <c r="F32" s="972">
        <v>10350.299999999999</v>
      </c>
      <c r="G32" s="973">
        <v>8999.2999999999993</v>
      </c>
      <c r="H32" s="972">
        <v>5905.5</v>
      </c>
      <c r="I32" s="973">
        <v>22634.1</v>
      </c>
      <c r="J32" s="972">
        <v>4133.8999999999996</v>
      </c>
      <c r="K32" s="903">
        <v>12463.7</v>
      </c>
    </row>
    <row r="33" spans="1:11" s="2366" customFormat="1" ht="14.25" customHeight="1">
      <c r="A33" s="988" t="s">
        <v>825</v>
      </c>
      <c r="B33" s="972"/>
      <c r="C33" s="973"/>
      <c r="D33" s="972"/>
      <c r="E33" s="973"/>
      <c r="F33" s="972"/>
      <c r="G33" s="973"/>
      <c r="H33" s="972"/>
      <c r="I33" s="973"/>
      <c r="J33" s="972"/>
      <c r="K33" s="903"/>
    </row>
    <row r="34" spans="1:11" s="2366" customFormat="1" ht="14.25" customHeight="1">
      <c r="A34" s="1921" t="s">
        <v>138</v>
      </c>
      <c r="B34" s="972">
        <v>5048.1000000000004</v>
      </c>
      <c r="C34" s="973">
        <v>159.30000000000001</v>
      </c>
      <c r="D34" s="587" t="s">
        <v>192</v>
      </c>
      <c r="E34" s="973">
        <v>58.1</v>
      </c>
      <c r="F34" s="972">
        <v>2161</v>
      </c>
      <c r="G34" s="973">
        <v>1884.6</v>
      </c>
      <c r="H34" s="972">
        <v>2622</v>
      </c>
      <c r="I34" s="973">
        <v>3232.3</v>
      </c>
      <c r="J34" s="972">
        <v>607.20000000000005</v>
      </c>
      <c r="K34" s="903">
        <v>1064</v>
      </c>
    </row>
    <row r="35" spans="1:11" s="2366" customFormat="1" ht="14.25" customHeight="1">
      <c r="A35" s="988" t="s">
        <v>23</v>
      </c>
      <c r="B35" s="972"/>
      <c r="C35" s="973"/>
      <c r="D35" s="972"/>
      <c r="E35" s="973"/>
      <c r="F35" s="972"/>
      <c r="G35" s="973"/>
      <c r="H35" s="972"/>
      <c r="I35" s="973"/>
      <c r="J35" s="972"/>
      <c r="K35" s="903"/>
    </row>
    <row r="36" spans="1:11" s="2366" customFormat="1" ht="14.25" customHeight="1">
      <c r="A36" s="1921" t="s">
        <v>826</v>
      </c>
      <c r="B36" s="972">
        <v>480.2</v>
      </c>
      <c r="C36" s="973">
        <v>31.8</v>
      </c>
      <c r="D36" s="977">
        <v>0.2</v>
      </c>
      <c r="E36" s="973">
        <v>10.1</v>
      </c>
      <c r="F36" s="972">
        <v>124.4</v>
      </c>
      <c r="G36" s="973">
        <v>65.400000000000006</v>
      </c>
      <c r="H36" s="972">
        <v>301</v>
      </c>
      <c r="I36" s="973">
        <v>333.2</v>
      </c>
      <c r="J36" s="972">
        <v>55.5</v>
      </c>
      <c r="K36" s="903">
        <v>130.69999999999999</v>
      </c>
    </row>
    <row r="37" spans="1:11" s="2366" customFormat="1" ht="14.25" customHeight="1">
      <c r="A37" s="988" t="s">
        <v>827</v>
      </c>
      <c r="B37" s="972"/>
      <c r="C37" s="973"/>
      <c r="D37" s="978"/>
      <c r="E37" s="973"/>
      <c r="F37" s="972"/>
      <c r="G37" s="973"/>
      <c r="H37" s="972"/>
      <c r="I37" s="973"/>
      <c r="J37" s="972"/>
      <c r="K37" s="903"/>
    </row>
    <row r="38" spans="1:11" s="2366" customFormat="1" ht="14.25" customHeight="1">
      <c r="A38" s="987" t="s">
        <v>139</v>
      </c>
      <c r="B38" s="972">
        <v>8126.5</v>
      </c>
      <c r="C38" s="973">
        <v>194.3</v>
      </c>
      <c r="D38" s="972">
        <v>24.7</v>
      </c>
      <c r="E38" s="973">
        <v>20.8</v>
      </c>
      <c r="F38" s="972">
        <v>4657.7</v>
      </c>
      <c r="G38" s="973">
        <v>3690.7</v>
      </c>
      <c r="H38" s="972">
        <v>2872.8</v>
      </c>
      <c r="I38" s="973">
        <v>2782.9</v>
      </c>
      <c r="J38" s="972">
        <v>347.7</v>
      </c>
      <c r="K38" s="903">
        <v>1221.0999999999999</v>
      </c>
    </row>
    <row r="39" spans="1:11" s="2366" customFormat="1" ht="14.25" customHeight="1">
      <c r="A39" s="988" t="s">
        <v>76</v>
      </c>
      <c r="B39" s="972"/>
      <c r="C39" s="973"/>
      <c r="D39" s="972"/>
      <c r="E39" s="973"/>
      <c r="F39" s="972"/>
      <c r="G39" s="973"/>
      <c r="H39" s="972"/>
      <c r="I39" s="973"/>
      <c r="J39" s="972"/>
      <c r="K39" s="903"/>
    </row>
    <row r="40" spans="1:11" s="2366" customFormat="1" ht="14.25" customHeight="1">
      <c r="A40" s="1921" t="s">
        <v>828</v>
      </c>
      <c r="B40" s="972">
        <v>924.4</v>
      </c>
      <c r="C40" s="973">
        <v>29.5</v>
      </c>
      <c r="D40" s="972" t="s">
        <v>192</v>
      </c>
      <c r="E40" s="973">
        <v>1.5</v>
      </c>
      <c r="F40" s="972">
        <v>79.900000000000006</v>
      </c>
      <c r="G40" s="973">
        <v>60.4</v>
      </c>
      <c r="H40" s="972">
        <v>740.2</v>
      </c>
      <c r="I40" s="973">
        <v>288.8</v>
      </c>
      <c r="J40" s="972">
        <v>40</v>
      </c>
      <c r="K40" s="903">
        <v>123.5</v>
      </c>
    </row>
    <row r="41" spans="1:11" s="2366" customFormat="1" ht="14.25" customHeight="1">
      <c r="A41" s="988" t="s">
        <v>26</v>
      </c>
      <c r="B41" s="972"/>
      <c r="C41" s="973"/>
      <c r="D41" s="972"/>
      <c r="E41" s="973"/>
      <c r="F41" s="972"/>
      <c r="G41" s="973"/>
      <c r="H41" s="972"/>
      <c r="I41" s="973"/>
      <c r="J41" s="972"/>
      <c r="K41" s="434"/>
    </row>
    <row r="42" spans="1:11" s="2393" customFormat="1" ht="18" customHeight="1">
      <c r="A42" s="672" t="s">
        <v>829</v>
      </c>
      <c r="B42" s="844"/>
      <c r="C42" s="844"/>
      <c r="D42" s="844"/>
      <c r="E42" s="844"/>
      <c r="F42" s="844"/>
      <c r="G42" s="844"/>
      <c r="H42" s="844"/>
      <c r="I42" s="844"/>
      <c r="J42" s="844"/>
      <c r="K42" s="844"/>
    </row>
    <row r="43" spans="1:11" s="982" customFormat="1" ht="15" customHeight="1">
      <c r="A43" s="985" t="s">
        <v>830</v>
      </c>
      <c r="B43" s="981"/>
      <c r="C43" s="981"/>
      <c r="D43" s="981"/>
      <c r="E43" s="981"/>
      <c r="F43" s="981"/>
      <c r="G43" s="981"/>
      <c r="H43" s="981"/>
      <c r="I43" s="981"/>
      <c r="J43" s="981"/>
      <c r="K43" s="981"/>
    </row>
    <row r="44" spans="1:11" s="982" customFormat="1" ht="15" customHeight="1">
      <c r="A44" s="985" t="s">
        <v>831</v>
      </c>
      <c r="B44" s="981"/>
      <c r="C44" s="981"/>
      <c r="D44" s="981"/>
      <c r="E44" s="981"/>
      <c r="F44" s="981"/>
      <c r="G44" s="981"/>
      <c r="H44" s="981"/>
      <c r="I44" s="981"/>
      <c r="J44" s="981"/>
      <c r="K44" s="981"/>
    </row>
    <row r="45" spans="1:11" s="984" customFormat="1" ht="15" customHeight="1">
      <c r="A45" s="986" t="s">
        <v>832</v>
      </c>
      <c r="B45" s="983"/>
      <c r="C45" s="983"/>
      <c r="D45" s="983"/>
      <c r="E45" s="983"/>
      <c r="F45" s="983"/>
      <c r="G45" s="983"/>
      <c r="H45" s="983"/>
      <c r="I45" s="983"/>
      <c r="J45" s="983"/>
      <c r="K45" s="983"/>
    </row>
    <row r="46" spans="1:11" s="984" customFormat="1" ht="15" customHeight="1">
      <c r="A46" s="986" t="s">
        <v>833</v>
      </c>
      <c r="B46" s="983"/>
      <c r="C46" s="983"/>
      <c r="D46" s="983"/>
      <c r="E46" s="983"/>
      <c r="F46" s="983"/>
      <c r="G46" s="983"/>
      <c r="H46" s="983"/>
      <c r="I46" s="983"/>
      <c r="J46" s="983"/>
      <c r="K46" s="983"/>
    </row>
    <row r="47" spans="1:11" s="395" customFormat="1" ht="15" customHeight="1">
      <c r="A47" s="986" t="s">
        <v>834</v>
      </c>
      <c r="B47" s="791"/>
      <c r="C47" s="791"/>
      <c r="D47" s="791"/>
      <c r="E47" s="791"/>
      <c r="F47" s="791"/>
      <c r="G47" s="791"/>
      <c r="H47" s="791"/>
      <c r="I47" s="791"/>
      <c r="J47" s="791"/>
    </row>
    <row r="49" spans="2:10">
      <c r="B49" s="59"/>
      <c r="C49" s="59"/>
      <c r="D49" s="59"/>
      <c r="E49" s="59"/>
      <c r="F49" s="59"/>
      <c r="G49" s="59"/>
      <c r="H49" s="59"/>
      <c r="I49" s="59"/>
      <c r="J49" s="59"/>
    </row>
  </sheetData>
  <mergeCells count="17">
    <mergeCell ref="J1:K1"/>
    <mergeCell ref="J2:K2"/>
    <mergeCell ref="I3:J3"/>
    <mergeCell ref="A7:A17"/>
    <mergeCell ref="B7:H8"/>
    <mergeCell ref="I7:K8"/>
    <mergeCell ref="B9:B16"/>
    <mergeCell ref="H9:H16"/>
    <mergeCell ref="I9:I16"/>
    <mergeCell ref="C10:C16"/>
    <mergeCell ref="B17:K17"/>
    <mergeCell ref="D10:D16"/>
    <mergeCell ref="E10:E16"/>
    <mergeCell ref="F10:F16"/>
    <mergeCell ref="G10:G16"/>
    <mergeCell ref="J10:J16"/>
    <mergeCell ref="K10:K16"/>
  </mergeCells>
  <hyperlinks>
    <hyperlink ref="G1:G3" location="'Spis tablic     List of tables'!A1" display="Powrót do spisu tablic" xr:uid="{42A9D5E0-04B3-4147-AE25-13A3AFCE8B7E}"/>
    <hyperlink ref="A6:B6" location="'spis treści'!A1" display="'spis treści'!A1" xr:uid="{CD804210-81A8-4482-B1C5-DF14CAC76755}"/>
    <hyperlink ref="A6" location="'Spis treści Contents'!A4" tooltip="Return to contents" display="Return to contents" xr:uid="{8F4345BE-3135-4A19-BA08-3C2A4C1E7E33}"/>
    <hyperlink ref="A5" location="'Spis treści Contents'!A3" tooltip="Powrót do spisu treści" display="'Spis treści Contents'!A3" xr:uid="{38202CD8-D4E0-4A2A-ADF2-D4D0A045542A}"/>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Arkusz35">
    <pageSetUpPr fitToPage="1"/>
  </sheetPr>
  <dimension ref="A1:L29"/>
  <sheetViews>
    <sheetView zoomScaleNormal="100" workbookViewId="0"/>
  </sheetViews>
  <sheetFormatPr defaultColWidth="9" defaultRowHeight="14.25"/>
  <cols>
    <col min="1" max="1" width="6.75" style="231" customWidth="1"/>
    <col min="2" max="2" width="10.75" style="231" customWidth="1"/>
    <col min="3" max="11" width="11.75" style="231" customWidth="1"/>
    <col min="12" max="16384" width="9" style="194"/>
  </cols>
  <sheetData>
    <row r="1" spans="1:12" s="598" customFormat="1" ht="20.100000000000001" customHeight="1">
      <c r="A1" s="1752" t="s">
        <v>16</v>
      </c>
      <c r="B1" s="1752"/>
      <c r="C1" s="989"/>
      <c r="D1" s="989"/>
      <c r="E1" s="989"/>
      <c r="F1" s="989"/>
      <c r="G1" s="989"/>
      <c r="J1" s="1753"/>
      <c r="K1" s="1753"/>
    </row>
    <row r="2" spans="1:12" s="1366" customFormat="1" ht="20.100000000000001" customHeight="1">
      <c r="A2" s="1904" t="s">
        <v>17</v>
      </c>
      <c r="B2" s="1904"/>
      <c r="J2" s="1905"/>
      <c r="K2" s="1905"/>
    </row>
    <row r="3" spans="1:12" s="2084" customFormat="1" ht="18" customHeight="1">
      <c r="A3" s="2155" t="s">
        <v>1626</v>
      </c>
      <c r="B3" s="2155"/>
      <c r="C3" s="2155"/>
      <c r="D3" s="2155"/>
      <c r="E3" s="2155"/>
      <c r="F3" s="2155"/>
      <c r="G3" s="2155"/>
      <c r="H3" s="2155"/>
      <c r="I3" s="2155"/>
      <c r="J3" s="2155"/>
      <c r="K3" s="2155"/>
    </row>
    <row r="4" spans="1:12" s="2032" customFormat="1" ht="18" customHeight="1">
      <c r="A4" s="2038" t="s">
        <v>839</v>
      </c>
      <c r="B4" s="2035"/>
      <c r="C4" s="2035"/>
      <c r="D4" s="2035"/>
      <c r="E4" s="2035"/>
      <c r="F4" s="2035"/>
      <c r="G4" s="2035"/>
      <c r="H4" s="2035"/>
      <c r="I4" s="2035"/>
      <c r="J4" s="2035"/>
      <c r="K4" s="2035"/>
    </row>
    <row r="5" spans="1:12" s="500" customFormat="1" ht="24.95" customHeight="1">
      <c r="A5" s="1909" t="s">
        <v>499</v>
      </c>
      <c r="B5" s="499"/>
      <c r="C5" s="499"/>
      <c r="D5" s="499"/>
      <c r="E5" s="499"/>
      <c r="F5" s="499"/>
      <c r="G5" s="499"/>
      <c r="H5" s="499"/>
      <c r="I5" s="499"/>
      <c r="J5" s="499"/>
      <c r="K5" s="499"/>
    </row>
    <row r="6" spans="1:12" s="504" customFormat="1" ht="24.95" customHeight="1">
      <c r="A6" s="1910" t="s">
        <v>500</v>
      </c>
      <c r="B6" s="501"/>
      <c r="C6" s="502"/>
      <c r="D6" s="502"/>
      <c r="E6" s="502"/>
      <c r="F6" s="502"/>
      <c r="G6" s="503"/>
      <c r="H6" s="502"/>
      <c r="I6" s="502"/>
      <c r="J6" s="502"/>
      <c r="K6" s="502"/>
    </row>
    <row r="7" spans="1:12" s="910" customFormat="1" ht="18" customHeight="1">
      <c r="A7" s="2809" t="s">
        <v>653</v>
      </c>
      <c r="B7" s="2810"/>
      <c r="C7" s="2808"/>
      <c r="D7" s="2809"/>
      <c r="E7" s="2809"/>
      <c r="F7" s="2809"/>
      <c r="G7" s="2809"/>
      <c r="H7" s="2809"/>
      <c r="I7" s="2809"/>
      <c r="J7" s="2809"/>
      <c r="K7" s="2809"/>
    </row>
    <row r="8" spans="1:12" s="910" customFormat="1" ht="15" customHeight="1">
      <c r="A8" s="2702"/>
      <c r="B8" s="2811"/>
      <c r="C8" s="2812" t="s">
        <v>763</v>
      </c>
      <c r="D8" s="2813" t="s">
        <v>840</v>
      </c>
      <c r="E8" s="2804" t="s">
        <v>841</v>
      </c>
      <c r="F8" s="2806" t="s">
        <v>842</v>
      </c>
      <c r="G8" s="2804" t="s">
        <v>843</v>
      </c>
      <c r="H8" s="2806" t="s">
        <v>844</v>
      </c>
      <c r="I8" s="2804" t="s">
        <v>845</v>
      </c>
      <c r="J8" s="2806" t="s">
        <v>846</v>
      </c>
      <c r="K8" s="2806" t="s">
        <v>847</v>
      </c>
    </row>
    <row r="9" spans="1:12" s="910" customFormat="1" ht="15" customHeight="1">
      <c r="A9" s="2702"/>
      <c r="B9" s="2811"/>
      <c r="C9" s="2812"/>
      <c r="D9" s="2814"/>
      <c r="E9" s="2805"/>
      <c r="F9" s="2807"/>
      <c r="G9" s="2805"/>
      <c r="H9" s="2807"/>
      <c r="I9" s="2805"/>
      <c r="J9" s="2807"/>
      <c r="K9" s="2807"/>
    </row>
    <row r="10" spans="1:12" s="910" customFormat="1" ht="15" customHeight="1">
      <c r="A10" s="2702"/>
      <c r="B10" s="2811"/>
      <c r="C10" s="2812"/>
      <c r="D10" s="2814"/>
      <c r="E10" s="2805"/>
      <c r="F10" s="2807"/>
      <c r="G10" s="2805"/>
      <c r="H10" s="2807"/>
      <c r="I10" s="2805"/>
      <c r="J10" s="2807"/>
      <c r="K10" s="2807"/>
    </row>
    <row r="11" spans="1:12" s="910" customFormat="1" ht="15" customHeight="1">
      <c r="A11" s="2702"/>
      <c r="B11" s="2811"/>
      <c r="C11" s="2812"/>
      <c r="D11" s="2814"/>
      <c r="E11" s="2805"/>
      <c r="F11" s="2807"/>
      <c r="G11" s="2805"/>
      <c r="H11" s="2807"/>
      <c r="I11" s="2805"/>
      <c r="J11" s="2807"/>
      <c r="K11" s="2807"/>
    </row>
    <row r="12" spans="1:12" s="910" customFormat="1" ht="15" customHeight="1">
      <c r="A12" s="2702"/>
      <c r="B12" s="2811"/>
      <c r="C12" s="2812"/>
      <c r="D12" s="2814"/>
      <c r="E12" s="2805"/>
      <c r="F12" s="2807"/>
      <c r="G12" s="2805"/>
      <c r="H12" s="2807"/>
      <c r="I12" s="2805"/>
      <c r="J12" s="2807"/>
      <c r="K12" s="2807"/>
    </row>
    <row r="13" spans="1:12" s="910" customFormat="1" ht="15" customHeight="1">
      <c r="A13" s="2702"/>
      <c r="B13" s="2811"/>
      <c r="C13" s="2812"/>
      <c r="D13" s="2814"/>
      <c r="E13" s="2805"/>
      <c r="F13" s="2807"/>
      <c r="G13" s="2805"/>
      <c r="H13" s="2807"/>
      <c r="I13" s="2805"/>
      <c r="J13" s="2807"/>
      <c r="K13" s="2807"/>
    </row>
    <row r="14" spans="1:12" s="910" customFormat="1" ht="30" customHeight="1">
      <c r="A14" s="2815" t="s">
        <v>848</v>
      </c>
      <c r="B14" s="2815"/>
      <c r="C14" s="2815"/>
      <c r="D14" s="2815"/>
      <c r="E14" s="2815"/>
      <c r="F14" s="2815"/>
      <c r="G14" s="2815"/>
      <c r="H14" s="2815"/>
      <c r="I14" s="2815"/>
      <c r="J14" s="2815"/>
      <c r="K14" s="2815"/>
    </row>
    <row r="15" spans="1:12" s="994" customFormat="1" ht="15" customHeight="1">
      <c r="A15" s="990">
        <v>2024</v>
      </c>
      <c r="B15" s="908" t="s">
        <v>205</v>
      </c>
      <c r="C15" s="991">
        <v>104.2</v>
      </c>
      <c r="D15" s="991">
        <v>103.4</v>
      </c>
      <c r="E15" s="991">
        <v>104.7</v>
      </c>
      <c r="F15" s="991">
        <v>100.3</v>
      </c>
      <c r="G15" s="991">
        <v>107</v>
      </c>
      <c r="H15" s="991">
        <v>103.8</v>
      </c>
      <c r="I15" s="991">
        <v>97.8</v>
      </c>
      <c r="J15" s="991">
        <v>106.8</v>
      </c>
      <c r="K15" s="992">
        <v>109.1</v>
      </c>
      <c r="L15" s="993"/>
    </row>
    <row r="16" spans="1:12" s="998" customFormat="1" ht="15" customHeight="1">
      <c r="A16" s="541">
        <v>2024</v>
      </c>
      <c r="B16" s="908" t="s">
        <v>218</v>
      </c>
      <c r="C16" s="995">
        <v>105.4</v>
      </c>
      <c r="D16" s="995">
        <v>105.1</v>
      </c>
      <c r="E16" s="995">
        <v>104.4</v>
      </c>
      <c r="F16" s="995">
        <v>99.9</v>
      </c>
      <c r="G16" s="995">
        <v>110.6</v>
      </c>
      <c r="H16" s="995">
        <v>104.8</v>
      </c>
      <c r="I16" s="995">
        <v>96.6</v>
      </c>
      <c r="J16" s="995">
        <v>107.7</v>
      </c>
      <c r="K16" s="996">
        <v>109.5</v>
      </c>
      <c r="L16" s="997"/>
    </row>
    <row r="17" spans="1:12" s="998" customFormat="1" ht="15" customHeight="1">
      <c r="A17" s="541">
        <v>2025</v>
      </c>
      <c r="B17" s="908" t="s">
        <v>213</v>
      </c>
      <c r="C17" s="999">
        <v>105.4</v>
      </c>
      <c r="D17" s="999">
        <v>106.3</v>
      </c>
      <c r="E17" s="999">
        <v>104.6</v>
      </c>
      <c r="F17" s="999">
        <v>101</v>
      </c>
      <c r="G17" s="999">
        <v>110.5</v>
      </c>
      <c r="H17" s="999">
        <v>105.5</v>
      </c>
      <c r="I17" s="999">
        <v>96.9</v>
      </c>
      <c r="J17" s="999">
        <v>105.3</v>
      </c>
      <c r="K17" s="996">
        <v>108.7</v>
      </c>
      <c r="L17" s="997"/>
    </row>
    <row r="18" spans="1:12" s="998" customFormat="1" ht="15" customHeight="1">
      <c r="A18" s="541"/>
      <c r="B18" s="908" t="s">
        <v>216</v>
      </c>
      <c r="C18" s="1000">
        <v>104.2</v>
      </c>
      <c r="D18" s="1000">
        <v>104.9</v>
      </c>
      <c r="E18" s="1000">
        <v>105.3</v>
      </c>
      <c r="F18" s="1000">
        <v>100.2</v>
      </c>
      <c r="G18" s="1000">
        <v>109.7</v>
      </c>
      <c r="H18" s="1000">
        <v>105</v>
      </c>
      <c r="I18" s="1000">
        <v>92.8</v>
      </c>
      <c r="J18" s="1000">
        <v>103.3</v>
      </c>
      <c r="K18" s="996">
        <v>109.2</v>
      </c>
      <c r="L18" s="997"/>
    </row>
    <row r="19" spans="1:12" s="998" customFormat="1" ht="15" customHeight="1">
      <c r="A19" s="541"/>
      <c r="B19" s="908" t="s">
        <v>217</v>
      </c>
      <c r="C19" s="1001">
        <v>103</v>
      </c>
      <c r="D19" s="1001">
        <v>105.1</v>
      </c>
      <c r="E19" s="1001">
        <v>106.3</v>
      </c>
      <c r="F19" s="1001">
        <v>99.4</v>
      </c>
      <c r="G19" s="1001">
        <v>103.5</v>
      </c>
      <c r="H19" s="1001">
        <v>105.3</v>
      </c>
      <c r="I19" s="1001">
        <v>95.6</v>
      </c>
      <c r="J19" s="1001">
        <v>101.2</v>
      </c>
      <c r="K19" s="996">
        <v>108.4</v>
      </c>
      <c r="L19" s="997"/>
    </row>
    <row r="20" spans="1:12" s="998" customFormat="1" ht="15" customHeight="1">
      <c r="A20" s="541"/>
      <c r="B20" s="908" t="s">
        <v>218</v>
      </c>
      <c r="C20" s="999">
        <v>102.6</v>
      </c>
      <c r="D20" s="999">
        <v>102.9</v>
      </c>
      <c r="E20" s="999">
        <v>106.2</v>
      </c>
      <c r="F20" s="999">
        <v>98.5</v>
      </c>
      <c r="G20" s="999">
        <v>103.7</v>
      </c>
      <c r="H20" s="999">
        <v>105.9</v>
      </c>
      <c r="I20" s="999">
        <v>97.3</v>
      </c>
      <c r="J20" s="999">
        <v>100.5</v>
      </c>
      <c r="K20" s="996">
        <v>105</v>
      </c>
      <c r="L20" s="997"/>
    </row>
    <row r="21" spans="1:12" s="1002" customFormat="1" ht="30" customHeight="1">
      <c r="A21" s="2803" t="s">
        <v>849</v>
      </c>
      <c r="B21" s="2803"/>
      <c r="C21" s="2803"/>
      <c r="D21" s="2803"/>
      <c r="E21" s="2803"/>
      <c r="F21" s="2803"/>
      <c r="G21" s="2803"/>
      <c r="H21" s="2803"/>
      <c r="I21" s="2803"/>
      <c r="J21" s="2803"/>
      <c r="K21" s="2803"/>
    </row>
    <row r="22" spans="1:12" s="998" customFormat="1" ht="15" customHeight="1">
      <c r="A22" s="541">
        <v>2024</v>
      </c>
      <c r="B22" s="908" t="s">
        <v>218</v>
      </c>
      <c r="C22" s="995">
        <v>100.6</v>
      </c>
      <c r="D22" s="995">
        <v>101.4</v>
      </c>
      <c r="E22" s="995">
        <v>100.9</v>
      </c>
      <c r="F22" s="995">
        <v>103.2</v>
      </c>
      <c r="G22" s="995">
        <v>100.6</v>
      </c>
      <c r="H22" s="995">
        <v>99.9</v>
      </c>
      <c r="I22" s="995">
        <v>98</v>
      </c>
      <c r="J22" s="995">
        <v>98.6</v>
      </c>
      <c r="K22" s="996">
        <v>105.6</v>
      </c>
      <c r="L22" s="997"/>
    </row>
    <row r="23" spans="1:12" s="998" customFormat="1" ht="15" customHeight="1">
      <c r="A23" s="541">
        <v>2025</v>
      </c>
      <c r="B23" s="908" t="s">
        <v>213</v>
      </c>
      <c r="C23" s="999">
        <v>101.5</v>
      </c>
      <c r="D23" s="999">
        <v>102.4</v>
      </c>
      <c r="E23" s="999">
        <v>101.1</v>
      </c>
      <c r="F23" s="999">
        <v>97.6</v>
      </c>
      <c r="G23" s="999">
        <v>101.8</v>
      </c>
      <c r="H23" s="999">
        <v>102.1</v>
      </c>
      <c r="I23" s="999">
        <v>100.6</v>
      </c>
      <c r="J23" s="999">
        <v>102.9</v>
      </c>
      <c r="K23" s="996">
        <v>100.6</v>
      </c>
      <c r="L23" s="997"/>
    </row>
    <row r="24" spans="1:12" s="998" customFormat="1" ht="15" customHeight="1">
      <c r="A24" s="541"/>
      <c r="B24" s="908" t="s">
        <v>216</v>
      </c>
      <c r="C24" s="1001">
        <v>100.5</v>
      </c>
      <c r="D24" s="1001">
        <v>101.2</v>
      </c>
      <c r="E24" s="1001">
        <v>102.4</v>
      </c>
      <c r="F24" s="1001">
        <v>101.9</v>
      </c>
      <c r="G24" s="1001">
        <v>100.6</v>
      </c>
      <c r="H24" s="1001">
        <v>101.3</v>
      </c>
      <c r="I24" s="1001">
        <v>96.6</v>
      </c>
      <c r="J24" s="1001">
        <v>98.8</v>
      </c>
      <c r="K24" s="996">
        <v>100.8</v>
      </c>
      <c r="L24" s="997"/>
    </row>
    <row r="25" spans="1:12" s="910" customFormat="1" ht="15" customHeight="1">
      <c r="A25" s="155"/>
      <c r="B25" s="908" t="s">
        <v>217</v>
      </c>
      <c r="C25" s="1001">
        <v>100.5</v>
      </c>
      <c r="D25" s="1001">
        <v>100</v>
      </c>
      <c r="E25" s="1001">
        <v>101.8</v>
      </c>
      <c r="F25" s="1001">
        <v>96.8</v>
      </c>
      <c r="G25" s="1001">
        <v>100.4</v>
      </c>
      <c r="H25" s="1001">
        <v>101.4</v>
      </c>
      <c r="I25" s="1001">
        <v>100.6</v>
      </c>
      <c r="J25" s="1001">
        <v>101.6</v>
      </c>
      <c r="K25" s="996">
        <v>101.5</v>
      </c>
    </row>
    <row r="26" spans="1:12" s="910" customFormat="1" ht="15" customHeight="1">
      <c r="A26" s="155"/>
      <c r="B26" s="908" t="s">
        <v>218</v>
      </c>
      <c r="C26" s="999">
        <v>100.1</v>
      </c>
      <c r="D26" s="999">
        <v>99.4</v>
      </c>
      <c r="E26" s="999">
        <v>100.8</v>
      </c>
      <c r="F26" s="999">
        <v>102.2</v>
      </c>
      <c r="G26" s="999">
        <v>100.8</v>
      </c>
      <c r="H26" s="999">
        <v>101</v>
      </c>
      <c r="I26" s="999">
        <v>99.5</v>
      </c>
      <c r="J26" s="999">
        <v>97.3</v>
      </c>
      <c r="K26" s="996">
        <v>102</v>
      </c>
    </row>
    <row r="29" spans="1:12">
      <c r="C29" s="336"/>
    </row>
  </sheetData>
  <dataConsolidate/>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13">
    <mergeCell ref="A21:K21"/>
    <mergeCell ref="I8:I13"/>
    <mergeCell ref="K8:K13"/>
    <mergeCell ref="J8:J13"/>
    <mergeCell ref="C7:K7"/>
    <mergeCell ref="A7:B13"/>
    <mergeCell ref="C8:C13"/>
    <mergeCell ref="D8:D13"/>
    <mergeCell ref="E8:E13"/>
    <mergeCell ref="F8:F13"/>
    <mergeCell ref="G8:G13"/>
    <mergeCell ref="H8:H13"/>
    <mergeCell ref="A14:K14"/>
  </mergeCells>
  <phoneticPr fontId="0" type="noConversion"/>
  <hyperlinks>
    <hyperlink ref="A6:B6" location="'spis treści'!A1" display="'spis treści'!A1" xr:uid="{9D0A98D9-F697-491B-9966-A9A91C5FC5A2}"/>
    <hyperlink ref="A6" location="'Spis treści Contents'!A4" tooltip="Return to contents" display="Return to contents" xr:uid="{16A4EF07-711F-49A7-86AE-97B0C0ADFBFB}"/>
    <hyperlink ref="A5" location="'Spis treści Contents'!A3" tooltip="Powrót do spisu treści" display="'Spis treści Contents'!A3" xr:uid="{A9F510E6-65F1-46B3-8C79-7C794ED0A34F}"/>
  </hyperlinks>
  <pageMargins left="0.39370078740157483" right="0.39370078740157483" top="0.19685039370078741" bottom="0.19685039370078741" header="0.31496062992125984" footer="0.31496062992125984"/>
  <pageSetup paperSize="9" scale="96" orientation="landscape" r:id="rId7"/>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usz36">
    <pageSetUpPr fitToPage="1"/>
  </sheetPr>
  <dimension ref="A1:S42"/>
  <sheetViews>
    <sheetView zoomScaleNormal="100" workbookViewId="0"/>
  </sheetViews>
  <sheetFormatPr defaultColWidth="9" defaultRowHeight="12.75"/>
  <cols>
    <col min="1" max="1" width="6.75" style="49" customWidth="1"/>
    <col min="2" max="2" width="13.625" style="49" customWidth="1"/>
    <col min="3" max="9" width="13.75" style="49" customWidth="1"/>
    <col min="10" max="16384" width="9" style="49"/>
  </cols>
  <sheetData>
    <row r="1" spans="1:18" s="2151" customFormat="1" ht="18" customHeight="1">
      <c r="A1" s="2119" t="s">
        <v>1622</v>
      </c>
      <c r="B1" s="2112"/>
      <c r="C1" s="2112"/>
      <c r="D1" s="2112"/>
      <c r="E1" s="2112"/>
      <c r="F1" s="2112"/>
      <c r="G1" s="2112"/>
      <c r="H1" s="1982"/>
      <c r="I1" s="1982"/>
    </row>
    <row r="2" spans="1:18" s="2150" customFormat="1" ht="18" customHeight="1">
      <c r="A2" s="2137" t="s">
        <v>1623</v>
      </c>
      <c r="B2" s="2132"/>
      <c r="C2" s="2132"/>
      <c r="D2" s="2132"/>
      <c r="E2" s="2132"/>
      <c r="F2" s="2132"/>
      <c r="G2" s="2132"/>
      <c r="H2" s="2148"/>
      <c r="I2" s="2148"/>
      <c r="L2" s="2152"/>
    </row>
    <row r="3" spans="1:18" s="500" customFormat="1" ht="24.95" customHeight="1">
      <c r="A3" s="1909" t="s">
        <v>499</v>
      </c>
      <c r="B3" s="499"/>
      <c r="C3" s="499"/>
      <c r="D3" s="499"/>
      <c r="E3" s="499"/>
      <c r="F3" s="499"/>
      <c r="G3" s="499"/>
      <c r="H3" s="499"/>
      <c r="I3" s="499"/>
      <c r="J3" s="499"/>
      <c r="K3" s="499"/>
    </row>
    <row r="4" spans="1:18" s="504" customFormat="1" ht="24.95" customHeight="1">
      <c r="A4" s="1910" t="s">
        <v>500</v>
      </c>
      <c r="B4" s="501"/>
      <c r="C4" s="502"/>
      <c r="D4" s="502"/>
      <c r="E4" s="502"/>
      <c r="F4" s="502"/>
      <c r="G4" s="503"/>
      <c r="H4" s="502"/>
      <c r="I4" s="502"/>
      <c r="J4" s="502"/>
      <c r="K4" s="502"/>
    </row>
    <row r="5" spans="1:18" s="526" customFormat="1" ht="39.950000000000003" customHeight="1">
      <c r="A5" s="2816" t="s">
        <v>653</v>
      </c>
      <c r="B5" s="2726"/>
      <c r="C5" s="2584" t="s">
        <v>850</v>
      </c>
      <c r="D5" s="2817"/>
      <c r="E5" s="2589" t="s">
        <v>851</v>
      </c>
      <c r="F5" s="2584" t="s">
        <v>852</v>
      </c>
      <c r="G5" s="2585"/>
      <c r="H5" s="2585"/>
      <c r="I5" s="2587" t="s">
        <v>853</v>
      </c>
    </row>
    <row r="6" spans="1:18" s="526" customFormat="1" ht="39.950000000000003" customHeight="1">
      <c r="A6" s="2576" t="s">
        <v>666</v>
      </c>
      <c r="B6" s="2522"/>
      <c r="C6" s="420" t="s">
        <v>854</v>
      </c>
      <c r="D6" s="420" t="s">
        <v>855</v>
      </c>
      <c r="E6" s="2579"/>
      <c r="F6" s="420" t="s">
        <v>856</v>
      </c>
      <c r="G6" s="420" t="s">
        <v>857</v>
      </c>
      <c r="H6" s="424" t="s">
        <v>858</v>
      </c>
      <c r="I6" s="2601"/>
    </row>
    <row r="7" spans="1:18" s="526" customFormat="1" ht="39.950000000000003" customHeight="1">
      <c r="A7" s="2667"/>
      <c r="B7" s="2668"/>
      <c r="C7" s="2584" t="s">
        <v>859</v>
      </c>
      <c r="D7" s="2585"/>
      <c r="E7" s="2817"/>
      <c r="F7" s="2584" t="s">
        <v>860</v>
      </c>
      <c r="G7" s="2585"/>
      <c r="H7" s="2817"/>
      <c r="I7" s="2590"/>
    </row>
    <row r="8" spans="1:18" s="876" customFormat="1" ht="14.25" customHeight="1">
      <c r="A8" s="425">
        <v>2024</v>
      </c>
      <c r="B8" s="908" t="s">
        <v>205</v>
      </c>
      <c r="C8" s="896">
        <v>78.349999999999994</v>
      </c>
      <c r="D8" s="896">
        <v>68.38</v>
      </c>
      <c r="E8" s="896">
        <v>125.94</v>
      </c>
      <c r="F8" s="896">
        <v>10.050000000000001</v>
      </c>
      <c r="G8" s="896">
        <v>7.34</v>
      </c>
      <c r="H8" s="896">
        <v>5.0999999999999996</v>
      </c>
      <c r="I8" s="888">
        <v>196.98</v>
      </c>
      <c r="J8" s="1004"/>
      <c r="K8" s="1004"/>
      <c r="L8" s="1004"/>
      <c r="M8" s="1004"/>
      <c r="N8" s="1004"/>
      <c r="O8" s="1004"/>
      <c r="P8" s="1004"/>
      <c r="Q8" s="1004"/>
    </row>
    <row r="9" spans="1:18" s="1009" customFormat="1" ht="14.25" customHeight="1">
      <c r="A9" s="1005"/>
      <c r="B9" s="1006" t="s">
        <v>14</v>
      </c>
      <c r="C9" s="452">
        <v>84.5</v>
      </c>
      <c r="D9" s="452">
        <v>90.7</v>
      </c>
      <c r="E9" s="452">
        <v>104.4</v>
      </c>
      <c r="F9" s="452">
        <v>100.2</v>
      </c>
      <c r="G9" s="452">
        <v>89.6</v>
      </c>
      <c r="H9" s="452">
        <v>94.7</v>
      </c>
      <c r="I9" s="1007">
        <v>99.9</v>
      </c>
      <c r="J9" s="1008"/>
      <c r="K9" s="1008"/>
      <c r="L9" s="1008"/>
      <c r="M9" s="1008"/>
      <c r="N9" s="1008"/>
      <c r="O9" s="1008"/>
      <c r="P9" s="1008"/>
    </row>
    <row r="10" spans="1:18" s="1009" customFormat="1" ht="14.25" customHeight="1">
      <c r="A10" s="425">
        <v>2025</v>
      </c>
      <c r="B10" s="908" t="s">
        <v>213</v>
      </c>
      <c r="C10" s="896">
        <v>90.46</v>
      </c>
      <c r="D10" s="896" t="s">
        <v>192</v>
      </c>
      <c r="E10" s="896">
        <v>113.65</v>
      </c>
      <c r="F10" s="896">
        <v>12.29</v>
      </c>
      <c r="G10" s="896">
        <v>6.03</v>
      </c>
      <c r="H10" s="896">
        <v>5.96</v>
      </c>
      <c r="I10" s="888">
        <v>215.51</v>
      </c>
      <c r="J10" s="1008"/>
      <c r="K10" s="1008"/>
      <c r="L10" s="1008"/>
      <c r="M10" s="1008"/>
      <c r="N10" s="1008"/>
      <c r="O10" s="1008"/>
      <c r="P10" s="1008"/>
    </row>
    <row r="11" spans="1:18" s="1009" customFormat="1" ht="14.25" customHeight="1">
      <c r="A11" s="425"/>
      <c r="B11" s="908" t="s">
        <v>206</v>
      </c>
      <c r="C11" s="635">
        <v>89.08</v>
      </c>
      <c r="D11" s="635" t="s">
        <v>192</v>
      </c>
      <c r="E11" s="635">
        <v>103.76</v>
      </c>
      <c r="F11" s="635">
        <v>12.38</v>
      </c>
      <c r="G11" s="635">
        <v>6.53</v>
      </c>
      <c r="H11" s="635">
        <v>6.15</v>
      </c>
      <c r="I11" s="1010">
        <v>213.1</v>
      </c>
      <c r="J11" s="1008"/>
      <c r="K11" s="1008"/>
      <c r="L11" s="1008"/>
      <c r="M11" s="1008"/>
      <c r="N11" s="1008"/>
      <c r="O11" s="1008"/>
      <c r="P11" s="1008"/>
    </row>
    <row r="12" spans="1:18" s="1009" customFormat="1" ht="14.25" customHeight="1">
      <c r="A12" s="425"/>
      <c r="B12" s="908" t="s">
        <v>209</v>
      </c>
      <c r="C12" s="893">
        <v>82.77</v>
      </c>
      <c r="D12" s="893" t="s">
        <v>192</v>
      </c>
      <c r="E12" s="893">
        <v>85.85</v>
      </c>
      <c r="F12" s="893">
        <v>12.77</v>
      </c>
      <c r="G12" s="893">
        <v>6.56</v>
      </c>
      <c r="H12" s="893">
        <v>6.17</v>
      </c>
      <c r="I12" s="888">
        <v>212.39</v>
      </c>
      <c r="J12" s="1008"/>
      <c r="K12" s="1008"/>
      <c r="L12" s="1008"/>
      <c r="M12" s="1008"/>
      <c r="N12" s="1008"/>
      <c r="O12" s="1008"/>
      <c r="P12" s="1008"/>
    </row>
    <row r="13" spans="1:18" s="1009" customFormat="1" ht="14.25" customHeight="1">
      <c r="A13" s="425"/>
      <c r="B13" s="908" t="s">
        <v>205</v>
      </c>
      <c r="C13" s="892" t="s">
        <v>1920</v>
      </c>
      <c r="D13" s="892" t="s">
        <v>192</v>
      </c>
      <c r="E13" s="892" t="s">
        <v>1921</v>
      </c>
      <c r="F13" s="892" t="s">
        <v>1922</v>
      </c>
      <c r="G13" s="892" t="s">
        <v>1923</v>
      </c>
      <c r="H13" s="892" t="s">
        <v>1924</v>
      </c>
      <c r="I13" s="888" t="s">
        <v>1925</v>
      </c>
      <c r="J13" s="1008"/>
      <c r="K13" s="1008"/>
      <c r="L13" s="1008"/>
      <c r="M13" s="1008"/>
      <c r="N13" s="1008"/>
      <c r="O13" s="1008"/>
      <c r="P13" s="1008"/>
    </row>
    <row r="14" spans="1:18" s="1009" customFormat="1" ht="14.25" customHeight="1">
      <c r="A14" s="425"/>
      <c r="B14" s="1006" t="s">
        <v>14</v>
      </c>
      <c r="C14" s="894" t="s">
        <v>1926</v>
      </c>
      <c r="D14" s="894" t="s">
        <v>10</v>
      </c>
      <c r="E14" s="894" t="s">
        <v>1843</v>
      </c>
      <c r="F14" s="894" t="s">
        <v>1927</v>
      </c>
      <c r="G14" s="894" t="s">
        <v>1928</v>
      </c>
      <c r="H14" s="894" t="s">
        <v>1929</v>
      </c>
      <c r="I14" s="2347" t="s">
        <v>1930</v>
      </c>
      <c r="J14" s="1008"/>
      <c r="K14" s="1008"/>
      <c r="L14" s="1008"/>
      <c r="M14" s="1008"/>
      <c r="N14" s="1008"/>
      <c r="O14" s="1008"/>
      <c r="P14" s="1008"/>
      <c r="Q14" s="1008"/>
      <c r="R14" s="1008"/>
    </row>
    <row r="15" spans="1:18" s="907" customFormat="1" ht="14.25" customHeight="1">
      <c r="A15" s="425">
        <v>2026</v>
      </c>
      <c r="B15" s="908" t="s">
        <v>213</v>
      </c>
      <c r="C15" s="896">
        <v>72.3</v>
      </c>
      <c r="D15" s="896" t="s">
        <v>192</v>
      </c>
      <c r="E15" s="896">
        <v>67.099999999999994</v>
      </c>
      <c r="F15" s="896">
        <v>15.4</v>
      </c>
      <c r="G15" s="896">
        <v>5.37</v>
      </c>
      <c r="H15" s="896">
        <v>5.57</v>
      </c>
      <c r="I15" s="888">
        <v>176.77</v>
      </c>
    </row>
    <row r="16" spans="1:18" s="907" customFormat="1" ht="14.25" customHeight="1">
      <c r="A16" s="435"/>
      <c r="B16" s="1006" t="s">
        <v>14</v>
      </c>
      <c r="C16" s="905">
        <v>79.900000000000006</v>
      </c>
      <c r="D16" s="905" t="s">
        <v>10</v>
      </c>
      <c r="E16" s="905">
        <v>59</v>
      </c>
      <c r="F16" s="905">
        <v>125.3</v>
      </c>
      <c r="G16" s="905">
        <v>89</v>
      </c>
      <c r="H16" s="905">
        <v>93.5</v>
      </c>
      <c r="I16" s="442">
        <v>82</v>
      </c>
    </row>
    <row r="17" spans="1:19" s="907" customFormat="1" ht="14.25" customHeight="1">
      <c r="A17" s="425">
        <v>2025</v>
      </c>
      <c r="B17" s="1011" t="s">
        <v>199</v>
      </c>
      <c r="C17" s="892">
        <v>91.87</v>
      </c>
      <c r="D17" s="896" t="s">
        <v>192</v>
      </c>
      <c r="E17" s="892">
        <v>108.5</v>
      </c>
      <c r="F17" s="892">
        <v>11.84</v>
      </c>
      <c r="G17" s="892">
        <v>5.81</v>
      </c>
      <c r="H17" s="892">
        <v>5.84</v>
      </c>
      <c r="I17" s="1012">
        <v>217.69</v>
      </c>
      <c r="J17" s="1013"/>
      <c r="K17" s="1013"/>
      <c r="L17" s="1013"/>
      <c r="M17" s="1013"/>
      <c r="N17" s="1013"/>
      <c r="O17" s="1013"/>
      <c r="P17" s="1013"/>
      <c r="Q17" s="1013"/>
      <c r="R17" s="1013"/>
      <c r="S17" s="1013"/>
    </row>
    <row r="18" spans="1:19" s="907" customFormat="1" ht="14.25" customHeight="1">
      <c r="A18" s="435"/>
      <c r="B18" s="1011" t="s">
        <v>200</v>
      </c>
      <c r="C18" s="892">
        <v>90.34</v>
      </c>
      <c r="D18" s="896" t="s">
        <v>192</v>
      </c>
      <c r="E18" s="892">
        <v>116.45</v>
      </c>
      <c r="F18" s="892">
        <v>12.26</v>
      </c>
      <c r="G18" s="892">
        <v>6.1</v>
      </c>
      <c r="H18" s="892">
        <v>5.82</v>
      </c>
      <c r="I18" s="1012">
        <v>214.49</v>
      </c>
      <c r="J18" s="1013"/>
      <c r="K18" s="1013"/>
      <c r="L18" s="1013"/>
      <c r="M18" s="1013"/>
      <c r="N18" s="1013"/>
      <c r="O18" s="1013"/>
      <c r="P18" s="1013"/>
      <c r="Q18" s="1013"/>
      <c r="R18" s="1013"/>
      <c r="S18" s="1013"/>
    </row>
    <row r="19" spans="1:19" s="907" customFormat="1" ht="14.25" customHeight="1">
      <c r="A19" s="435"/>
      <c r="B19" s="1011" t="s">
        <v>201</v>
      </c>
      <c r="C19" s="892">
        <v>88.91</v>
      </c>
      <c r="D19" s="896" t="s">
        <v>192</v>
      </c>
      <c r="E19" s="892">
        <v>115.75</v>
      </c>
      <c r="F19" s="892">
        <v>13.46</v>
      </c>
      <c r="G19" s="892">
        <v>6.28</v>
      </c>
      <c r="H19" s="892">
        <v>6.24</v>
      </c>
      <c r="I19" s="1012">
        <v>214.32</v>
      </c>
      <c r="J19" s="1013"/>
      <c r="K19" s="1013"/>
      <c r="L19" s="1013"/>
      <c r="M19" s="1013"/>
      <c r="N19" s="1013"/>
      <c r="O19" s="1013"/>
      <c r="P19" s="1013"/>
      <c r="Q19" s="1013"/>
      <c r="R19" s="1013"/>
      <c r="S19" s="1013"/>
    </row>
    <row r="20" spans="1:19" s="907" customFormat="1" ht="14.25" customHeight="1">
      <c r="A20" s="435"/>
      <c r="B20" s="1011" t="s">
        <v>202</v>
      </c>
      <c r="C20" s="635">
        <v>87.68</v>
      </c>
      <c r="D20" s="896" t="s">
        <v>192</v>
      </c>
      <c r="E20" s="635">
        <v>111.56</v>
      </c>
      <c r="F20" s="635">
        <v>13.56</v>
      </c>
      <c r="G20" s="635">
        <v>7.25</v>
      </c>
      <c r="H20" s="635">
        <v>6.0465999999999998</v>
      </c>
      <c r="I20" s="1010">
        <v>215.41</v>
      </c>
      <c r="J20" s="1013"/>
      <c r="K20" s="1013"/>
      <c r="L20" s="1013"/>
      <c r="M20" s="1013"/>
      <c r="N20" s="1013"/>
      <c r="O20" s="1013"/>
      <c r="P20" s="1013"/>
      <c r="Q20" s="1013"/>
      <c r="R20" s="1013"/>
      <c r="S20" s="1013"/>
    </row>
    <row r="21" spans="1:19" s="907" customFormat="1" ht="14.25" customHeight="1">
      <c r="A21" s="435"/>
      <c r="B21" s="1011" t="s">
        <v>203</v>
      </c>
      <c r="C21" s="635">
        <v>88.74</v>
      </c>
      <c r="D21" s="896" t="s">
        <v>192</v>
      </c>
      <c r="E21" s="635">
        <v>115.25</v>
      </c>
      <c r="F21" s="635">
        <v>14.98</v>
      </c>
      <c r="G21" s="635">
        <v>7.36</v>
      </c>
      <c r="H21" s="635">
        <v>6.4</v>
      </c>
      <c r="I21" s="1010">
        <v>205.16</v>
      </c>
      <c r="J21" s="1013"/>
      <c r="K21" s="1013"/>
      <c r="L21" s="1013"/>
      <c r="M21" s="1013"/>
      <c r="N21" s="1013"/>
      <c r="O21" s="1013"/>
      <c r="P21" s="1013"/>
      <c r="Q21" s="1013"/>
      <c r="R21" s="1013"/>
      <c r="S21" s="1013"/>
    </row>
    <row r="22" spans="1:19" s="907" customFormat="1" ht="14.25" customHeight="1">
      <c r="A22" s="435"/>
      <c r="B22" s="1011" t="s">
        <v>204</v>
      </c>
      <c r="C22" s="635">
        <v>86.95</v>
      </c>
      <c r="D22" s="635" t="s">
        <v>192</v>
      </c>
      <c r="E22" s="635">
        <v>97.47</v>
      </c>
      <c r="F22" s="635">
        <v>15.49</v>
      </c>
      <c r="G22" s="635">
        <v>6.79</v>
      </c>
      <c r="H22" s="635">
        <v>6.42</v>
      </c>
      <c r="I22" s="1010">
        <v>212.13</v>
      </c>
      <c r="J22" s="1013"/>
      <c r="K22" s="1013"/>
      <c r="L22" s="1013"/>
      <c r="M22" s="1013"/>
      <c r="N22" s="1013"/>
      <c r="O22" s="1013"/>
      <c r="P22" s="1013"/>
      <c r="Q22" s="1013"/>
      <c r="R22" s="1013"/>
      <c r="S22" s="1013"/>
    </row>
    <row r="23" spans="1:19" s="907" customFormat="1" ht="14.25" customHeight="1">
      <c r="A23" s="435"/>
      <c r="B23" s="1011" t="s">
        <v>195</v>
      </c>
      <c r="C23" s="893">
        <v>82.78</v>
      </c>
      <c r="D23" s="893" t="s">
        <v>192</v>
      </c>
      <c r="E23" s="893">
        <v>71.709999999999994</v>
      </c>
      <c r="F23" s="893">
        <v>15.79</v>
      </c>
      <c r="G23" s="893">
        <v>6.79</v>
      </c>
      <c r="H23" s="893">
        <v>5.82</v>
      </c>
      <c r="I23" s="888">
        <v>212.26</v>
      </c>
      <c r="J23" s="1013"/>
      <c r="K23" s="1013"/>
      <c r="L23" s="1013"/>
      <c r="M23" s="1013"/>
      <c r="N23" s="1013"/>
      <c r="O23" s="1013"/>
      <c r="P23" s="1013"/>
      <c r="Q23" s="1013"/>
      <c r="R23" s="1013"/>
      <c r="S23" s="1013"/>
    </row>
    <row r="24" spans="1:19" s="907" customFormat="1" ht="14.25" customHeight="1">
      <c r="A24" s="435"/>
      <c r="B24" s="1011" t="s">
        <v>196</v>
      </c>
      <c r="C24" s="893">
        <v>77.61</v>
      </c>
      <c r="D24" s="893" t="s">
        <v>192</v>
      </c>
      <c r="E24" s="893">
        <v>69.180000000000007</v>
      </c>
      <c r="F24" s="893">
        <v>15.74</v>
      </c>
      <c r="G24" s="893">
        <v>6.54</v>
      </c>
      <c r="H24" s="893">
        <v>6.49</v>
      </c>
      <c r="I24" s="888">
        <v>210.3</v>
      </c>
      <c r="J24" s="1013"/>
      <c r="K24" s="1013"/>
      <c r="L24" s="1013"/>
      <c r="M24" s="1013"/>
      <c r="N24" s="1013"/>
      <c r="O24" s="1013"/>
      <c r="P24" s="1013"/>
      <c r="Q24" s="1013"/>
      <c r="R24" s="1013"/>
      <c r="S24" s="1013"/>
    </row>
    <row r="25" spans="1:19" s="907" customFormat="1" ht="14.25" customHeight="1">
      <c r="A25" s="435"/>
      <c r="B25" s="1011" t="s">
        <v>197</v>
      </c>
      <c r="C25" s="893">
        <v>73.319999999999993</v>
      </c>
      <c r="D25" s="893" t="s">
        <v>192</v>
      </c>
      <c r="E25" s="893">
        <v>66.959999999999994</v>
      </c>
      <c r="F25" s="893">
        <v>16.079999999999998</v>
      </c>
      <c r="G25" s="893">
        <v>6.66</v>
      </c>
      <c r="H25" s="893">
        <v>6.26</v>
      </c>
      <c r="I25" s="888">
        <v>210.8</v>
      </c>
      <c r="J25" s="1013"/>
      <c r="K25" s="1013"/>
      <c r="L25" s="1013"/>
      <c r="M25" s="1013"/>
      <c r="N25" s="1013"/>
      <c r="O25" s="1013"/>
      <c r="P25" s="1013"/>
      <c r="Q25" s="1013"/>
      <c r="R25" s="1013"/>
      <c r="S25" s="1013"/>
    </row>
    <row r="26" spans="1:19" s="907" customFormat="1" ht="14.25" customHeight="1">
      <c r="A26" s="435"/>
      <c r="B26" s="1011" t="s">
        <v>492</v>
      </c>
      <c r="C26" s="892">
        <v>70.16</v>
      </c>
      <c r="D26" s="892" t="s">
        <v>192</v>
      </c>
      <c r="E26" s="892">
        <v>75.64</v>
      </c>
      <c r="F26" s="892">
        <v>15.52</v>
      </c>
      <c r="G26" s="892">
        <v>5.91</v>
      </c>
      <c r="H26" s="892">
        <v>6.09</v>
      </c>
      <c r="I26" s="888">
        <v>206.53</v>
      </c>
      <c r="J26" s="1013"/>
      <c r="K26" s="1013"/>
      <c r="L26" s="1013"/>
      <c r="M26" s="1013"/>
      <c r="N26" s="1013"/>
      <c r="O26" s="1013"/>
      <c r="P26" s="1013"/>
      <c r="Q26" s="1013"/>
      <c r="R26" s="1013"/>
      <c r="S26" s="1013"/>
    </row>
    <row r="27" spans="1:19" s="907" customFormat="1" ht="14.25" customHeight="1">
      <c r="A27" s="435"/>
      <c r="B27" s="1011" t="s">
        <v>493</v>
      </c>
      <c r="C27" s="892">
        <v>72.05</v>
      </c>
      <c r="D27" s="892" t="s">
        <v>192</v>
      </c>
      <c r="E27" s="892">
        <v>78.739999999999995</v>
      </c>
      <c r="F27" s="892">
        <v>16.559999999999999</v>
      </c>
      <c r="G27" s="892">
        <v>5.72</v>
      </c>
      <c r="H27" s="892">
        <v>5.48</v>
      </c>
      <c r="I27" s="888">
        <v>199.1</v>
      </c>
      <c r="J27" s="1013"/>
      <c r="K27" s="1013"/>
      <c r="L27" s="1013"/>
      <c r="M27" s="1013"/>
      <c r="N27" s="1013"/>
      <c r="O27" s="1013"/>
      <c r="P27" s="1013"/>
      <c r="Q27" s="1013"/>
      <c r="R27" s="1013"/>
      <c r="S27" s="1013"/>
    </row>
    <row r="28" spans="1:19" s="907" customFormat="1" ht="14.25" customHeight="1">
      <c r="A28" s="435"/>
      <c r="B28" s="1011" t="s">
        <v>198</v>
      </c>
      <c r="C28" s="892">
        <v>71.77</v>
      </c>
      <c r="D28" s="892" t="s">
        <v>192</v>
      </c>
      <c r="E28" s="892">
        <v>75.56</v>
      </c>
      <c r="F28" s="892">
        <v>15.71</v>
      </c>
      <c r="G28" s="892">
        <v>5.28</v>
      </c>
      <c r="H28" s="892">
        <v>4.76</v>
      </c>
      <c r="I28" s="888">
        <v>187.22</v>
      </c>
      <c r="J28" s="1013"/>
      <c r="K28" s="1013"/>
      <c r="L28" s="1013"/>
      <c r="M28" s="1013"/>
      <c r="N28" s="1013"/>
      <c r="O28" s="1013"/>
      <c r="P28" s="1013"/>
      <c r="Q28" s="1013"/>
      <c r="R28" s="1013"/>
      <c r="S28" s="1013"/>
    </row>
    <row r="29" spans="1:19" s="907" customFormat="1" ht="14.25" customHeight="1">
      <c r="A29" s="1018">
        <v>2026</v>
      </c>
      <c r="B29" s="1019" t="s">
        <v>199</v>
      </c>
      <c r="C29" s="635">
        <v>72.790000000000006</v>
      </c>
      <c r="D29" s="892" t="s">
        <v>192</v>
      </c>
      <c r="E29" s="635">
        <v>64.739999999999995</v>
      </c>
      <c r="F29" s="635">
        <v>15.52</v>
      </c>
      <c r="G29" s="635">
        <v>4.79</v>
      </c>
      <c r="H29" s="635">
        <v>5.24</v>
      </c>
      <c r="I29" s="888">
        <v>182.59</v>
      </c>
      <c r="J29" s="1013"/>
      <c r="K29" s="1013"/>
      <c r="L29" s="1013"/>
      <c r="M29" s="1013"/>
      <c r="N29" s="1013"/>
      <c r="O29" s="1013"/>
      <c r="P29" s="1013"/>
      <c r="Q29" s="1013"/>
      <c r="R29" s="1013"/>
      <c r="S29" s="1013"/>
    </row>
    <row r="30" spans="1:19" s="907" customFormat="1" ht="14.25" customHeight="1">
      <c r="A30" s="1018"/>
      <c r="B30" s="1019" t="s">
        <v>200</v>
      </c>
      <c r="C30" s="635">
        <v>72.3</v>
      </c>
      <c r="D30" s="892" t="s">
        <v>192</v>
      </c>
      <c r="E30" s="635">
        <v>62.89</v>
      </c>
      <c r="F30" s="635">
        <v>15.17</v>
      </c>
      <c r="G30" s="635">
        <v>5.23</v>
      </c>
      <c r="H30" s="635">
        <v>5.47</v>
      </c>
      <c r="I30" s="888">
        <v>173.47</v>
      </c>
      <c r="J30" s="1013"/>
      <c r="K30" s="1013"/>
      <c r="L30" s="1013"/>
      <c r="M30" s="1013"/>
      <c r="N30" s="1013"/>
      <c r="O30" s="1013"/>
      <c r="P30" s="1013"/>
      <c r="Q30" s="1013"/>
      <c r="R30" s="1013"/>
      <c r="S30" s="1013"/>
    </row>
    <row r="31" spans="1:19" s="907" customFormat="1" ht="14.25" customHeight="1">
      <c r="A31" s="1018"/>
      <c r="B31" s="1019" t="s">
        <v>201</v>
      </c>
      <c r="C31" s="635">
        <v>71.72</v>
      </c>
      <c r="D31" s="892" t="s">
        <v>192</v>
      </c>
      <c r="E31" s="635">
        <v>73.47</v>
      </c>
      <c r="F31" s="635">
        <v>15.41</v>
      </c>
      <c r="G31" s="635">
        <v>6.11</v>
      </c>
      <c r="H31" s="635">
        <v>6.04</v>
      </c>
      <c r="I31" s="888">
        <v>173.93</v>
      </c>
      <c r="J31" s="1013"/>
      <c r="K31" s="1013"/>
      <c r="L31" s="1013"/>
      <c r="M31" s="1013"/>
      <c r="N31" s="1013"/>
      <c r="O31" s="1013"/>
      <c r="P31" s="1013"/>
      <c r="Q31" s="1013"/>
      <c r="R31" s="1013"/>
      <c r="S31" s="1013"/>
    </row>
    <row r="32" spans="1:19" s="907" customFormat="1" ht="14.25" customHeight="1">
      <c r="A32" s="435"/>
      <c r="B32" s="414" t="s">
        <v>14</v>
      </c>
      <c r="C32" s="441">
        <v>80.7</v>
      </c>
      <c r="D32" s="441" t="s">
        <v>10</v>
      </c>
      <c r="E32" s="441">
        <v>63.5</v>
      </c>
      <c r="F32" s="441">
        <v>114.5</v>
      </c>
      <c r="G32" s="441">
        <v>97.3</v>
      </c>
      <c r="H32" s="441">
        <v>96.8</v>
      </c>
      <c r="I32" s="1014">
        <v>81.2</v>
      </c>
    </row>
    <row r="33" spans="1:18" s="907" customFormat="1" ht="14.25" customHeight="1">
      <c r="A33" s="435"/>
      <c r="B33" s="414" t="s">
        <v>15</v>
      </c>
      <c r="C33" s="441">
        <v>99.2</v>
      </c>
      <c r="D33" s="441" t="s">
        <v>10</v>
      </c>
      <c r="E33" s="476">
        <v>116.8</v>
      </c>
      <c r="F33" s="476">
        <v>101.5</v>
      </c>
      <c r="G33" s="476">
        <v>116.8</v>
      </c>
      <c r="H33" s="476">
        <v>110.3</v>
      </c>
      <c r="I33" s="1015">
        <v>100.3</v>
      </c>
    </row>
    <row r="34" spans="1:18" s="876" customFormat="1" ht="20.100000000000001" customHeight="1">
      <c r="A34" s="684" t="s">
        <v>191</v>
      </c>
      <c r="B34" s="684"/>
      <c r="C34" s="684"/>
      <c r="D34" s="684"/>
      <c r="E34" s="684"/>
      <c r="G34" s="1016"/>
    </row>
    <row r="35" spans="1:18" s="882" customFormat="1" ht="14.1" customHeight="1">
      <c r="A35" s="686" t="s">
        <v>190</v>
      </c>
      <c r="B35" s="686"/>
      <c r="C35" s="686"/>
      <c r="D35" s="686"/>
      <c r="E35" s="1017"/>
      <c r="F35" s="526"/>
      <c r="G35" s="939"/>
      <c r="H35" s="939"/>
      <c r="I35" s="939"/>
      <c r="K35" s="876"/>
      <c r="L35" s="876"/>
      <c r="M35" s="876"/>
      <c r="N35" s="876"/>
      <c r="O35" s="876"/>
      <c r="P35" s="876"/>
      <c r="Q35" s="876"/>
      <c r="R35" s="876"/>
    </row>
    <row r="36" spans="1:18" s="60" customFormat="1" ht="14.25" customHeight="1">
      <c r="A36" s="49"/>
      <c r="B36" s="49"/>
      <c r="C36" s="53"/>
      <c r="D36" s="53"/>
      <c r="E36" s="53"/>
      <c r="F36" s="53"/>
      <c r="G36" s="53"/>
      <c r="H36" s="53"/>
      <c r="I36" s="53"/>
      <c r="K36" s="222"/>
      <c r="L36" s="222"/>
      <c r="M36" s="222"/>
      <c r="N36" s="222"/>
      <c r="O36" s="222"/>
      <c r="P36" s="222"/>
      <c r="Q36" s="222"/>
      <c r="R36" s="222"/>
    </row>
    <row r="37" spans="1:18" s="100" customFormat="1" ht="15.75" customHeight="1">
      <c r="A37" s="49"/>
      <c r="B37" s="49"/>
      <c r="C37" s="53"/>
      <c r="D37" s="359"/>
      <c r="E37" s="53"/>
      <c r="F37" s="53"/>
      <c r="G37" s="53"/>
      <c r="H37" s="53"/>
      <c r="I37" s="53"/>
      <c r="K37" s="222"/>
      <c r="L37" s="222"/>
      <c r="M37" s="222"/>
      <c r="N37" s="222"/>
      <c r="O37" s="222"/>
      <c r="P37" s="222"/>
      <c r="Q37" s="222"/>
      <c r="R37" s="222"/>
    </row>
    <row r="38" spans="1:18" s="69" customFormat="1" ht="14.1" customHeight="1">
      <c r="A38" s="49"/>
      <c r="B38" s="49"/>
      <c r="C38" s="53"/>
      <c r="D38" s="53"/>
      <c r="E38" s="53"/>
      <c r="F38" s="53"/>
      <c r="G38" s="53"/>
      <c r="H38" s="53"/>
      <c r="I38" s="53"/>
    </row>
    <row r="39" spans="1:18">
      <c r="C39" s="53"/>
      <c r="D39" s="53"/>
      <c r="E39" s="53"/>
      <c r="F39" s="53"/>
      <c r="G39" s="53"/>
      <c r="H39" s="53"/>
      <c r="I39" s="53"/>
    </row>
    <row r="40" spans="1:18">
      <c r="C40" s="53"/>
      <c r="D40" s="53"/>
      <c r="E40" s="53"/>
      <c r="F40" s="53"/>
      <c r="G40" s="53"/>
      <c r="H40" s="53"/>
      <c r="I40" s="53"/>
    </row>
    <row r="41" spans="1:18">
      <c r="C41" s="67"/>
      <c r="D41" s="358"/>
      <c r="E41" s="67"/>
      <c r="F41" s="67"/>
      <c r="G41" s="67"/>
      <c r="H41" s="67"/>
      <c r="I41" s="67"/>
    </row>
    <row r="42" spans="1:18">
      <c r="F42" s="187"/>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8">
    <mergeCell ref="A5:B5"/>
    <mergeCell ref="A6:B7"/>
    <mergeCell ref="E5:E6"/>
    <mergeCell ref="I5:I7"/>
    <mergeCell ref="C7:E7"/>
    <mergeCell ref="F7:H7"/>
    <mergeCell ref="C5:D5"/>
    <mergeCell ref="F5:H5"/>
  </mergeCells>
  <phoneticPr fontId="0" type="noConversion"/>
  <hyperlinks>
    <hyperlink ref="A4:B4" location="'spis treści'!A1" display="'spis treści'!A1" xr:uid="{839723C7-43AA-43EC-B59A-EFCDB888A103}"/>
    <hyperlink ref="A4" location="'Spis treści Contents'!A4" tooltip="Return to contents" display="Return to contents" xr:uid="{FE610D61-71AB-4484-81CE-CE498D07D4D9}"/>
    <hyperlink ref="A3" location="'Spis treści Contents'!A3" tooltip="Powrót do spisu treści" display="'Spis treści Contents'!A3" xr:uid="{DD455C2A-3389-403E-A112-1D9406335EC7}"/>
  </hyperlinks>
  <pageMargins left="0.39370078740157483" right="0.39370078740157483" top="0.19685039370078741" bottom="0.19685039370078741" header="0.31496062992125984" footer="0.31496062992125984"/>
  <pageSetup paperSize="9" orientation="landscape" r:id="rId7"/>
  <headerFooter alignWithMargins="0"/>
  <ignoredErrors>
    <ignoredError sqref="B17:B19 B20:B22 B23:B25 B26:B28 B29:B31"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Arkusz37">
    <pageSetUpPr fitToPage="1"/>
  </sheetPr>
  <dimension ref="A1:N41"/>
  <sheetViews>
    <sheetView zoomScaleNormal="100" workbookViewId="0"/>
  </sheetViews>
  <sheetFormatPr defaultColWidth="9" defaultRowHeight="14.25"/>
  <cols>
    <col min="1" max="1" width="6.75" style="23" customWidth="1"/>
    <col min="2" max="7" width="13.625" style="23" customWidth="1"/>
    <col min="8" max="16384" width="9" style="23"/>
  </cols>
  <sheetData>
    <row r="1" spans="1:14" s="2012" customFormat="1" ht="18" customHeight="1">
      <c r="A1" s="2119" t="s">
        <v>1625</v>
      </c>
      <c r="B1" s="1978"/>
      <c r="C1" s="1978"/>
      <c r="D1" s="1978"/>
      <c r="E1" s="1978"/>
      <c r="F1" s="1978"/>
      <c r="G1" s="2119"/>
    </row>
    <row r="2" spans="1:14" s="2048" customFormat="1" ht="18" customHeight="1">
      <c r="A2" s="2137" t="s">
        <v>2095</v>
      </c>
      <c r="B2" s="2132"/>
      <c r="C2" s="2132"/>
      <c r="D2" s="2132"/>
      <c r="E2" s="2132"/>
      <c r="F2" s="2132"/>
      <c r="G2" s="2132"/>
    </row>
    <row r="3" spans="1:14" s="500" customFormat="1" ht="24.95" customHeight="1">
      <c r="A3" s="1909" t="s">
        <v>499</v>
      </c>
      <c r="B3" s="499"/>
      <c r="C3" s="499"/>
      <c r="D3" s="499"/>
      <c r="E3" s="499"/>
      <c r="F3" s="499"/>
      <c r="G3" s="499"/>
      <c r="H3" s="499"/>
      <c r="I3" s="499"/>
      <c r="J3" s="499"/>
      <c r="K3" s="499"/>
    </row>
    <row r="4" spans="1:14" s="504" customFormat="1" ht="24.95" customHeight="1">
      <c r="A4" s="1910" t="s">
        <v>500</v>
      </c>
      <c r="B4" s="501"/>
      <c r="C4" s="502"/>
      <c r="D4" s="502"/>
      <c r="E4" s="502"/>
      <c r="F4" s="502"/>
      <c r="G4" s="503"/>
      <c r="H4" s="502"/>
      <c r="I4" s="502"/>
      <c r="J4" s="502"/>
      <c r="K4" s="502"/>
    </row>
    <row r="5" spans="1:14" ht="30" customHeight="1">
      <c r="A5" s="2816" t="s">
        <v>653</v>
      </c>
      <c r="B5" s="2820"/>
      <c r="C5" s="2584" t="s">
        <v>861</v>
      </c>
      <c r="D5" s="2585"/>
      <c r="E5" s="2585"/>
      <c r="F5" s="2817"/>
      <c r="G5" s="2503" t="s">
        <v>862</v>
      </c>
    </row>
    <row r="6" spans="1:14" ht="15" customHeight="1">
      <c r="A6" s="2821" t="s">
        <v>867</v>
      </c>
      <c r="B6" s="2822"/>
      <c r="C6" s="2587" t="s">
        <v>854</v>
      </c>
      <c r="D6" s="2589" t="s">
        <v>863</v>
      </c>
      <c r="E6" s="2580" t="s">
        <v>864</v>
      </c>
      <c r="F6" s="2589" t="s">
        <v>865</v>
      </c>
      <c r="G6" s="2506"/>
    </row>
    <row r="7" spans="1:14" ht="15" customHeight="1">
      <c r="A7" s="2823"/>
      <c r="B7" s="2822"/>
      <c r="C7" s="2601"/>
      <c r="D7" s="2578"/>
      <c r="E7" s="2574"/>
      <c r="F7" s="2578"/>
      <c r="G7" s="2506"/>
    </row>
    <row r="8" spans="1:14" ht="15" customHeight="1">
      <c r="A8" s="2823"/>
      <c r="B8" s="2822"/>
      <c r="C8" s="2601"/>
      <c r="D8" s="2578"/>
      <c r="E8" s="2574"/>
      <c r="F8" s="2578"/>
      <c r="G8" s="2506"/>
    </row>
    <row r="9" spans="1:14" ht="15" customHeight="1">
      <c r="A9" s="2823"/>
      <c r="B9" s="2822"/>
      <c r="C9" s="2590"/>
      <c r="D9" s="2579"/>
      <c r="E9" s="2592"/>
      <c r="F9" s="2579"/>
      <c r="G9" s="2526"/>
    </row>
    <row r="10" spans="1:14" ht="21.95" customHeight="1">
      <c r="A10" s="2824"/>
      <c r="B10" s="2825"/>
      <c r="C10" s="2593" t="s">
        <v>866</v>
      </c>
      <c r="D10" s="2594"/>
      <c r="E10" s="2594"/>
      <c r="F10" s="2594"/>
      <c r="G10" s="2594"/>
    </row>
    <row r="11" spans="1:14" s="233" customFormat="1" ht="14.25" customHeight="1">
      <c r="A11" s="425">
        <v>2024</v>
      </c>
      <c r="B11" s="908" t="s">
        <v>205</v>
      </c>
      <c r="C11" s="896">
        <v>108.36</v>
      </c>
      <c r="D11" s="896">
        <v>103.36</v>
      </c>
      <c r="E11" s="896">
        <v>106.12</v>
      </c>
      <c r="F11" s="896">
        <v>107.92</v>
      </c>
      <c r="G11" s="888">
        <v>181.68</v>
      </c>
      <c r="H11" s="308"/>
      <c r="I11" s="308"/>
      <c r="J11" s="308"/>
      <c r="K11" s="308"/>
      <c r="L11" s="308"/>
      <c r="M11" s="308"/>
    </row>
    <row r="12" spans="1:14" s="233" customFormat="1" ht="14.25" customHeight="1">
      <c r="A12" s="425"/>
      <c r="B12" s="414" t="s">
        <v>14</v>
      </c>
      <c r="C12" s="452">
        <v>79.3</v>
      </c>
      <c r="D12" s="452">
        <v>80.7</v>
      </c>
      <c r="E12" s="452">
        <v>81.400000000000006</v>
      </c>
      <c r="F12" s="452">
        <v>82.2</v>
      </c>
      <c r="G12" s="1020">
        <v>105.3</v>
      </c>
    </row>
    <row r="13" spans="1:14" s="233" customFormat="1" ht="14.25" customHeight="1">
      <c r="A13" s="425">
        <v>2025</v>
      </c>
      <c r="B13" s="908" t="s">
        <v>213</v>
      </c>
      <c r="C13" s="635">
        <v>114.75</v>
      </c>
      <c r="D13" s="635">
        <v>101.33</v>
      </c>
      <c r="E13" s="635">
        <v>113.16</v>
      </c>
      <c r="F13" s="635">
        <v>106.8</v>
      </c>
      <c r="G13" s="1010">
        <v>176.54</v>
      </c>
      <c r="H13" s="361"/>
      <c r="I13" s="361"/>
      <c r="J13" s="361"/>
      <c r="K13" s="361"/>
      <c r="L13" s="361"/>
      <c r="M13" s="361"/>
      <c r="N13" s="360"/>
    </row>
    <row r="14" spans="1:14" s="233" customFormat="1" ht="14.25" customHeight="1">
      <c r="A14" s="425"/>
      <c r="B14" s="908" t="s">
        <v>206</v>
      </c>
      <c r="C14" s="635">
        <v>114.48</v>
      </c>
      <c r="D14" s="635">
        <v>103.71</v>
      </c>
      <c r="E14" s="635">
        <v>112.08</v>
      </c>
      <c r="F14" s="635">
        <v>107.23</v>
      </c>
      <c r="G14" s="1010">
        <v>176.73</v>
      </c>
      <c r="H14" s="361"/>
      <c r="I14" s="361"/>
      <c r="J14" s="361"/>
      <c r="K14" s="361"/>
      <c r="L14" s="361"/>
      <c r="M14" s="361"/>
    </row>
    <row r="15" spans="1:14" s="233" customFormat="1" ht="14.25" customHeight="1">
      <c r="A15" s="425"/>
      <c r="B15" s="908" t="s">
        <v>209</v>
      </c>
      <c r="C15" s="635">
        <v>113.73</v>
      </c>
      <c r="D15" s="635">
        <v>102.91</v>
      </c>
      <c r="E15" s="635">
        <v>110.69</v>
      </c>
      <c r="F15" s="635">
        <v>105.76</v>
      </c>
      <c r="G15" s="1010">
        <v>168.45</v>
      </c>
      <c r="H15" s="361"/>
      <c r="I15" s="361"/>
      <c r="J15" s="361"/>
      <c r="K15" s="361"/>
      <c r="L15" s="361"/>
      <c r="M15" s="361"/>
    </row>
    <row r="16" spans="1:14" s="233" customFormat="1" ht="14.25" customHeight="1">
      <c r="A16" s="425"/>
      <c r="B16" s="908" t="s">
        <v>205</v>
      </c>
      <c r="C16" s="892">
        <v>110.82000000000001</v>
      </c>
      <c r="D16" s="892">
        <v>100.53</v>
      </c>
      <c r="E16" s="892">
        <v>107.75</v>
      </c>
      <c r="F16" s="892">
        <v>102.75</v>
      </c>
      <c r="G16" s="888">
        <v>157</v>
      </c>
      <c r="H16" s="361"/>
      <c r="I16" s="361"/>
      <c r="J16" s="361"/>
      <c r="K16" s="361"/>
      <c r="L16" s="361"/>
      <c r="M16" s="361"/>
    </row>
    <row r="17" spans="1:12" s="233" customFormat="1" ht="14.25" customHeight="1">
      <c r="A17" s="425"/>
      <c r="B17" s="414" t="s">
        <v>14</v>
      </c>
      <c r="C17" s="904">
        <v>102.3</v>
      </c>
      <c r="D17" s="904">
        <v>97.3</v>
      </c>
      <c r="E17" s="904">
        <v>101.5</v>
      </c>
      <c r="F17" s="904">
        <v>95.2</v>
      </c>
      <c r="G17" s="1021">
        <v>86.4</v>
      </c>
      <c r="H17" s="361"/>
      <c r="I17" s="361"/>
      <c r="J17" s="361"/>
      <c r="K17" s="361"/>
      <c r="L17" s="361"/>
    </row>
    <row r="18" spans="1:12" s="236" customFormat="1" ht="14.25" customHeight="1">
      <c r="A18" s="425">
        <v>2026</v>
      </c>
      <c r="B18" s="908" t="s">
        <v>213</v>
      </c>
      <c r="C18" s="896">
        <v>101.85</v>
      </c>
      <c r="D18" s="896">
        <v>94.61</v>
      </c>
      <c r="E18" s="896">
        <v>100.81</v>
      </c>
      <c r="F18" s="896">
        <v>92.280000000000015</v>
      </c>
      <c r="G18" s="888">
        <v>119.8</v>
      </c>
      <c r="H18" s="190"/>
    </row>
    <row r="19" spans="1:12" s="236" customFormat="1" ht="14.25" customHeight="1">
      <c r="A19" s="435"/>
      <c r="B19" s="414" t="s">
        <v>14</v>
      </c>
      <c r="C19" s="905">
        <v>88.8</v>
      </c>
      <c r="D19" s="905">
        <v>93.4</v>
      </c>
      <c r="E19" s="905">
        <v>89.1</v>
      </c>
      <c r="F19" s="905">
        <v>86.4</v>
      </c>
      <c r="G19" s="442">
        <v>67.900000000000006</v>
      </c>
      <c r="H19" s="2338"/>
      <c r="I19" s="2338"/>
      <c r="J19" s="2338"/>
      <c r="K19" s="2338"/>
      <c r="L19" s="2338"/>
    </row>
    <row r="20" spans="1:12" s="321" customFormat="1" ht="14.25" customHeight="1">
      <c r="A20" s="425">
        <v>2025</v>
      </c>
      <c r="B20" s="469" t="s">
        <v>199</v>
      </c>
      <c r="C20" s="892">
        <v>115.57</v>
      </c>
      <c r="D20" s="892">
        <v>101.33</v>
      </c>
      <c r="E20" s="892">
        <v>115.17</v>
      </c>
      <c r="F20" s="892">
        <v>105.98</v>
      </c>
      <c r="G20" s="1012">
        <v>187.27</v>
      </c>
      <c r="H20" s="190"/>
    </row>
    <row r="21" spans="1:12" s="321" customFormat="1" ht="14.25" customHeight="1">
      <c r="A21" s="435"/>
      <c r="B21" s="469" t="s">
        <v>200</v>
      </c>
      <c r="C21" s="892">
        <v>113.46</v>
      </c>
      <c r="D21" s="892">
        <v>101</v>
      </c>
      <c r="E21" s="892">
        <v>110.92</v>
      </c>
      <c r="F21" s="892">
        <v>107.11</v>
      </c>
      <c r="G21" s="1012">
        <v>171.04</v>
      </c>
      <c r="H21" s="190"/>
    </row>
    <row r="22" spans="1:12" s="321" customFormat="1" ht="14.25" customHeight="1">
      <c r="A22" s="435"/>
      <c r="B22" s="469" t="s">
        <v>201</v>
      </c>
      <c r="C22" s="892">
        <v>115.22</v>
      </c>
      <c r="D22" s="892">
        <v>101.67</v>
      </c>
      <c r="E22" s="892">
        <v>113.4</v>
      </c>
      <c r="F22" s="892">
        <v>107.3</v>
      </c>
      <c r="G22" s="1012">
        <v>171.31</v>
      </c>
      <c r="H22" s="190"/>
    </row>
    <row r="23" spans="1:12" s="321" customFormat="1" ht="14.25" customHeight="1">
      <c r="A23" s="435"/>
      <c r="B23" s="469" t="s">
        <v>202</v>
      </c>
      <c r="C23" s="635">
        <v>113</v>
      </c>
      <c r="D23" s="635">
        <v>108.44</v>
      </c>
      <c r="E23" s="635">
        <v>110.07</v>
      </c>
      <c r="F23" s="635">
        <v>106.27</v>
      </c>
      <c r="G23" s="1010">
        <v>176.94</v>
      </c>
      <c r="H23" s="190"/>
    </row>
    <row r="24" spans="1:12" s="321" customFormat="1" ht="14.25" customHeight="1">
      <c r="A24" s="435"/>
      <c r="B24" s="469" t="s">
        <v>203</v>
      </c>
      <c r="C24" s="635">
        <v>114.22</v>
      </c>
      <c r="D24" s="635">
        <v>101.5</v>
      </c>
      <c r="E24" s="635">
        <v>111.14</v>
      </c>
      <c r="F24" s="635">
        <v>109.48</v>
      </c>
      <c r="G24" s="1010">
        <v>180.62</v>
      </c>
      <c r="H24" s="190"/>
    </row>
    <row r="25" spans="1:12" s="321" customFormat="1" ht="14.25" customHeight="1">
      <c r="A25" s="435"/>
      <c r="B25" s="469" t="s">
        <v>204</v>
      </c>
      <c r="C25" s="635">
        <v>115.39</v>
      </c>
      <c r="D25" s="635">
        <v>108.33</v>
      </c>
      <c r="E25" s="635">
        <v>111.76</v>
      </c>
      <c r="F25" s="635">
        <v>107.22</v>
      </c>
      <c r="G25" s="1010">
        <v>173.21</v>
      </c>
      <c r="H25" s="190"/>
    </row>
    <row r="26" spans="1:12" s="321" customFormat="1" ht="14.25" customHeight="1">
      <c r="A26" s="435"/>
      <c r="B26" s="469" t="s">
        <v>195</v>
      </c>
      <c r="C26" s="893">
        <v>115.9</v>
      </c>
      <c r="D26" s="893">
        <v>104.5</v>
      </c>
      <c r="E26" s="893">
        <v>111.61</v>
      </c>
      <c r="F26" s="893">
        <v>106.22</v>
      </c>
      <c r="G26" s="888">
        <v>150</v>
      </c>
      <c r="H26" s="190"/>
    </row>
    <row r="27" spans="1:12" s="321" customFormat="1" ht="14.25" customHeight="1">
      <c r="A27" s="435"/>
      <c r="B27" s="469" t="s">
        <v>196</v>
      </c>
      <c r="C27" s="893">
        <v>113.87</v>
      </c>
      <c r="D27" s="893">
        <v>102.86</v>
      </c>
      <c r="E27" s="893">
        <v>110.35</v>
      </c>
      <c r="F27" s="893">
        <v>103.58</v>
      </c>
      <c r="G27" s="888">
        <v>167.16</v>
      </c>
      <c r="H27" s="190"/>
    </row>
    <row r="28" spans="1:12" s="321" customFormat="1" ht="14.25" customHeight="1">
      <c r="A28" s="435"/>
      <c r="B28" s="469" t="s">
        <v>197</v>
      </c>
      <c r="C28" s="893">
        <v>106.95</v>
      </c>
      <c r="D28" s="893">
        <v>96.59</v>
      </c>
      <c r="E28" s="893">
        <v>101.82</v>
      </c>
      <c r="F28" s="893">
        <v>98.65</v>
      </c>
      <c r="G28" s="888">
        <v>138.53</v>
      </c>
      <c r="H28" s="190"/>
    </row>
    <row r="29" spans="1:12" s="321" customFormat="1" ht="14.25" customHeight="1">
      <c r="A29" s="435"/>
      <c r="B29" s="469" t="s">
        <v>492</v>
      </c>
      <c r="C29" s="892">
        <v>102.27</v>
      </c>
      <c r="D29" s="892">
        <v>93.36</v>
      </c>
      <c r="E29" s="892">
        <v>97.98</v>
      </c>
      <c r="F29" s="892">
        <v>95.61</v>
      </c>
      <c r="G29" s="888">
        <v>125.77</v>
      </c>
      <c r="H29" s="190"/>
    </row>
    <row r="30" spans="1:12" s="321" customFormat="1" ht="14.25" customHeight="1">
      <c r="A30" s="435"/>
      <c r="B30" s="469" t="s">
        <v>493</v>
      </c>
      <c r="C30" s="892">
        <v>101.55</v>
      </c>
      <c r="D30" s="892">
        <v>92.83</v>
      </c>
      <c r="E30" s="892">
        <v>99</v>
      </c>
      <c r="F30" s="892">
        <v>93.98</v>
      </c>
      <c r="G30" s="888">
        <v>128.1</v>
      </c>
      <c r="H30" s="190"/>
    </row>
    <row r="31" spans="1:12" s="321" customFormat="1" ht="14.25" customHeight="1">
      <c r="A31" s="435"/>
      <c r="B31" s="469" t="s">
        <v>198</v>
      </c>
      <c r="C31" s="892">
        <v>102.44</v>
      </c>
      <c r="D31" s="892">
        <v>93.96</v>
      </c>
      <c r="E31" s="892">
        <v>99.74</v>
      </c>
      <c r="F31" s="892">
        <v>91.63</v>
      </c>
      <c r="G31" s="888">
        <v>114.01</v>
      </c>
      <c r="H31" s="190"/>
    </row>
    <row r="32" spans="1:12" s="321" customFormat="1" ht="14.25" customHeight="1">
      <c r="A32" s="425">
        <v>2026</v>
      </c>
      <c r="B32" s="469" t="s">
        <v>199</v>
      </c>
      <c r="C32" s="635">
        <v>103.28</v>
      </c>
      <c r="D32" s="635">
        <v>94.11</v>
      </c>
      <c r="E32" s="635">
        <v>103.2</v>
      </c>
      <c r="F32" s="635">
        <v>92.98</v>
      </c>
      <c r="G32" s="888">
        <v>119.63</v>
      </c>
      <c r="H32" s="190"/>
    </row>
    <row r="33" spans="1:8" s="321" customFormat="1" ht="14.25" customHeight="1">
      <c r="A33" s="435"/>
      <c r="B33" s="469" t="s">
        <v>200</v>
      </c>
      <c r="C33" s="635">
        <v>104.22</v>
      </c>
      <c r="D33" s="635">
        <v>96.79</v>
      </c>
      <c r="E33" s="635">
        <v>101.86</v>
      </c>
      <c r="F33" s="635">
        <v>94.54</v>
      </c>
      <c r="G33" s="888">
        <v>127.37</v>
      </c>
      <c r="H33" s="190"/>
    </row>
    <row r="34" spans="1:8" s="321" customFormat="1" ht="14.25" customHeight="1">
      <c r="A34" s="435"/>
      <c r="B34" s="469" t="s">
        <v>201</v>
      </c>
      <c r="C34" s="635">
        <v>98.06</v>
      </c>
      <c r="D34" s="635">
        <v>92.92</v>
      </c>
      <c r="E34" s="635">
        <v>97.38</v>
      </c>
      <c r="F34" s="635">
        <v>89.32</v>
      </c>
      <c r="G34" s="888">
        <v>112.4</v>
      </c>
      <c r="H34" s="190"/>
    </row>
    <row r="35" spans="1:8" s="236" customFormat="1" ht="14.25" customHeight="1">
      <c r="A35" s="471"/>
      <c r="B35" s="414" t="s">
        <v>14</v>
      </c>
      <c r="C35" s="452">
        <v>85.1</v>
      </c>
      <c r="D35" s="452">
        <v>91.4</v>
      </c>
      <c r="E35" s="452">
        <v>85.9</v>
      </c>
      <c r="F35" s="452">
        <v>83.2</v>
      </c>
      <c r="G35" s="453">
        <v>65.599999999999994</v>
      </c>
      <c r="H35" s="190"/>
    </row>
    <row r="36" spans="1:8" s="236" customFormat="1" ht="14.25" customHeight="1">
      <c r="A36" s="471"/>
      <c r="B36" s="414" t="s">
        <v>15</v>
      </c>
      <c r="C36" s="441">
        <v>94.1</v>
      </c>
      <c r="D36" s="441">
        <v>96</v>
      </c>
      <c r="E36" s="441">
        <v>95.6</v>
      </c>
      <c r="F36" s="441">
        <v>94.5</v>
      </c>
      <c r="G36" s="1014">
        <v>88.2</v>
      </c>
      <c r="H36" s="190"/>
    </row>
    <row r="37" spans="1:8" s="1025" customFormat="1" ht="18" customHeight="1">
      <c r="A37" s="1028" t="s">
        <v>264</v>
      </c>
      <c r="B37" s="1026"/>
      <c r="C37" s="1026"/>
      <c r="D37" s="1026"/>
      <c r="E37" s="1026"/>
      <c r="F37" s="1026"/>
      <c r="G37" s="1026"/>
      <c r="H37" s="1024"/>
    </row>
    <row r="38" spans="1:8" s="1025" customFormat="1" ht="15" customHeight="1">
      <c r="A38" s="669" t="s">
        <v>253</v>
      </c>
      <c r="B38" s="1027"/>
      <c r="C38" s="1027"/>
      <c r="D38" s="1027"/>
      <c r="E38" s="1027"/>
      <c r="F38" s="1027"/>
      <c r="G38" s="1027"/>
    </row>
    <row r="39" spans="1:8" s="172" customFormat="1" ht="14.25" customHeight="1">
      <c r="A39" s="2818" t="s">
        <v>13</v>
      </c>
      <c r="B39" s="2819"/>
      <c r="C39" s="2819"/>
      <c r="D39" s="2819"/>
      <c r="E39" s="2819"/>
      <c r="F39" s="2819"/>
      <c r="G39" s="2819"/>
    </row>
    <row r="40" spans="1:8" ht="14.1" customHeight="1">
      <c r="A40" s="395"/>
      <c r="B40" s="395"/>
      <c r="C40" s="531"/>
      <c r="D40" s="531"/>
      <c r="E40" s="531"/>
      <c r="F40" s="531"/>
      <c r="G40" s="531"/>
    </row>
    <row r="41" spans="1:8">
      <c r="A41" s="395"/>
      <c r="B41" s="395"/>
      <c r="C41" s="531"/>
      <c r="D41" s="531"/>
      <c r="E41" s="531"/>
      <c r="F41" s="531"/>
      <c r="G41" s="531"/>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0">
    <mergeCell ref="G5:G9"/>
    <mergeCell ref="A39:G39"/>
    <mergeCell ref="C5:F5"/>
    <mergeCell ref="C10:G10"/>
    <mergeCell ref="C6:C9"/>
    <mergeCell ref="D6:D9"/>
    <mergeCell ref="E6:E9"/>
    <mergeCell ref="F6:F9"/>
    <mergeCell ref="A5:B5"/>
    <mergeCell ref="A6:B10"/>
  </mergeCells>
  <phoneticPr fontId="0" type="noConversion"/>
  <hyperlinks>
    <hyperlink ref="A4:B4" location="'spis treści'!A1" display="'spis treści'!A1" xr:uid="{769BEF97-C728-4E70-8DEC-9F8E15448059}"/>
    <hyperlink ref="A4" location="'Spis treści Contents'!A4" tooltip="Return to contents" display="Return to contents" xr:uid="{7CB0F2B7-B0D1-4424-A76C-AA12B73EA1D6}"/>
    <hyperlink ref="A3" location="'Spis treści Contents'!A3" tooltip="Powrót do spisu treści" display="'Spis treści Contents'!A3" xr:uid="{48D66552-3A1D-4DB4-95B5-CB95B20F97DA}"/>
  </hyperlinks>
  <pageMargins left="0.39370078740157483" right="0.39370078740157483" top="0.19685039370078741" bottom="0.19685039370078741" header="0.31496062992125984" footer="0.31496062992125984"/>
  <pageSetup paperSize="9" scale="85" orientation="landscape" r:id="rId7"/>
  <ignoredErrors>
    <ignoredError sqref="B20:B22 B23:B25 B26:B28 B29:B31 B32:B34"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Arkusz38">
    <pageSetUpPr fitToPage="1"/>
  </sheetPr>
  <dimension ref="A1:M33"/>
  <sheetViews>
    <sheetView zoomScaleNormal="100" workbookViewId="0"/>
  </sheetViews>
  <sheetFormatPr defaultColWidth="9" defaultRowHeight="12.75"/>
  <cols>
    <col min="1" max="1" width="6.75" style="6" customWidth="1"/>
    <col min="2" max="9" width="13.625" style="6" customWidth="1"/>
    <col min="10" max="16384" width="9" style="6"/>
  </cols>
  <sheetData>
    <row r="1" spans="1:11" s="2017" customFormat="1" ht="18" customHeight="1">
      <c r="A1" s="1977" t="s">
        <v>1624</v>
      </c>
      <c r="B1" s="2153"/>
      <c r="C1" s="2153"/>
      <c r="D1" s="2153"/>
      <c r="E1" s="2153"/>
      <c r="F1" s="2153"/>
      <c r="G1" s="2154"/>
      <c r="I1" s="1982"/>
    </row>
    <row r="2" spans="1:11" s="1984" customFormat="1" ht="18" customHeight="1">
      <c r="A2" s="1996" t="s">
        <v>868</v>
      </c>
      <c r="B2" s="2025"/>
      <c r="C2" s="2025"/>
      <c r="D2" s="2025"/>
      <c r="E2" s="2025"/>
      <c r="F2" s="2025"/>
      <c r="G2" s="2025"/>
      <c r="I2" s="2405"/>
    </row>
    <row r="3" spans="1:11" s="500" customFormat="1" ht="24.95" customHeight="1">
      <c r="A3" s="1909" t="s">
        <v>499</v>
      </c>
      <c r="B3" s="499"/>
      <c r="C3" s="499"/>
      <c r="D3" s="499"/>
      <c r="E3" s="499"/>
      <c r="F3" s="499"/>
      <c r="G3" s="499"/>
      <c r="H3" s="499"/>
      <c r="I3" s="499"/>
      <c r="J3" s="499"/>
      <c r="K3" s="499"/>
    </row>
    <row r="4" spans="1:11" s="504" customFormat="1" ht="24.95" customHeight="1">
      <c r="A4" s="1910" t="s">
        <v>500</v>
      </c>
      <c r="B4" s="501"/>
      <c r="C4" s="502"/>
      <c r="D4" s="502"/>
      <c r="E4" s="502"/>
      <c r="F4" s="502"/>
      <c r="G4" s="503"/>
      <c r="H4" s="502"/>
      <c r="I4" s="502"/>
      <c r="J4" s="502"/>
      <c r="K4" s="502"/>
    </row>
    <row r="5" spans="1:11" s="407" customFormat="1" ht="18" customHeight="1">
      <c r="A5" s="2504" t="s">
        <v>653</v>
      </c>
      <c r="B5" s="2505"/>
      <c r="C5" s="2759" t="s">
        <v>869</v>
      </c>
      <c r="D5" s="2760"/>
      <c r="E5" s="2760"/>
      <c r="F5" s="2760"/>
      <c r="G5" s="2760"/>
      <c r="H5" s="2832"/>
      <c r="I5" s="2826" t="s">
        <v>870</v>
      </c>
    </row>
    <row r="6" spans="1:11" s="407" customFormat="1" ht="18" customHeight="1">
      <c r="A6" s="2507"/>
      <c r="B6" s="2508"/>
      <c r="C6" s="2509"/>
      <c r="D6" s="2510"/>
      <c r="E6" s="2510"/>
      <c r="F6" s="2510"/>
      <c r="G6" s="2510"/>
      <c r="H6" s="2511"/>
      <c r="I6" s="2827"/>
    </row>
    <row r="7" spans="1:11" s="407" customFormat="1" ht="15" customHeight="1">
      <c r="A7" s="2507"/>
      <c r="B7" s="2508"/>
      <c r="C7" s="2759" t="s">
        <v>871</v>
      </c>
      <c r="D7" s="2686"/>
      <c r="E7" s="2512" t="s">
        <v>872</v>
      </c>
      <c r="F7" s="2518" t="s">
        <v>873</v>
      </c>
      <c r="G7" s="2686"/>
      <c r="H7" s="2518" t="s">
        <v>874</v>
      </c>
      <c r="I7" s="2827"/>
    </row>
    <row r="8" spans="1:11" s="407" customFormat="1" ht="15" customHeight="1">
      <c r="A8" s="2507"/>
      <c r="B8" s="2508"/>
      <c r="C8" s="2506"/>
      <c r="D8" s="2733"/>
      <c r="E8" s="2513"/>
      <c r="F8" s="2519"/>
      <c r="G8" s="2733"/>
      <c r="H8" s="2519"/>
      <c r="I8" s="2827"/>
    </row>
    <row r="9" spans="1:11" s="407" customFormat="1" ht="15" customHeight="1">
      <c r="A9" s="2507"/>
      <c r="B9" s="2508"/>
      <c r="C9" s="2713" t="s">
        <v>875</v>
      </c>
      <c r="D9" s="2830" t="s">
        <v>876</v>
      </c>
      <c r="E9" s="2518" t="s">
        <v>877</v>
      </c>
      <c r="F9" s="2686"/>
      <c r="G9" s="2518" t="s">
        <v>878</v>
      </c>
      <c r="H9" s="2760"/>
      <c r="I9" s="2827"/>
    </row>
    <row r="10" spans="1:11" s="407" customFormat="1" ht="15" customHeight="1">
      <c r="A10" s="2507"/>
      <c r="B10" s="2508"/>
      <c r="C10" s="2714"/>
      <c r="D10" s="2831"/>
      <c r="E10" s="2519"/>
      <c r="F10" s="2733"/>
      <c r="G10" s="2519"/>
      <c r="H10" s="2507"/>
      <c r="I10" s="2827"/>
    </row>
    <row r="11" spans="1:11" s="407" customFormat="1" ht="15" customHeight="1">
      <c r="A11" s="2533"/>
      <c r="B11" s="2527"/>
      <c r="C11" s="2715"/>
      <c r="D11" s="2718"/>
      <c r="E11" s="2710"/>
      <c r="F11" s="2829"/>
      <c r="G11" s="2710"/>
      <c r="H11" s="2533"/>
      <c r="I11" s="2828"/>
    </row>
    <row r="12" spans="1:11" s="826" customFormat="1" ht="14.25" customHeight="1">
      <c r="A12" s="541">
        <v>2024</v>
      </c>
      <c r="B12" s="426" t="s">
        <v>205</v>
      </c>
      <c r="C12" s="596">
        <v>7.1</v>
      </c>
      <c r="D12" s="596">
        <v>10.7</v>
      </c>
      <c r="E12" s="596">
        <v>6.9</v>
      </c>
      <c r="F12" s="596">
        <v>4</v>
      </c>
      <c r="G12" s="596">
        <v>5.8</v>
      </c>
      <c r="H12" s="596">
        <v>3.7</v>
      </c>
      <c r="I12" s="909">
        <v>1.38</v>
      </c>
    </row>
    <row r="13" spans="1:11" s="826" customFormat="1" ht="14.25" customHeight="1">
      <c r="A13" s="541">
        <v>2025</v>
      </c>
      <c r="B13" s="426" t="s">
        <v>205</v>
      </c>
      <c r="C13" s="585">
        <v>6.4</v>
      </c>
      <c r="D13" s="636" t="s">
        <v>10</v>
      </c>
      <c r="E13" s="585" t="s">
        <v>1932</v>
      </c>
      <c r="F13" s="585">
        <v>4.0999999999999996</v>
      </c>
      <c r="G13" s="585" t="s">
        <v>1933</v>
      </c>
      <c r="H13" s="585">
        <v>3.1</v>
      </c>
      <c r="I13" s="909" t="s">
        <v>1931</v>
      </c>
    </row>
    <row r="14" spans="1:11" s="1030" customFormat="1" ht="14.25" customHeight="1">
      <c r="A14" s="541">
        <v>2025</v>
      </c>
      <c r="B14" s="469" t="s">
        <v>199</v>
      </c>
      <c r="C14" s="592">
        <v>5.7</v>
      </c>
      <c r="D14" s="1032" t="s">
        <v>10</v>
      </c>
      <c r="E14" s="592">
        <v>5</v>
      </c>
      <c r="F14" s="592">
        <v>3.1</v>
      </c>
      <c r="G14" s="592">
        <v>5.4</v>
      </c>
      <c r="H14" s="592">
        <v>2.7</v>
      </c>
      <c r="I14" s="909">
        <v>1.26</v>
      </c>
      <c r="J14" s="926"/>
    </row>
    <row r="15" spans="1:11" s="1030" customFormat="1" ht="14.25" customHeight="1">
      <c r="A15" s="1031"/>
      <c r="B15" s="469" t="s">
        <v>200</v>
      </c>
      <c r="C15" s="592">
        <v>6</v>
      </c>
      <c r="D15" s="1032" t="s">
        <v>10</v>
      </c>
      <c r="E15" s="592">
        <v>5.5</v>
      </c>
      <c r="F15" s="592">
        <v>3.6</v>
      </c>
      <c r="G15" s="592">
        <v>5.2</v>
      </c>
      <c r="H15" s="592">
        <v>2.8</v>
      </c>
      <c r="I15" s="909">
        <v>1.26</v>
      </c>
      <c r="J15" s="926"/>
    </row>
    <row r="16" spans="1:11" s="1030" customFormat="1" ht="14.25" customHeight="1">
      <c r="A16" s="1031"/>
      <c r="B16" s="469" t="s">
        <v>201</v>
      </c>
      <c r="C16" s="592">
        <v>6.2</v>
      </c>
      <c r="D16" s="1032" t="s">
        <v>10</v>
      </c>
      <c r="E16" s="592">
        <v>5.5</v>
      </c>
      <c r="F16" s="592">
        <v>3.7</v>
      </c>
      <c r="G16" s="592">
        <v>5.4</v>
      </c>
      <c r="H16" s="592">
        <v>2.9</v>
      </c>
      <c r="I16" s="909">
        <v>1.3</v>
      </c>
      <c r="J16" s="926"/>
    </row>
    <row r="17" spans="1:13" s="1030" customFormat="1" ht="14.25" customHeight="1">
      <c r="A17" s="1031"/>
      <c r="B17" s="469" t="s">
        <v>202</v>
      </c>
      <c r="C17" s="585">
        <v>6.7</v>
      </c>
      <c r="D17" s="1032" t="s">
        <v>10</v>
      </c>
      <c r="E17" s="585">
        <v>6.6</v>
      </c>
      <c r="F17" s="585">
        <v>4.0999999999999996</v>
      </c>
      <c r="G17" s="585">
        <v>6.5</v>
      </c>
      <c r="H17" s="585">
        <v>3.4</v>
      </c>
      <c r="I17" s="909">
        <v>1.29</v>
      </c>
      <c r="J17" s="926"/>
    </row>
    <row r="18" spans="1:13" s="1030" customFormat="1" ht="14.25" customHeight="1">
      <c r="A18" s="1031"/>
      <c r="B18" s="469" t="s">
        <v>203</v>
      </c>
      <c r="C18" s="585">
        <v>7.2</v>
      </c>
      <c r="D18" s="1032" t="s">
        <v>10</v>
      </c>
      <c r="E18" s="585">
        <v>6.6</v>
      </c>
      <c r="F18" s="585">
        <v>4.0999999999999996</v>
      </c>
      <c r="G18" s="585">
        <v>6.4</v>
      </c>
      <c r="H18" s="585">
        <v>3.6</v>
      </c>
      <c r="I18" s="909">
        <v>1.29</v>
      </c>
      <c r="J18" s="926"/>
    </row>
    <row r="19" spans="1:13" s="1030" customFormat="1" ht="14.25" customHeight="1">
      <c r="A19" s="1031"/>
      <c r="B19" s="469" t="s">
        <v>204</v>
      </c>
      <c r="C19" s="585">
        <v>6.3</v>
      </c>
      <c r="D19" s="1032" t="s">
        <v>10</v>
      </c>
      <c r="E19" s="585">
        <v>6.1</v>
      </c>
      <c r="F19" s="585">
        <v>3.9</v>
      </c>
      <c r="G19" s="585">
        <v>7</v>
      </c>
      <c r="H19" s="585">
        <v>3.2</v>
      </c>
      <c r="I19" s="909">
        <v>1.33</v>
      </c>
      <c r="J19" s="926"/>
    </row>
    <row r="20" spans="1:13" s="1030" customFormat="1" ht="14.25" customHeight="1">
      <c r="A20" s="1031"/>
      <c r="B20" s="469" t="s">
        <v>195</v>
      </c>
      <c r="C20" s="732">
        <v>6.5</v>
      </c>
      <c r="D20" s="1032" t="s">
        <v>10</v>
      </c>
      <c r="E20" s="732">
        <v>6.1</v>
      </c>
      <c r="F20" s="732">
        <v>4.5</v>
      </c>
      <c r="G20" s="732">
        <v>9.5</v>
      </c>
      <c r="H20" s="732">
        <v>3.2</v>
      </c>
      <c r="I20" s="909">
        <v>1.4</v>
      </c>
      <c r="J20" s="926"/>
    </row>
    <row r="21" spans="1:13" s="1030" customFormat="1" ht="14.25" customHeight="1">
      <c r="A21" s="1031"/>
      <c r="B21" s="469" t="s">
        <v>196</v>
      </c>
      <c r="C21" s="732">
        <v>6.4</v>
      </c>
      <c r="D21" s="1032" t="s">
        <v>10</v>
      </c>
      <c r="E21" s="732">
        <v>5.9</v>
      </c>
      <c r="F21" s="732">
        <v>3.9</v>
      </c>
      <c r="G21" s="732">
        <v>9.5</v>
      </c>
      <c r="H21" s="732">
        <v>3.1</v>
      </c>
      <c r="I21" s="909">
        <v>1.47</v>
      </c>
      <c r="J21" s="926"/>
    </row>
    <row r="22" spans="1:13" s="1030" customFormat="1" ht="14.25" customHeight="1">
      <c r="A22" s="1031"/>
      <c r="B22" s="469" t="s">
        <v>197</v>
      </c>
      <c r="C22" s="732">
        <v>6.9</v>
      </c>
      <c r="D22" s="1032" t="s">
        <v>10</v>
      </c>
      <c r="E22" s="732">
        <v>6.5</v>
      </c>
      <c r="F22" s="732">
        <v>4.8</v>
      </c>
      <c r="G22" s="732">
        <v>9.9</v>
      </c>
      <c r="H22" s="732">
        <v>3.2</v>
      </c>
      <c r="I22" s="909">
        <v>1.46</v>
      </c>
      <c r="J22" s="926"/>
    </row>
    <row r="23" spans="1:13" s="1030" customFormat="1" ht="14.25" customHeight="1">
      <c r="A23" s="1031"/>
      <c r="B23" s="469" t="s">
        <v>492</v>
      </c>
      <c r="C23" s="592">
        <v>6.3</v>
      </c>
      <c r="D23" s="1032" t="s">
        <v>10</v>
      </c>
      <c r="E23" s="592">
        <v>6</v>
      </c>
      <c r="F23" s="592">
        <v>4.7</v>
      </c>
      <c r="G23" s="592">
        <v>7.8</v>
      </c>
      <c r="H23" s="592">
        <v>2.9</v>
      </c>
      <c r="I23" s="909">
        <v>1.46</v>
      </c>
      <c r="J23" s="926"/>
    </row>
    <row r="24" spans="1:13" s="1030" customFormat="1" ht="14.25" customHeight="1">
      <c r="A24" s="1031"/>
      <c r="B24" s="469" t="s">
        <v>493</v>
      </c>
      <c r="C24" s="592">
        <v>6.2</v>
      </c>
      <c r="D24" s="1032" t="s">
        <v>10</v>
      </c>
      <c r="E24" s="592">
        <v>5.8</v>
      </c>
      <c r="F24" s="592">
        <v>4.5</v>
      </c>
      <c r="G24" s="592">
        <v>7.3</v>
      </c>
      <c r="H24" s="592">
        <v>2.9</v>
      </c>
      <c r="I24" s="909">
        <v>1.41</v>
      </c>
      <c r="J24" s="926"/>
    </row>
    <row r="25" spans="1:13" s="1030" customFormat="1" ht="14.25" customHeight="1">
      <c r="A25" s="1031"/>
      <c r="B25" s="469" t="s">
        <v>198</v>
      </c>
      <c r="C25" s="592">
        <v>5.6</v>
      </c>
      <c r="D25" s="1032" t="s">
        <v>10</v>
      </c>
      <c r="E25" s="592">
        <v>5.3</v>
      </c>
      <c r="F25" s="592">
        <v>4.5999999999999996</v>
      </c>
      <c r="G25" s="592">
        <v>7</v>
      </c>
      <c r="H25" s="592">
        <v>2.8</v>
      </c>
      <c r="I25" s="909">
        <v>1.43</v>
      </c>
      <c r="J25" s="926"/>
    </row>
    <row r="26" spans="1:13" s="1030" customFormat="1" ht="14.25" customHeight="1">
      <c r="A26" s="541">
        <v>2025</v>
      </c>
      <c r="B26" s="469" t="s">
        <v>199</v>
      </c>
      <c r="C26" s="585">
        <v>5.0999999999999996</v>
      </c>
      <c r="D26" s="1032" t="s">
        <v>10</v>
      </c>
      <c r="E26" s="585">
        <v>4.5999999999999996</v>
      </c>
      <c r="F26" s="585">
        <v>4</v>
      </c>
      <c r="G26" s="585">
        <v>7.4</v>
      </c>
      <c r="H26" s="585">
        <v>2.6</v>
      </c>
      <c r="I26" s="909">
        <v>1.42</v>
      </c>
      <c r="J26" s="926"/>
    </row>
    <row r="27" spans="1:13" s="1030" customFormat="1" ht="14.25" customHeight="1">
      <c r="A27" s="541"/>
      <c r="B27" s="469" t="s">
        <v>200</v>
      </c>
      <c r="C27" s="585">
        <v>5.4</v>
      </c>
      <c r="D27" s="1032" t="s">
        <v>10</v>
      </c>
      <c r="E27" s="585">
        <v>5.0999999999999996</v>
      </c>
      <c r="F27" s="585">
        <v>4.0999999999999996</v>
      </c>
      <c r="G27" s="585">
        <v>8.3000000000000007</v>
      </c>
      <c r="H27" s="585">
        <v>3</v>
      </c>
      <c r="I27" s="909">
        <v>1.44</v>
      </c>
      <c r="J27" s="926"/>
    </row>
    <row r="28" spans="1:13" s="1030" customFormat="1" ht="14.25" customHeight="1">
      <c r="A28" s="541"/>
      <c r="B28" s="469" t="s">
        <v>201</v>
      </c>
      <c r="C28" s="585">
        <v>6.6</v>
      </c>
      <c r="D28" s="1032" t="s">
        <v>10</v>
      </c>
      <c r="E28" s="585">
        <v>6.3</v>
      </c>
      <c r="F28" s="585">
        <v>5.4</v>
      </c>
      <c r="G28" s="585">
        <v>8.3000000000000007</v>
      </c>
      <c r="H28" s="585">
        <v>3.5</v>
      </c>
      <c r="I28" s="909">
        <v>1.37</v>
      </c>
      <c r="J28" s="926"/>
    </row>
    <row r="29" spans="1:13" s="1029" customFormat="1" ht="20.100000000000001" customHeight="1">
      <c r="A29" s="672" t="s">
        <v>252</v>
      </c>
      <c r="B29" s="672"/>
      <c r="C29" s="2417"/>
      <c r="D29" s="672"/>
      <c r="E29" s="672"/>
      <c r="F29" s="672"/>
      <c r="G29" s="672"/>
      <c r="H29" s="672"/>
      <c r="I29" s="672"/>
      <c r="J29" s="672"/>
    </row>
    <row r="30" spans="1:13" s="1029" customFormat="1" ht="15" customHeight="1">
      <c r="A30" s="629" t="s">
        <v>253</v>
      </c>
      <c r="B30" s="629"/>
      <c r="C30" s="629"/>
      <c r="D30" s="629"/>
      <c r="E30" s="629"/>
      <c r="F30" s="629"/>
      <c r="G30" s="629"/>
      <c r="H30" s="629"/>
      <c r="I30" s="629"/>
      <c r="J30" s="672"/>
    </row>
    <row r="31" spans="1:13" s="7" customFormat="1" ht="14.25" customHeight="1">
      <c r="A31" s="101"/>
      <c r="B31" s="101"/>
      <c r="C31" s="281"/>
      <c r="D31" s="101"/>
      <c r="E31" s="101"/>
      <c r="F31" s="281"/>
      <c r="G31" s="281"/>
      <c r="H31" s="101"/>
      <c r="I31" s="282"/>
      <c r="J31" s="230"/>
    </row>
    <row r="32" spans="1:13" s="26" customFormat="1" ht="14.25" customHeight="1">
      <c r="A32" s="6"/>
      <c r="B32" s="6"/>
      <c r="C32" s="281"/>
      <c r="D32" s="6"/>
      <c r="E32" s="6"/>
      <c r="F32" s="281"/>
      <c r="G32" s="281"/>
      <c r="H32" s="6"/>
      <c r="I32" s="282"/>
      <c r="M32" s="163"/>
    </row>
    <row r="33" spans="1:9" s="46" customFormat="1" ht="14.25" customHeight="1">
      <c r="A33" s="6"/>
      <c r="B33" s="6"/>
      <c r="C33" s="281"/>
      <c r="D33" s="6"/>
      <c r="E33" s="6"/>
      <c r="F33" s="281"/>
      <c r="G33" s="281"/>
      <c r="H33" s="6"/>
      <c r="I33" s="282"/>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1">
    <mergeCell ref="I5:I11"/>
    <mergeCell ref="A5:B11"/>
    <mergeCell ref="C7:D8"/>
    <mergeCell ref="E7:E8"/>
    <mergeCell ref="C9:C11"/>
    <mergeCell ref="E9:F11"/>
    <mergeCell ref="G9:H11"/>
    <mergeCell ref="D9:D11"/>
    <mergeCell ref="C5:H6"/>
    <mergeCell ref="F7:G8"/>
    <mergeCell ref="H7:H8"/>
  </mergeCells>
  <phoneticPr fontId="0" type="noConversion"/>
  <hyperlinks>
    <hyperlink ref="A4:B4" location="'spis treści'!A1" display="'spis treści'!A1" xr:uid="{2528EE9D-1E77-472A-A068-E705BD746463}"/>
    <hyperlink ref="A4" location="'Spis treści Contents'!A4" tooltip="Return to contents" display="Return to contents" xr:uid="{E548CE00-A135-4D10-AD47-6FE0D513AA9E}"/>
    <hyperlink ref="A3" location="'Spis treści Contents'!A3" tooltip="Powrót do spisu treści" display="'Spis treści Contents'!A3" xr:uid="{6C609B8E-3BBB-4B5F-8CDE-096C575F1964}"/>
  </hyperlinks>
  <pageMargins left="0.39370078740157483" right="0.39370078740157483" top="0.19685039370078741" bottom="0.19685039370078741" header="0.31496062992125984" footer="0.31496062992125984"/>
  <pageSetup paperSize="9" orientation="landscape" r:id="rId7"/>
  <ignoredErrors>
    <ignoredError sqref="B14:B16 B17:B19 B20:B22 B23:B25 B26:B28"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Arkusz39">
    <pageSetUpPr fitToPage="1"/>
  </sheetPr>
  <dimension ref="A1:XFD29"/>
  <sheetViews>
    <sheetView zoomScaleNormal="100" workbookViewId="0"/>
  </sheetViews>
  <sheetFormatPr defaultColWidth="9" defaultRowHeight="12.75"/>
  <cols>
    <col min="1" max="1" width="6.75" style="102" customWidth="1"/>
    <col min="2" max="18" width="13.625" style="102" customWidth="1"/>
    <col min="19" max="16384" width="9" style="102"/>
  </cols>
  <sheetData>
    <row r="1" spans="1:18" s="489" customFormat="1" ht="20.100000000000001" customHeight="1">
      <c r="A1" s="1970" t="s">
        <v>895</v>
      </c>
      <c r="B1" s="1970"/>
      <c r="C1" s="1970"/>
      <c r="D1" s="1970"/>
      <c r="J1" s="960"/>
      <c r="K1" s="2836"/>
      <c r="L1" s="2836"/>
      <c r="M1" s="1045"/>
      <c r="N1" s="1045"/>
      <c r="O1" s="1045"/>
      <c r="P1" s="1045"/>
      <c r="Q1" s="1045"/>
      <c r="R1" s="1045"/>
    </row>
    <row r="2" spans="1:18" s="1903" customFormat="1" ht="20.100000000000001" customHeight="1">
      <c r="A2" s="1964" t="s">
        <v>896</v>
      </c>
      <c r="B2" s="1964"/>
      <c r="C2" s="1964"/>
      <c r="D2" s="1964"/>
      <c r="J2" s="1897"/>
      <c r="K2" s="2837"/>
      <c r="L2" s="2837"/>
      <c r="M2" s="1899"/>
      <c r="N2" s="1899"/>
      <c r="O2" s="1899"/>
      <c r="P2" s="1899"/>
      <c r="Q2" s="1899"/>
      <c r="R2" s="1899"/>
    </row>
    <row r="3" spans="1:18" s="2149" customFormat="1" ht="18" customHeight="1">
      <c r="A3" s="2119" t="s">
        <v>1620</v>
      </c>
      <c r="B3" s="2119"/>
      <c r="C3" s="2119"/>
      <c r="D3" s="2119"/>
      <c r="E3" s="2119"/>
    </row>
    <row r="4" spans="1:18" s="2150" customFormat="1" ht="18" customHeight="1">
      <c r="A4" s="2118" t="s">
        <v>1621</v>
      </c>
      <c r="B4" s="2120"/>
      <c r="C4" s="2120"/>
      <c r="D4" s="2120"/>
    </row>
    <row r="5" spans="1:18" s="500" customFormat="1" ht="24.95" customHeight="1">
      <c r="A5" s="1909" t="s">
        <v>499</v>
      </c>
      <c r="B5" s="499"/>
      <c r="C5" s="499"/>
      <c r="D5" s="499"/>
      <c r="E5" s="499"/>
      <c r="F5" s="499"/>
      <c r="G5" s="499"/>
      <c r="H5" s="499"/>
      <c r="I5" s="499"/>
      <c r="J5" s="499"/>
      <c r="K5" s="499"/>
    </row>
    <row r="6" spans="1:18" s="504" customFormat="1" ht="24.95" customHeight="1">
      <c r="A6" s="1910" t="s">
        <v>500</v>
      </c>
      <c r="B6" s="501"/>
      <c r="C6" s="502"/>
      <c r="D6" s="502"/>
      <c r="E6" s="502"/>
      <c r="F6" s="502"/>
      <c r="G6" s="503"/>
      <c r="H6" s="502"/>
      <c r="I6" s="502"/>
      <c r="J6" s="502"/>
      <c r="K6" s="502"/>
    </row>
    <row r="7" spans="1:18" s="68" customFormat="1" ht="18" customHeight="1">
      <c r="A7" s="1033"/>
      <c r="B7" s="1034"/>
      <c r="C7" s="1035"/>
      <c r="D7" s="533"/>
      <c r="E7" s="533"/>
      <c r="F7" s="533"/>
      <c r="G7" s="533"/>
      <c r="H7" s="2593" t="s">
        <v>880</v>
      </c>
      <c r="I7" s="2594"/>
      <c r="J7" s="2594"/>
      <c r="K7" s="2594"/>
      <c r="L7" s="2594"/>
      <c r="M7" s="2838"/>
      <c r="N7" s="2838"/>
      <c r="O7" s="2838"/>
      <c r="P7" s="2838"/>
      <c r="Q7" s="2838"/>
      <c r="R7" s="2838"/>
    </row>
    <row r="8" spans="1:18" s="68" customFormat="1" ht="21.95" customHeight="1">
      <c r="A8" s="2574" t="s">
        <v>653</v>
      </c>
      <c r="B8" s="2835"/>
      <c r="C8" s="532"/>
      <c r="D8" s="2601" t="s">
        <v>881</v>
      </c>
      <c r="E8" s="423"/>
      <c r="F8" s="423"/>
      <c r="G8" s="423"/>
      <c r="H8" s="2587" t="s">
        <v>879</v>
      </c>
      <c r="I8" s="2580"/>
      <c r="J8" s="2580"/>
      <c r="K8" s="2580"/>
      <c r="L8" s="2580"/>
      <c r="M8" s="399"/>
      <c r="N8" s="399"/>
      <c r="O8" s="399"/>
      <c r="P8" s="399"/>
      <c r="Q8" s="399"/>
      <c r="R8" s="399"/>
    </row>
    <row r="9" spans="1:18" s="68" customFormat="1" ht="129.94999999999999" customHeight="1">
      <c r="A9" s="2576" t="s">
        <v>742</v>
      </c>
      <c r="B9" s="2834"/>
      <c r="C9" s="535" t="s">
        <v>882</v>
      </c>
      <c r="D9" s="2590"/>
      <c r="E9" s="651" t="s">
        <v>883</v>
      </c>
      <c r="F9" s="651" t="s">
        <v>884</v>
      </c>
      <c r="G9" s="651" t="s">
        <v>885</v>
      </c>
      <c r="H9" s="505" t="s">
        <v>886</v>
      </c>
      <c r="I9" s="505" t="s">
        <v>887</v>
      </c>
      <c r="J9" s="505" t="s">
        <v>765</v>
      </c>
      <c r="K9" s="1036" t="s">
        <v>888</v>
      </c>
      <c r="L9" s="424" t="s">
        <v>889</v>
      </c>
      <c r="M9" s="536" t="s">
        <v>768</v>
      </c>
      <c r="N9" s="536" t="s">
        <v>890</v>
      </c>
      <c r="O9" s="536" t="s">
        <v>529</v>
      </c>
      <c r="P9" s="536" t="s">
        <v>891</v>
      </c>
      <c r="Q9" s="536" t="s">
        <v>892</v>
      </c>
      <c r="R9" s="536" t="s">
        <v>893</v>
      </c>
    </row>
    <row r="10" spans="1:18" s="68" customFormat="1" ht="30" customHeight="1">
      <c r="A10" s="1037"/>
      <c r="B10" s="1038"/>
      <c r="C10" s="2584" t="s">
        <v>894</v>
      </c>
      <c r="D10" s="2585"/>
      <c r="E10" s="2585"/>
      <c r="F10" s="2585"/>
      <c r="G10" s="2585"/>
      <c r="H10" s="2585"/>
      <c r="I10" s="2585"/>
      <c r="J10" s="2585"/>
      <c r="K10" s="2585"/>
      <c r="L10" s="2585"/>
      <c r="M10" s="2833"/>
      <c r="N10" s="2833"/>
      <c r="O10" s="2833"/>
      <c r="P10" s="2833"/>
      <c r="Q10" s="2833"/>
      <c r="R10" s="2833"/>
    </row>
    <row r="11" spans="1:18" s="518" customFormat="1" ht="14.25" customHeight="1">
      <c r="A11" s="402">
        <v>2024</v>
      </c>
      <c r="B11" s="1042" t="s">
        <v>205</v>
      </c>
      <c r="C11" s="593">
        <v>14877250</v>
      </c>
      <c r="D11" s="593">
        <v>14875237</v>
      </c>
      <c r="E11" s="593">
        <v>6737462</v>
      </c>
      <c r="F11" s="593">
        <v>7041526</v>
      </c>
      <c r="G11" s="593">
        <v>1003887</v>
      </c>
      <c r="H11" s="1040">
        <v>12211023</v>
      </c>
      <c r="I11" s="593">
        <v>73433</v>
      </c>
      <c r="J11" s="593">
        <v>5305925</v>
      </c>
      <c r="K11" s="1043">
        <v>6077972</v>
      </c>
      <c r="L11" s="1043">
        <v>753693</v>
      </c>
      <c r="M11" s="593">
        <v>242495</v>
      </c>
      <c r="N11" s="593">
        <v>1070497</v>
      </c>
      <c r="O11" s="593">
        <v>535996</v>
      </c>
      <c r="P11" s="593">
        <v>58182</v>
      </c>
      <c r="Q11" s="593">
        <v>235203</v>
      </c>
      <c r="R11" s="947">
        <v>11319</v>
      </c>
    </row>
    <row r="12" spans="1:18" s="518" customFormat="1" ht="14.25" customHeight="1">
      <c r="A12" s="402"/>
      <c r="B12" s="1006" t="s">
        <v>14</v>
      </c>
      <c r="C12" s="481">
        <v>98.4</v>
      </c>
      <c r="D12" s="481">
        <v>98.4</v>
      </c>
      <c r="E12" s="481">
        <v>100.4</v>
      </c>
      <c r="F12" s="481">
        <v>102.3</v>
      </c>
      <c r="G12" s="481">
        <v>69.3</v>
      </c>
      <c r="H12" s="481">
        <v>101.1</v>
      </c>
      <c r="I12" s="481">
        <v>116.7</v>
      </c>
      <c r="J12" s="481">
        <v>96.5</v>
      </c>
      <c r="K12" s="481">
        <v>102.2</v>
      </c>
      <c r="L12" s="481">
        <v>131.69999999999999</v>
      </c>
      <c r="M12" s="481">
        <v>78.5</v>
      </c>
      <c r="N12" s="481">
        <v>109.2</v>
      </c>
      <c r="O12" s="481">
        <v>56.2</v>
      </c>
      <c r="P12" s="481">
        <v>118.5</v>
      </c>
      <c r="Q12" s="481">
        <v>133.4</v>
      </c>
      <c r="R12" s="875">
        <v>70.8</v>
      </c>
    </row>
    <row r="13" spans="1:18" s="518" customFormat="1" ht="14.25" customHeight="1">
      <c r="A13" s="402">
        <v>2025</v>
      </c>
      <c r="B13" s="1042" t="s">
        <v>213</v>
      </c>
      <c r="C13" s="591">
        <v>2715757</v>
      </c>
      <c r="D13" s="591">
        <v>2715489</v>
      </c>
      <c r="E13" s="591">
        <v>1222675</v>
      </c>
      <c r="F13" s="591">
        <v>1261845</v>
      </c>
      <c r="G13" s="591">
        <v>215086</v>
      </c>
      <c r="H13" s="591">
        <v>2334962</v>
      </c>
      <c r="I13" s="591">
        <v>11577</v>
      </c>
      <c r="J13" s="591">
        <v>1032503</v>
      </c>
      <c r="K13" s="591">
        <v>1158840</v>
      </c>
      <c r="L13" s="591">
        <v>132042</v>
      </c>
      <c r="M13" s="591">
        <v>26393</v>
      </c>
      <c r="N13" s="591">
        <v>120784</v>
      </c>
      <c r="O13" s="591">
        <v>88676</v>
      </c>
      <c r="P13" s="591">
        <v>7556</v>
      </c>
      <c r="Q13" s="591">
        <v>41694</v>
      </c>
      <c r="R13" s="947">
        <v>3316</v>
      </c>
    </row>
    <row r="14" spans="1:18" s="518" customFormat="1" ht="14.25" customHeight="1">
      <c r="A14" s="402"/>
      <c r="B14" s="1042" t="s">
        <v>206</v>
      </c>
      <c r="C14" s="591">
        <v>6390814</v>
      </c>
      <c r="D14" s="591">
        <v>6390163</v>
      </c>
      <c r="E14" s="591">
        <v>2851924</v>
      </c>
      <c r="F14" s="591">
        <v>3033866</v>
      </c>
      <c r="G14" s="591">
        <v>474664</v>
      </c>
      <c r="H14" s="591">
        <v>5356687</v>
      </c>
      <c r="I14" s="591">
        <v>22311</v>
      </c>
      <c r="J14" s="591">
        <v>2588202</v>
      </c>
      <c r="K14" s="591">
        <v>2479814</v>
      </c>
      <c r="L14" s="591">
        <v>266360</v>
      </c>
      <c r="M14" s="591">
        <v>74729</v>
      </c>
      <c r="N14" s="591">
        <v>348635</v>
      </c>
      <c r="O14" s="591">
        <v>272375</v>
      </c>
      <c r="P14" s="591">
        <v>22455</v>
      </c>
      <c r="Q14" s="591">
        <v>104607</v>
      </c>
      <c r="R14" s="947">
        <v>7193</v>
      </c>
    </row>
    <row r="15" spans="1:18" s="518" customFormat="1" ht="14.25" customHeight="1">
      <c r="A15" s="402"/>
      <c r="B15" s="1042" t="s">
        <v>209</v>
      </c>
      <c r="C15" s="948">
        <v>10298501</v>
      </c>
      <c r="D15" s="948">
        <v>10297811</v>
      </c>
      <c r="E15" s="948">
        <v>4660176</v>
      </c>
      <c r="F15" s="948">
        <v>4802520</v>
      </c>
      <c r="G15" s="948">
        <v>789965</v>
      </c>
      <c r="H15" s="948">
        <v>8569222</v>
      </c>
      <c r="I15" s="948">
        <v>38141</v>
      </c>
      <c r="J15" s="948">
        <v>3936109</v>
      </c>
      <c r="K15" s="948">
        <v>4126110</v>
      </c>
      <c r="L15" s="948">
        <v>468862</v>
      </c>
      <c r="M15" s="948">
        <v>144703</v>
      </c>
      <c r="N15" s="948">
        <v>627830</v>
      </c>
      <c r="O15" s="948">
        <v>424522</v>
      </c>
      <c r="P15" s="948">
        <v>34272</v>
      </c>
      <c r="Q15" s="948">
        <v>171031</v>
      </c>
      <c r="R15" s="947">
        <v>9729</v>
      </c>
    </row>
    <row r="16" spans="1:18" s="518" customFormat="1" ht="14.25" customHeight="1">
      <c r="A16" s="402"/>
      <c r="B16" s="1042" t="s">
        <v>205</v>
      </c>
      <c r="C16" s="591">
        <v>16484039</v>
      </c>
      <c r="D16" s="591">
        <v>16483367</v>
      </c>
      <c r="E16" s="591">
        <v>7518213</v>
      </c>
      <c r="F16" s="591">
        <v>7643507</v>
      </c>
      <c r="G16" s="591">
        <v>1260733</v>
      </c>
      <c r="H16" s="591">
        <v>13688234</v>
      </c>
      <c r="I16" s="591">
        <v>70417</v>
      </c>
      <c r="J16" s="591">
        <v>6001507</v>
      </c>
      <c r="K16" s="591">
        <v>6754475</v>
      </c>
      <c r="L16" s="591">
        <v>861835</v>
      </c>
      <c r="M16" s="591">
        <v>251170</v>
      </c>
      <c r="N16" s="591">
        <v>931532</v>
      </c>
      <c r="O16" s="591">
        <v>655853</v>
      </c>
      <c r="P16" s="591">
        <v>52327</v>
      </c>
      <c r="Q16" s="591">
        <v>338824</v>
      </c>
      <c r="R16" s="947">
        <v>13945</v>
      </c>
    </row>
    <row r="17" spans="1:16384" s="518" customFormat="1" ht="14.25" customHeight="1">
      <c r="A17" s="402">
        <v>2026</v>
      </c>
      <c r="B17" s="2360" t="s">
        <v>213</v>
      </c>
      <c r="C17" s="591">
        <v>3199781</v>
      </c>
      <c r="D17" s="591">
        <v>3199781</v>
      </c>
      <c r="E17" s="591">
        <v>1377566</v>
      </c>
      <c r="F17" s="591">
        <v>1559828</v>
      </c>
      <c r="G17" s="591">
        <v>247713</v>
      </c>
      <c r="H17" s="591">
        <v>2634221</v>
      </c>
      <c r="I17" s="591">
        <v>11785</v>
      </c>
      <c r="J17" s="591">
        <v>1218949</v>
      </c>
      <c r="K17" s="591">
        <v>1249822</v>
      </c>
      <c r="L17" s="591">
        <v>153665</v>
      </c>
      <c r="M17" s="591">
        <v>48251</v>
      </c>
      <c r="N17" s="591">
        <v>139271</v>
      </c>
      <c r="O17" s="591">
        <v>146804</v>
      </c>
      <c r="P17" s="591">
        <v>7915</v>
      </c>
      <c r="Q17" s="591">
        <v>91378</v>
      </c>
      <c r="R17" s="947">
        <v>15454</v>
      </c>
    </row>
    <row r="18" spans="1:16384" s="518" customFormat="1" ht="14.25" customHeight="1">
      <c r="A18" s="402"/>
      <c r="B18" s="1006" t="s">
        <v>14</v>
      </c>
      <c r="C18" s="646">
        <v>117.8</v>
      </c>
      <c r="D18" s="646">
        <v>117.8</v>
      </c>
      <c r="E18" s="646">
        <v>112.7</v>
      </c>
      <c r="F18" s="646">
        <v>123.6</v>
      </c>
      <c r="G18" s="646">
        <v>115.2</v>
      </c>
      <c r="H18" s="646">
        <v>112.8</v>
      </c>
      <c r="I18" s="646">
        <v>101.8</v>
      </c>
      <c r="J18" s="646">
        <v>118.1</v>
      </c>
      <c r="K18" s="646">
        <v>107.9</v>
      </c>
      <c r="L18" s="646">
        <v>116.4</v>
      </c>
      <c r="M18" s="646">
        <v>182.8</v>
      </c>
      <c r="N18" s="646">
        <v>115.3</v>
      </c>
      <c r="O18" s="646">
        <v>165.6</v>
      </c>
      <c r="P18" s="646">
        <v>104.8</v>
      </c>
      <c r="Q18" s="646">
        <v>219.2</v>
      </c>
      <c r="R18" s="416">
        <v>466</v>
      </c>
    </row>
    <row r="19" spans="1:16384" s="929" customFormat="1" ht="20.100000000000001" customHeight="1">
      <c r="A19" s="684" t="s">
        <v>365</v>
      </c>
      <c r="B19" s="684"/>
      <c r="C19" s="684"/>
      <c r="D19" s="684"/>
      <c r="E19" s="684"/>
      <c r="F19" s="684"/>
      <c r="G19" s="684"/>
      <c r="H19" s="2361"/>
      <c r="I19" s="684"/>
      <c r="J19" s="684"/>
      <c r="K19" s="684"/>
      <c r="L19" s="684"/>
      <c r="M19" s="684"/>
      <c r="N19" s="684"/>
      <c r="O19" s="684"/>
      <c r="P19" s="684"/>
      <c r="Q19" s="684"/>
      <c r="R19" s="684"/>
      <c r="S19" s="684"/>
      <c r="T19" s="684"/>
      <c r="U19" s="684"/>
      <c r="V19" s="684"/>
      <c r="W19" s="684"/>
      <c r="X19" s="684"/>
      <c r="Y19" s="684"/>
      <c r="Z19" s="684"/>
      <c r="AA19" s="684"/>
      <c r="AB19" s="684"/>
      <c r="AC19" s="684"/>
      <c r="AD19" s="684"/>
      <c r="AE19" s="684"/>
      <c r="AF19" s="684"/>
      <c r="AG19" s="684"/>
      <c r="AH19" s="684"/>
      <c r="AI19" s="684"/>
      <c r="AJ19" s="684"/>
      <c r="AK19" s="684"/>
      <c r="AL19" s="684"/>
      <c r="AM19" s="684"/>
      <c r="AN19" s="684"/>
      <c r="AO19" s="684"/>
      <c r="AP19" s="684"/>
      <c r="AQ19" s="684"/>
      <c r="AR19" s="684"/>
      <c r="AS19" s="684"/>
      <c r="AT19" s="684"/>
      <c r="AU19" s="684"/>
      <c r="AV19" s="684"/>
      <c r="AW19" s="684"/>
      <c r="AX19" s="684"/>
      <c r="AY19" s="684"/>
      <c r="AZ19" s="684"/>
      <c r="BA19" s="684"/>
      <c r="BB19" s="684"/>
      <c r="BC19" s="684"/>
      <c r="BD19" s="684"/>
      <c r="BE19" s="684"/>
      <c r="BF19" s="684"/>
      <c r="BG19" s="684"/>
      <c r="BH19" s="684"/>
      <c r="BI19" s="684"/>
      <c r="BJ19" s="684"/>
      <c r="BK19" s="684"/>
      <c r="BL19" s="684"/>
      <c r="BM19" s="684"/>
      <c r="BN19" s="684"/>
      <c r="BO19" s="684"/>
      <c r="BP19" s="684"/>
      <c r="BQ19" s="684"/>
      <c r="BR19" s="684"/>
      <c r="BS19" s="684"/>
      <c r="BT19" s="684"/>
      <c r="BU19" s="684"/>
      <c r="BV19" s="684"/>
      <c r="BW19" s="684"/>
      <c r="BX19" s="684"/>
      <c r="BY19" s="684"/>
      <c r="BZ19" s="684"/>
      <c r="CA19" s="684"/>
      <c r="CB19" s="684"/>
      <c r="CC19" s="684"/>
      <c r="CD19" s="684"/>
      <c r="CE19" s="684"/>
      <c r="CF19" s="684"/>
      <c r="CG19" s="684"/>
      <c r="CH19" s="684"/>
      <c r="CI19" s="684"/>
      <c r="CJ19" s="684"/>
      <c r="CK19" s="684"/>
      <c r="CL19" s="684"/>
      <c r="CM19" s="684"/>
      <c r="CN19" s="684"/>
      <c r="CO19" s="684"/>
      <c r="CP19" s="684"/>
      <c r="CQ19" s="684"/>
      <c r="CR19" s="684"/>
      <c r="CS19" s="684"/>
      <c r="CT19" s="684"/>
      <c r="CU19" s="684"/>
      <c r="CV19" s="684"/>
      <c r="CW19" s="684"/>
      <c r="CX19" s="684"/>
      <c r="CY19" s="684"/>
      <c r="CZ19" s="684"/>
      <c r="DA19" s="684"/>
      <c r="DB19" s="684"/>
      <c r="DC19" s="684"/>
      <c r="DD19" s="684"/>
      <c r="DE19" s="684"/>
      <c r="DF19" s="684"/>
      <c r="DG19" s="684"/>
      <c r="DH19" s="684"/>
      <c r="DI19" s="684"/>
      <c r="DJ19" s="684"/>
      <c r="DK19" s="684"/>
      <c r="DL19" s="684"/>
      <c r="DM19" s="684"/>
      <c r="DN19" s="684"/>
      <c r="DO19" s="684"/>
      <c r="DP19" s="684"/>
      <c r="DQ19" s="684"/>
      <c r="DR19" s="684"/>
      <c r="DS19" s="684"/>
      <c r="DT19" s="684"/>
      <c r="DU19" s="684"/>
      <c r="DV19" s="684"/>
      <c r="DW19" s="684"/>
      <c r="DX19" s="684"/>
      <c r="DY19" s="684"/>
      <c r="DZ19" s="684"/>
      <c r="EA19" s="684"/>
      <c r="EB19" s="684"/>
      <c r="EC19" s="684"/>
      <c r="ED19" s="684"/>
      <c r="EE19" s="684"/>
      <c r="EF19" s="684"/>
      <c r="EG19" s="684"/>
      <c r="EH19" s="684"/>
      <c r="EI19" s="684"/>
      <c r="EJ19" s="684"/>
      <c r="EK19" s="684"/>
      <c r="EL19" s="684"/>
      <c r="EM19" s="684"/>
      <c r="EN19" s="684"/>
      <c r="EO19" s="684"/>
      <c r="EP19" s="684"/>
      <c r="EQ19" s="684"/>
      <c r="ER19" s="684"/>
      <c r="ES19" s="684"/>
      <c r="ET19" s="684"/>
      <c r="EU19" s="684"/>
      <c r="EV19" s="684"/>
      <c r="EW19" s="684"/>
      <c r="EX19" s="684"/>
      <c r="EY19" s="684"/>
      <c r="EZ19" s="684"/>
      <c r="FA19" s="684"/>
      <c r="FB19" s="684"/>
      <c r="FC19" s="684"/>
      <c r="FD19" s="684"/>
      <c r="FE19" s="684"/>
      <c r="FF19" s="684"/>
      <c r="FG19" s="684"/>
      <c r="FH19" s="684"/>
      <c r="FI19" s="684"/>
      <c r="FJ19" s="684"/>
      <c r="FK19" s="684"/>
      <c r="FL19" s="684"/>
      <c r="FM19" s="684"/>
      <c r="FN19" s="684"/>
      <c r="FO19" s="684"/>
      <c r="FP19" s="684"/>
      <c r="FQ19" s="684"/>
      <c r="FR19" s="684"/>
      <c r="FS19" s="684"/>
      <c r="FT19" s="684"/>
      <c r="FU19" s="684"/>
      <c r="FV19" s="684"/>
      <c r="FW19" s="684"/>
      <c r="FX19" s="684"/>
      <c r="FY19" s="684"/>
      <c r="FZ19" s="684"/>
      <c r="GA19" s="684"/>
      <c r="GB19" s="684"/>
      <c r="GC19" s="684"/>
      <c r="GD19" s="684"/>
      <c r="GE19" s="684"/>
      <c r="GF19" s="684"/>
      <c r="GG19" s="684"/>
      <c r="GH19" s="684"/>
      <c r="GI19" s="684"/>
      <c r="GJ19" s="684"/>
      <c r="GK19" s="684"/>
      <c r="GL19" s="684"/>
      <c r="GM19" s="684"/>
      <c r="GN19" s="684"/>
      <c r="GO19" s="684"/>
      <c r="GP19" s="684"/>
      <c r="GQ19" s="684"/>
      <c r="GR19" s="684"/>
      <c r="GS19" s="684"/>
      <c r="GT19" s="684"/>
      <c r="GU19" s="684"/>
      <c r="GV19" s="684"/>
      <c r="GW19" s="684"/>
      <c r="GX19" s="684"/>
      <c r="GY19" s="684"/>
      <c r="GZ19" s="684"/>
      <c r="HA19" s="684"/>
      <c r="HB19" s="684"/>
      <c r="HC19" s="684"/>
      <c r="HD19" s="684"/>
      <c r="HE19" s="684"/>
      <c r="HF19" s="684"/>
      <c r="HG19" s="684"/>
      <c r="HH19" s="684"/>
      <c r="HI19" s="684"/>
      <c r="HJ19" s="684"/>
      <c r="HK19" s="684"/>
      <c r="HL19" s="684"/>
      <c r="HM19" s="684"/>
      <c r="HN19" s="684"/>
      <c r="HO19" s="684"/>
      <c r="HP19" s="684"/>
      <c r="HQ19" s="684"/>
      <c r="HR19" s="684"/>
      <c r="HS19" s="684"/>
      <c r="HT19" s="684"/>
      <c r="HU19" s="684"/>
      <c r="HV19" s="684"/>
      <c r="HW19" s="684"/>
      <c r="HX19" s="684"/>
      <c r="HY19" s="684"/>
      <c r="HZ19" s="684"/>
      <c r="IA19" s="684"/>
      <c r="IB19" s="684"/>
      <c r="IC19" s="684"/>
      <c r="ID19" s="684"/>
      <c r="IE19" s="684"/>
      <c r="IF19" s="684"/>
      <c r="IG19" s="684"/>
      <c r="IH19" s="684"/>
      <c r="II19" s="684"/>
      <c r="IJ19" s="684"/>
      <c r="IK19" s="684"/>
      <c r="IL19" s="684"/>
      <c r="IM19" s="684"/>
      <c r="IN19" s="684"/>
      <c r="IO19" s="684"/>
      <c r="IP19" s="684"/>
      <c r="IQ19" s="684"/>
      <c r="IR19" s="684"/>
      <c r="IS19" s="684"/>
      <c r="IT19" s="684"/>
      <c r="IU19" s="684"/>
      <c r="IV19" s="684"/>
      <c r="IW19" s="684"/>
      <c r="IX19" s="684"/>
      <c r="IY19" s="684"/>
      <c r="IZ19" s="684"/>
      <c r="JA19" s="684"/>
      <c r="JB19" s="684"/>
      <c r="JC19" s="684"/>
      <c r="JD19" s="684"/>
      <c r="JE19" s="684"/>
      <c r="JF19" s="684"/>
      <c r="JG19" s="684"/>
      <c r="JH19" s="684"/>
      <c r="JI19" s="684"/>
      <c r="JJ19" s="684"/>
      <c r="JK19" s="684"/>
      <c r="JL19" s="684"/>
      <c r="JM19" s="684"/>
      <c r="JN19" s="684"/>
      <c r="JO19" s="684"/>
      <c r="JP19" s="684"/>
      <c r="JQ19" s="684"/>
      <c r="JR19" s="684"/>
      <c r="JS19" s="684"/>
      <c r="JT19" s="684"/>
      <c r="JU19" s="684"/>
      <c r="JV19" s="684"/>
      <c r="JW19" s="684"/>
      <c r="JX19" s="684"/>
      <c r="JY19" s="684"/>
      <c r="JZ19" s="684"/>
      <c r="KA19" s="684"/>
      <c r="KB19" s="684"/>
      <c r="KC19" s="684"/>
      <c r="KD19" s="684"/>
      <c r="KE19" s="684"/>
      <c r="KF19" s="684"/>
      <c r="KG19" s="684"/>
      <c r="KH19" s="684"/>
      <c r="KI19" s="684"/>
      <c r="KJ19" s="684"/>
      <c r="KK19" s="684"/>
      <c r="KL19" s="684"/>
      <c r="KM19" s="684"/>
      <c r="KN19" s="684"/>
      <c r="KO19" s="684"/>
      <c r="KP19" s="684"/>
      <c r="KQ19" s="684"/>
      <c r="KR19" s="684"/>
      <c r="KS19" s="684"/>
      <c r="KT19" s="684"/>
      <c r="KU19" s="684"/>
      <c r="KV19" s="684"/>
      <c r="KW19" s="684"/>
      <c r="KX19" s="684"/>
      <c r="KY19" s="684"/>
      <c r="KZ19" s="684"/>
      <c r="LA19" s="684"/>
      <c r="LB19" s="684"/>
      <c r="LC19" s="684"/>
      <c r="LD19" s="684"/>
      <c r="LE19" s="684"/>
      <c r="LF19" s="684"/>
      <c r="LG19" s="684"/>
      <c r="LH19" s="684"/>
      <c r="LI19" s="684"/>
      <c r="LJ19" s="684"/>
      <c r="LK19" s="684"/>
      <c r="LL19" s="684"/>
      <c r="LM19" s="684"/>
      <c r="LN19" s="684"/>
      <c r="LO19" s="684"/>
      <c r="LP19" s="684"/>
      <c r="LQ19" s="684"/>
      <c r="LR19" s="684"/>
      <c r="LS19" s="684"/>
      <c r="LT19" s="684"/>
      <c r="LU19" s="684"/>
      <c r="LV19" s="684"/>
      <c r="LW19" s="684"/>
      <c r="LX19" s="684"/>
      <c r="LY19" s="684"/>
      <c r="LZ19" s="684"/>
      <c r="MA19" s="684"/>
      <c r="MB19" s="684"/>
      <c r="MC19" s="684"/>
      <c r="MD19" s="684"/>
      <c r="ME19" s="684"/>
      <c r="MF19" s="684"/>
      <c r="MG19" s="684"/>
      <c r="MH19" s="684"/>
      <c r="MI19" s="684"/>
      <c r="MJ19" s="684"/>
      <c r="MK19" s="684"/>
      <c r="ML19" s="684"/>
      <c r="MM19" s="684"/>
      <c r="MN19" s="684"/>
      <c r="MO19" s="684"/>
      <c r="MP19" s="684"/>
      <c r="MQ19" s="684"/>
      <c r="MR19" s="684"/>
      <c r="MS19" s="684"/>
      <c r="MT19" s="684"/>
      <c r="MU19" s="684"/>
      <c r="MV19" s="684"/>
      <c r="MW19" s="684"/>
      <c r="MX19" s="684"/>
      <c r="MY19" s="684"/>
      <c r="MZ19" s="684"/>
      <c r="NA19" s="684"/>
      <c r="NB19" s="684"/>
      <c r="NC19" s="684"/>
      <c r="ND19" s="684"/>
      <c r="NE19" s="684"/>
      <c r="NF19" s="684"/>
      <c r="NG19" s="684"/>
      <c r="NH19" s="684"/>
      <c r="NI19" s="684"/>
      <c r="NJ19" s="684"/>
      <c r="NK19" s="684"/>
      <c r="NL19" s="684"/>
      <c r="NM19" s="684"/>
      <c r="NN19" s="684"/>
      <c r="NO19" s="684"/>
      <c r="NP19" s="684"/>
      <c r="NQ19" s="684"/>
      <c r="NR19" s="684"/>
      <c r="NS19" s="684"/>
      <c r="NT19" s="684"/>
      <c r="NU19" s="684"/>
      <c r="NV19" s="684"/>
      <c r="NW19" s="684"/>
      <c r="NX19" s="684"/>
      <c r="NY19" s="684"/>
      <c r="NZ19" s="684"/>
      <c r="OA19" s="684"/>
      <c r="OB19" s="684"/>
      <c r="OC19" s="684"/>
      <c r="OD19" s="684"/>
      <c r="OE19" s="684"/>
      <c r="OF19" s="684"/>
      <c r="OG19" s="684"/>
      <c r="OH19" s="684"/>
      <c r="OI19" s="684"/>
      <c r="OJ19" s="684"/>
      <c r="OK19" s="684"/>
      <c r="OL19" s="684"/>
      <c r="OM19" s="684"/>
      <c r="ON19" s="684"/>
      <c r="OO19" s="684"/>
      <c r="OP19" s="684"/>
      <c r="OQ19" s="684"/>
      <c r="OR19" s="684"/>
      <c r="OS19" s="684"/>
      <c r="OT19" s="684"/>
      <c r="OU19" s="684"/>
      <c r="OV19" s="684"/>
      <c r="OW19" s="684"/>
      <c r="OX19" s="684"/>
      <c r="OY19" s="684"/>
      <c r="OZ19" s="684"/>
      <c r="PA19" s="684"/>
      <c r="PB19" s="684"/>
      <c r="PC19" s="684"/>
      <c r="PD19" s="684"/>
      <c r="PE19" s="684"/>
      <c r="PF19" s="684"/>
      <c r="PG19" s="684"/>
      <c r="PH19" s="684"/>
      <c r="PI19" s="684"/>
      <c r="PJ19" s="684"/>
      <c r="PK19" s="684"/>
      <c r="PL19" s="684"/>
      <c r="PM19" s="684"/>
      <c r="PN19" s="684"/>
      <c r="PO19" s="684"/>
      <c r="PP19" s="684"/>
      <c r="PQ19" s="684"/>
      <c r="PR19" s="684"/>
      <c r="PS19" s="684"/>
      <c r="PT19" s="684"/>
      <c r="PU19" s="684"/>
      <c r="PV19" s="684"/>
      <c r="PW19" s="684"/>
      <c r="PX19" s="684"/>
      <c r="PY19" s="684"/>
      <c r="PZ19" s="684"/>
      <c r="QA19" s="684"/>
      <c r="QB19" s="684"/>
      <c r="QC19" s="684"/>
      <c r="QD19" s="684"/>
      <c r="QE19" s="684"/>
      <c r="QF19" s="684"/>
      <c r="QG19" s="684"/>
      <c r="QH19" s="684"/>
      <c r="QI19" s="684"/>
      <c r="QJ19" s="684"/>
      <c r="QK19" s="684"/>
      <c r="QL19" s="684"/>
      <c r="QM19" s="684"/>
      <c r="QN19" s="684"/>
      <c r="QO19" s="684"/>
      <c r="QP19" s="684"/>
      <c r="QQ19" s="684"/>
      <c r="QR19" s="684"/>
      <c r="QS19" s="684"/>
      <c r="QT19" s="684"/>
      <c r="QU19" s="684"/>
      <c r="QV19" s="684"/>
      <c r="QW19" s="684"/>
      <c r="QX19" s="684"/>
      <c r="QY19" s="684"/>
      <c r="QZ19" s="684"/>
      <c r="RA19" s="684"/>
      <c r="RB19" s="684"/>
      <c r="RC19" s="684"/>
      <c r="RD19" s="684"/>
      <c r="RE19" s="684"/>
      <c r="RF19" s="684"/>
      <c r="RG19" s="684"/>
      <c r="RH19" s="684"/>
      <c r="RI19" s="684"/>
      <c r="RJ19" s="684"/>
      <c r="RK19" s="684"/>
      <c r="RL19" s="684"/>
      <c r="RM19" s="684"/>
      <c r="RN19" s="684"/>
      <c r="RO19" s="684"/>
      <c r="RP19" s="684"/>
      <c r="RQ19" s="684"/>
      <c r="RR19" s="684"/>
      <c r="RS19" s="684"/>
      <c r="RT19" s="684"/>
      <c r="RU19" s="684"/>
      <c r="RV19" s="684"/>
      <c r="RW19" s="684"/>
      <c r="RX19" s="684"/>
      <c r="RY19" s="684"/>
      <c r="RZ19" s="684"/>
      <c r="SA19" s="684"/>
      <c r="SB19" s="684"/>
      <c r="SC19" s="684"/>
      <c r="SD19" s="684"/>
      <c r="SE19" s="684"/>
      <c r="SF19" s="684"/>
      <c r="SG19" s="684"/>
      <c r="SH19" s="684"/>
      <c r="SI19" s="684"/>
      <c r="SJ19" s="684"/>
      <c r="SK19" s="684"/>
      <c r="SL19" s="684"/>
      <c r="SM19" s="684"/>
      <c r="SN19" s="684"/>
      <c r="SO19" s="684"/>
      <c r="SP19" s="684"/>
      <c r="SQ19" s="684"/>
      <c r="SR19" s="684"/>
      <c r="SS19" s="684"/>
      <c r="ST19" s="684"/>
      <c r="SU19" s="684"/>
      <c r="SV19" s="684"/>
      <c r="SW19" s="684"/>
      <c r="SX19" s="684"/>
      <c r="SY19" s="684"/>
      <c r="SZ19" s="684"/>
      <c r="TA19" s="684"/>
      <c r="TB19" s="684"/>
      <c r="TC19" s="684"/>
      <c r="TD19" s="684"/>
      <c r="TE19" s="684"/>
      <c r="TF19" s="684"/>
      <c r="TG19" s="684"/>
      <c r="TH19" s="684"/>
      <c r="TI19" s="684"/>
      <c r="TJ19" s="684"/>
      <c r="TK19" s="684"/>
      <c r="TL19" s="684"/>
      <c r="TM19" s="684"/>
      <c r="TN19" s="684"/>
      <c r="TO19" s="684"/>
      <c r="TP19" s="684"/>
      <c r="TQ19" s="684"/>
      <c r="TR19" s="684"/>
      <c r="TS19" s="684"/>
      <c r="TT19" s="684"/>
      <c r="TU19" s="684"/>
      <c r="TV19" s="684"/>
      <c r="TW19" s="684"/>
      <c r="TX19" s="684"/>
      <c r="TY19" s="684"/>
      <c r="TZ19" s="684"/>
      <c r="UA19" s="684"/>
      <c r="UB19" s="684"/>
      <c r="UC19" s="684"/>
      <c r="UD19" s="684"/>
      <c r="UE19" s="684"/>
      <c r="UF19" s="684"/>
      <c r="UG19" s="684"/>
      <c r="UH19" s="684"/>
      <c r="UI19" s="684"/>
      <c r="UJ19" s="684"/>
      <c r="UK19" s="684"/>
      <c r="UL19" s="684"/>
      <c r="UM19" s="684"/>
      <c r="UN19" s="684"/>
      <c r="UO19" s="684"/>
      <c r="UP19" s="684"/>
      <c r="UQ19" s="684"/>
      <c r="UR19" s="684"/>
      <c r="US19" s="684"/>
      <c r="UT19" s="684"/>
      <c r="UU19" s="684"/>
      <c r="UV19" s="684"/>
      <c r="UW19" s="684"/>
      <c r="UX19" s="684"/>
      <c r="UY19" s="684"/>
      <c r="UZ19" s="684"/>
      <c r="VA19" s="684"/>
      <c r="VB19" s="684"/>
      <c r="VC19" s="684"/>
      <c r="VD19" s="684"/>
      <c r="VE19" s="684"/>
      <c r="VF19" s="684"/>
      <c r="VG19" s="684"/>
      <c r="VH19" s="684"/>
      <c r="VI19" s="684"/>
      <c r="VJ19" s="684"/>
      <c r="VK19" s="684"/>
      <c r="VL19" s="684"/>
      <c r="VM19" s="684"/>
      <c r="VN19" s="684"/>
      <c r="VO19" s="684"/>
      <c r="VP19" s="684"/>
      <c r="VQ19" s="684"/>
      <c r="VR19" s="684"/>
      <c r="VS19" s="684"/>
      <c r="VT19" s="684"/>
      <c r="VU19" s="684"/>
      <c r="VV19" s="684"/>
      <c r="VW19" s="684"/>
      <c r="VX19" s="684"/>
      <c r="VY19" s="684"/>
      <c r="VZ19" s="684"/>
      <c r="WA19" s="684"/>
      <c r="WB19" s="684"/>
      <c r="WC19" s="684"/>
      <c r="WD19" s="684"/>
      <c r="WE19" s="684"/>
      <c r="WF19" s="684"/>
      <c r="WG19" s="684"/>
      <c r="WH19" s="684"/>
      <c r="WI19" s="684"/>
      <c r="WJ19" s="684"/>
      <c r="WK19" s="684"/>
      <c r="WL19" s="684"/>
      <c r="WM19" s="684"/>
      <c r="WN19" s="684"/>
      <c r="WO19" s="684"/>
      <c r="WP19" s="684"/>
      <c r="WQ19" s="684"/>
      <c r="WR19" s="684"/>
      <c r="WS19" s="684"/>
      <c r="WT19" s="684"/>
      <c r="WU19" s="684"/>
      <c r="WV19" s="684"/>
      <c r="WW19" s="684"/>
      <c r="WX19" s="684"/>
      <c r="WY19" s="684"/>
      <c r="WZ19" s="684"/>
      <c r="XA19" s="684"/>
      <c r="XB19" s="684"/>
      <c r="XC19" s="684"/>
      <c r="XD19" s="684"/>
      <c r="XE19" s="684"/>
      <c r="XF19" s="684"/>
      <c r="XG19" s="684"/>
      <c r="XH19" s="684"/>
      <c r="XI19" s="684"/>
      <c r="XJ19" s="684"/>
      <c r="XK19" s="684"/>
      <c r="XL19" s="684"/>
      <c r="XM19" s="684"/>
      <c r="XN19" s="684"/>
      <c r="XO19" s="684"/>
      <c r="XP19" s="684"/>
      <c r="XQ19" s="684"/>
      <c r="XR19" s="684"/>
      <c r="XS19" s="684"/>
      <c r="XT19" s="684"/>
      <c r="XU19" s="684"/>
      <c r="XV19" s="684"/>
      <c r="XW19" s="684"/>
      <c r="XX19" s="684"/>
      <c r="XY19" s="684"/>
      <c r="XZ19" s="684"/>
      <c r="YA19" s="684"/>
      <c r="YB19" s="684"/>
      <c r="YC19" s="684"/>
      <c r="YD19" s="684"/>
      <c r="YE19" s="684"/>
      <c r="YF19" s="684"/>
      <c r="YG19" s="684"/>
      <c r="YH19" s="684"/>
      <c r="YI19" s="684"/>
      <c r="YJ19" s="684"/>
      <c r="YK19" s="684"/>
      <c r="YL19" s="684"/>
      <c r="YM19" s="684"/>
      <c r="YN19" s="684"/>
      <c r="YO19" s="684"/>
      <c r="YP19" s="684"/>
      <c r="YQ19" s="684"/>
      <c r="YR19" s="684"/>
      <c r="YS19" s="684"/>
      <c r="YT19" s="684"/>
      <c r="YU19" s="684"/>
      <c r="YV19" s="684"/>
      <c r="YW19" s="684"/>
      <c r="YX19" s="684"/>
      <c r="YY19" s="684"/>
      <c r="YZ19" s="684"/>
      <c r="ZA19" s="684"/>
      <c r="ZB19" s="684"/>
      <c r="ZC19" s="684"/>
      <c r="ZD19" s="684"/>
      <c r="ZE19" s="684"/>
      <c r="ZF19" s="684"/>
      <c r="ZG19" s="684"/>
      <c r="ZH19" s="684"/>
      <c r="ZI19" s="684"/>
      <c r="ZJ19" s="684"/>
      <c r="ZK19" s="684"/>
      <c r="ZL19" s="684"/>
      <c r="ZM19" s="684"/>
      <c r="ZN19" s="684"/>
      <c r="ZO19" s="684"/>
      <c r="ZP19" s="684"/>
      <c r="ZQ19" s="684"/>
      <c r="ZR19" s="684"/>
      <c r="ZS19" s="684"/>
      <c r="ZT19" s="684"/>
      <c r="ZU19" s="684"/>
      <c r="ZV19" s="684"/>
      <c r="ZW19" s="684"/>
      <c r="ZX19" s="684"/>
      <c r="ZY19" s="684"/>
      <c r="ZZ19" s="684"/>
      <c r="AAA19" s="684"/>
      <c r="AAB19" s="684"/>
      <c r="AAC19" s="684"/>
      <c r="AAD19" s="684"/>
      <c r="AAE19" s="684"/>
      <c r="AAF19" s="684"/>
      <c r="AAG19" s="684"/>
      <c r="AAH19" s="684"/>
      <c r="AAI19" s="684"/>
      <c r="AAJ19" s="684"/>
      <c r="AAK19" s="684"/>
      <c r="AAL19" s="684"/>
      <c r="AAM19" s="684"/>
      <c r="AAN19" s="684"/>
      <c r="AAO19" s="684"/>
      <c r="AAP19" s="684"/>
      <c r="AAQ19" s="684"/>
      <c r="AAR19" s="684"/>
      <c r="AAS19" s="684"/>
      <c r="AAT19" s="684"/>
      <c r="AAU19" s="684"/>
      <c r="AAV19" s="684"/>
      <c r="AAW19" s="684"/>
      <c r="AAX19" s="684"/>
      <c r="AAY19" s="684"/>
      <c r="AAZ19" s="684"/>
      <c r="ABA19" s="684"/>
      <c r="ABB19" s="684"/>
      <c r="ABC19" s="684"/>
      <c r="ABD19" s="684"/>
      <c r="ABE19" s="684"/>
      <c r="ABF19" s="684"/>
      <c r="ABG19" s="684"/>
      <c r="ABH19" s="684"/>
      <c r="ABI19" s="684"/>
      <c r="ABJ19" s="684"/>
      <c r="ABK19" s="684"/>
      <c r="ABL19" s="684"/>
      <c r="ABM19" s="684"/>
      <c r="ABN19" s="684"/>
      <c r="ABO19" s="684"/>
      <c r="ABP19" s="684"/>
      <c r="ABQ19" s="684"/>
      <c r="ABR19" s="684"/>
      <c r="ABS19" s="684"/>
      <c r="ABT19" s="684"/>
      <c r="ABU19" s="684"/>
      <c r="ABV19" s="684"/>
      <c r="ABW19" s="684"/>
      <c r="ABX19" s="684"/>
      <c r="ABY19" s="684"/>
      <c r="ABZ19" s="684"/>
      <c r="ACA19" s="684"/>
      <c r="ACB19" s="684"/>
      <c r="ACC19" s="684"/>
      <c r="ACD19" s="684"/>
      <c r="ACE19" s="684"/>
      <c r="ACF19" s="684"/>
      <c r="ACG19" s="684"/>
      <c r="ACH19" s="684"/>
      <c r="ACI19" s="684"/>
      <c r="ACJ19" s="684"/>
      <c r="ACK19" s="684"/>
      <c r="ACL19" s="684"/>
      <c r="ACM19" s="684"/>
      <c r="ACN19" s="684"/>
      <c r="ACO19" s="684"/>
      <c r="ACP19" s="684"/>
      <c r="ACQ19" s="684"/>
      <c r="ACR19" s="684"/>
      <c r="ACS19" s="684"/>
      <c r="ACT19" s="684"/>
      <c r="ACU19" s="684"/>
      <c r="ACV19" s="684"/>
      <c r="ACW19" s="684"/>
      <c r="ACX19" s="684"/>
      <c r="ACY19" s="684"/>
      <c r="ACZ19" s="684"/>
      <c r="ADA19" s="684"/>
      <c r="ADB19" s="684"/>
      <c r="ADC19" s="684"/>
      <c r="ADD19" s="684"/>
      <c r="ADE19" s="684"/>
      <c r="ADF19" s="684"/>
      <c r="ADG19" s="684"/>
      <c r="ADH19" s="684"/>
      <c r="ADI19" s="684"/>
      <c r="ADJ19" s="684"/>
      <c r="ADK19" s="684"/>
      <c r="ADL19" s="684"/>
      <c r="ADM19" s="684"/>
      <c r="ADN19" s="684"/>
      <c r="ADO19" s="684"/>
      <c r="ADP19" s="684"/>
      <c r="ADQ19" s="684"/>
      <c r="ADR19" s="684"/>
      <c r="ADS19" s="684"/>
      <c r="ADT19" s="684"/>
      <c r="ADU19" s="684"/>
      <c r="ADV19" s="684"/>
      <c r="ADW19" s="684"/>
      <c r="ADX19" s="684"/>
      <c r="ADY19" s="684"/>
      <c r="ADZ19" s="684"/>
      <c r="AEA19" s="684"/>
      <c r="AEB19" s="684"/>
      <c r="AEC19" s="684"/>
      <c r="AED19" s="684"/>
      <c r="AEE19" s="684"/>
      <c r="AEF19" s="684"/>
      <c r="AEG19" s="684"/>
      <c r="AEH19" s="684"/>
      <c r="AEI19" s="684"/>
      <c r="AEJ19" s="684"/>
      <c r="AEK19" s="684"/>
      <c r="AEL19" s="684"/>
      <c r="AEM19" s="684"/>
      <c r="AEN19" s="684"/>
      <c r="AEO19" s="684"/>
      <c r="AEP19" s="684"/>
      <c r="AEQ19" s="684"/>
      <c r="AER19" s="684"/>
      <c r="AES19" s="684"/>
      <c r="AET19" s="684"/>
      <c r="AEU19" s="684"/>
      <c r="AEV19" s="684"/>
      <c r="AEW19" s="684"/>
      <c r="AEX19" s="684"/>
      <c r="AEY19" s="684"/>
      <c r="AEZ19" s="684"/>
      <c r="AFA19" s="684"/>
      <c r="AFB19" s="684"/>
      <c r="AFC19" s="684"/>
      <c r="AFD19" s="684"/>
      <c r="AFE19" s="684"/>
      <c r="AFF19" s="684"/>
      <c r="AFG19" s="684"/>
      <c r="AFH19" s="684"/>
      <c r="AFI19" s="684"/>
      <c r="AFJ19" s="684"/>
      <c r="AFK19" s="684"/>
      <c r="AFL19" s="684"/>
      <c r="AFM19" s="684"/>
      <c r="AFN19" s="684"/>
      <c r="AFO19" s="684"/>
      <c r="AFP19" s="684"/>
      <c r="AFQ19" s="684"/>
      <c r="AFR19" s="684"/>
      <c r="AFS19" s="684"/>
      <c r="AFT19" s="684"/>
      <c r="AFU19" s="684"/>
      <c r="AFV19" s="684"/>
      <c r="AFW19" s="684"/>
      <c r="AFX19" s="684"/>
      <c r="AFY19" s="684"/>
      <c r="AFZ19" s="684"/>
      <c r="AGA19" s="684"/>
      <c r="AGB19" s="684"/>
      <c r="AGC19" s="684"/>
      <c r="AGD19" s="684"/>
      <c r="AGE19" s="684"/>
      <c r="AGF19" s="684"/>
      <c r="AGG19" s="684"/>
      <c r="AGH19" s="684"/>
      <c r="AGI19" s="684"/>
      <c r="AGJ19" s="684"/>
      <c r="AGK19" s="684"/>
      <c r="AGL19" s="684"/>
      <c r="AGM19" s="684"/>
      <c r="AGN19" s="684"/>
      <c r="AGO19" s="684"/>
      <c r="AGP19" s="684"/>
      <c r="AGQ19" s="684"/>
      <c r="AGR19" s="684"/>
      <c r="AGS19" s="684"/>
      <c r="AGT19" s="684"/>
      <c r="AGU19" s="684"/>
      <c r="AGV19" s="684"/>
      <c r="AGW19" s="684"/>
      <c r="AGX19" s="684"/>
      <c r="AGY19" s="684"/>
      <c r="AGZ19" s="684"/>
      <c r="AHA19" s="684"/>
      <c r="AHB19" s="684"/>
      <c r="AHC19" s="684"/>
      <c r="AHD19" s="684"/>
      <c r="AHE19" s="684"/>
      <c r="AHF19" s="684"/>
      <c r="AHG19" s="684"/>
      <c r="AHH19" s="684"/>
      <c r="AHI19" s="684"/>
      <c r="AHJ19" s="684"/>
      <c r="AHK19" s="684"/>
      <c r="AHL19" s="684"/>
      <c r="AHM19" s="684"/>
      <c r="AHN19" s="684"/>
      <c r="AHO19" s="684"/>
      <c r="AHP19" s="684"/>
      <c r="AHQ19" s="684"/>
      <c r="AHR19" s="684"/>
      <c r="AHS19" s="684"/>
      <c r="AHT19" s="684"/>
      <c r="AHU19" s="684"/>
      <c r="AHV19" s="684"/>
      <c r="AHW19" s="684"/>
      <c r="AHX19" s="684"/>
      <c r="AHY19" s="684"/>
      <c r="AHZ19" s="684"/>
      <c r="AIA19" s="684"/>
      <c r="AIB19" s="684"/>
      <c r="AIC19" s="684"/>
      <c r="AID19" s="684"/>
      <c r="AIE19" s="684"/>
      <c r="AIF19" s="684"/>
      <c r="AIG19" s="684"/>
      <c r="AIH19" s="684"/>
      <c r="AII19" s="684"/>
      <c r="AIJ19" s="684"/>
      <c r="AIK19" s="684"/>
      <c r="AIL19" s="684"/>
      <c r="AIM19" s="684"/>
      <c r="AIN19" s="684"/>
      <c r="AIO19" s="684"/>
      <c r="AIP19" s="684"/>
      <c r="AIQ19" s="684"/>
      <c r="AIR19" s="684"/>
      <c r="AIS19" s="684"/>
      <c r="AIT19" s="684"/>
      <c r="AIU19" s="684"/>
      <c r="AIV19" s="684"/>
      <c r="AIW19" s="684"/>
      <c r="AIX19" s="684"/>
      <c r="AIY19" s="684"/>
      <c r="AIZ19" s="684"/>
      <c r="AJA19" s="684"/>
      <c r="AJB19" s="684"/>
      <c r="AJC19" s="684"/>
      <c r="AJD19" s="684"/>
      <c r="AJE19" s="684"/>
      <c r="AJF19" s="684"/>
      <c r="AJG19" s="684"/>
      <c r="AJH19" s="684"/>
      <c r="AJI19" s="684"/>
      <c r="AJJ19" s="684"/>
      <c r="AJK19" s="684"/>
      <c r="AJL19" s="684"/>
      <c r="AJM19" s="684"/>
      <c r="AJN19" s="684"/>
      <c r="AJO19" s="684"/>
      <c r="AJP19" s="684"/>
      <c r="AJQ19" s="684"/>
      <c r="AJR19" s="684"/>
      <c r="AJS19" s="684"/>
      <c r="AJT19" s="684"/>
      <c r="AJU19" s="684"/>
      <c r="AJV19" s="684"/>
      <c r="AJW19" s="684"/>
      <c r="AJX19" s="684"/>
      <c r="AJY19" s="684"/>
      <c r="AJZ19" s="684"/>
      <c r="AKA19" s="684"/>
      <c r="AKB19" s="684"/>
      <c r="AKC19" s="684"/>
      <c r="AKD19" s="684"/>
      <c r="AKE19" s="684"/>
      <c r="AKF19" s="684"/>
      <c r="AKG19" s="684"/>
      <c r="AKH19" s="684"/>
      <c r="AKI19" s="684"/>
      <c r="AKJ19" s="684"/>
      <c r="AKK19" s="684"/>
      <c r="AKL19" s="684"/>
      <c r="AKM19" s="684"/>
      <c r="AKN19" s="684"/>
      <c r="AKO19" s="684"/>
      <c r="AKP19" s="684"/>
      <c r="AKQ19" s="684"/>
      <c r="AKR19" s="684"/>
      <c r="AKS19" s="684"/>
      <c r="AKT19" s="684"/>
      <c r="AKU19" s="684"/>
      <c r="AKV19" s="684"/>
      <c r="AKW19" s="684"/>
      <c r="AKX19" s="684"/>
      <c r="AKY19" s="684"/>
      <c r="AKZ19" s="684"/>
      <c r="ALA19" s="684"/>
      <c r="ALB19" s="684"/>
      <c r="ALC19" s="684"/>
      <c r="ALD19" s="684"/>
      <c r="ALE19" s="684"/>
      <c r="ALF19" s="684"/>
      <c r="ALG19" s="684"/>
      <c r="ALH19" s="684"/>
      <c r="ALI19" s="684"/>
      <c r="ALJ19" s="684"/>
      <c r="ALK19" s="684"/>
      <c r="ALL19" s="684"/>
      <c r="ALM19" s="684"/>
      <c r="ALN19" s="684"/>
      <c r="ALO19" s="684"/>
      <c r="ALP19" s="684"/>
      <c r="ALQ19" s="684"/>
      <c r="ALR19" s="684"/>
      <c r="ALS19" s="684"/>
      <c r="ALT19" s="684"/>
      <c r="ALU19" s="684"/>
      <c r="ALV19" s="684"/>
      <c r="ALW19" s="684"/>
      <c r="ALX19" s="684"/>
      <c r="ALY19" s="684"/>
      <c r="ALZ19" s="684"/>
      <c r="AMA19" s="684"/>
      <c r="AMB19" s="684"/>
      <c r="AMC19" s="684"/>
      <c r="AMD19" s="684"/>
      <c r="AME19" s="684"/>
      <c r="AMF19" s="684"/>
      <c r="AMG19" s="684"/>
      <c r="AMH19" s="684"/>
      <c r="AMI19" s="684"/>
      <c r="AMJ19" s="684"/>
      <c r="AMK19" s="684"/>
      <c r="AML19" s="684"/>
      <c r="AMM19" s="684"/>
      <c r="AMN19" s="684"/>
      <c r="AMO19" s="684"/>
      <c r="AMP19" s="684"/>
      <c r="AMQ19" s="684"/>
      <c r="AMR19" s="684"/>
      <c r="AMS19" s="684"/>
      <c r="AMT19" s="684"/>
      <c r="AMU19" s="684"/>
      <c r="AMV19" s="684"/>
      <c r="AMW19" s="684"/>
      <c r="AMX19" s="684"/>
      <c r="AMY19" s="684"/>
      <c r="AMZ19" s="684"/>
      <c r="ANA19" s="684"/>
      <c r="ANB19" s="684"/>
      <c r="ANC19" s="684"/>
      <c r="AND19" s="684"/>
      <c r="ANE19" s="684"/>
      <c r="ANF19" s="684"/>
      <c r="ANG19" s="684"/>
      <c r="ANH19" s="684"/>
      <c r="ANI19" s="684"/>
      <c r="ANJ19" s="684"/>
      <c r="ANK19" s="684"/>
      <c r="ANL19" s="684"/>
      <c r="ANM19" s="684"/>
      <c r="ANN19" s="684"/>
      <c r="ANO19" s="684"/>
      <c r="ANP19" s="684"/>
      <c r="ANQ19" s="684"/>
      <c r="ANR19" s="684"/>
      <c r="ANS19" s="684"/>
      <c r="ANT19" s="684"/>
      <c r="ANU19" s="684"/>
      <c r="ANV19" s="684"/>
      <c r="ANW19" s="684"/>
      <c r="ANX19" s="684"/>
      <c r="ANY19" s="684"/>
      <c r="ANZ19" s="684"/>
      <c r="AOA19" s="684"/>
      <c r="AOB19" s="684"/>
      <c r="AOC19" s="684"/>
      <c r="AOD19" s="684"/>
      <c r="AOE19" s="684"/>
      <c r="AOF19" s="684"/>
      <c r="AOG19" s="684"/>
      <c r="AOH19" s="684"/>
      <c r="AOI19" s="684"/>
      <c r="AOJ19" s="684"/>
      <c r="AOK19" s="684"/>
      <c r="AOL19" s="684"/>
      <c r="AOM19" s="684"/>
      <c r="AON19" s="684"/>
      <c r="AOO19" s="684"/>
      <c r="AOP19" s="684"/>
      <c r="AOQ19" s="684"/>
      <c r="AOR19" s="684"/>
      <c r="AOS19" s="684"/>
      <c r="AOT19" s="684"/>
      <c r="AOU19" s="684"/>
      <c r="AOV19" s="684"/>
      <c r="AOW19" s="684"/>
      <c r="AOX19" s="684"/>
      <c r="AOY19" s="684"/>
      <c r="AOZ19" s="684"/>
      <c r="APA19" s="684"/>
      <c r="APB19" s="684"/>
      <c r="APC19" s="684"/>
      <c r="APD19" s="684"/>
      <c r="APE19" s="684"/>
      <c r="APF19" s="684"/>
      <c r="APG19" s="684"/>
      <c r="APH19" s="684"/>
      <c r="API19" s="684"/>
      <c r="APJ19" s="684"/>
      <c r="APK19" s="684"/>
      <c r="APL19" s="684"/>
      <c r="APM19" s="684"/>
      <c r="APN19" s="684"/>
      <c r="APO19" s="684"/>
      <c r="APP19" s="684"/>
      <c r="APQ19" s="684"/>
      <c r="APR19" s="684"/>
      <c r="APS19" s="684"/>
      <c r="APT19" s="684"/>
      <c r="APU19" s="684"/>
      <c r="APV19" s="684"/>
      <c r="APW19" s="684"/>
      <c r="APX19" s="684"/>
      <c r="APY19" s="684"/>
      <c r="APZ19" s="684"/>
      <c r="AQA19" s="684"/>
      <c r="AQB19" s="684"/>
      <c r="AQC19" s="684"/>
      <c r="AQD19" s="684"/>
      <c r="AQE19" s="684"/>
      <c r="AQF19" s="684"/>
      <c r="AQG19" s="684"/>
      <c r="AQH19" s="684"/>
      <c r="AQI19" s="684"/>
      <c r="AQJ19" s="684"/>
      <c r="AQK19" s="684"/>
      <c r="AQL19" s="684"/>
      <c r="AQM19" s="684"/>
      <c r="AQN19" s="684"/>
      <c r="AQO19" s="684"/>
      <c r="AQP19" s="684"/>
      <c r="AQQ19" s="684"/>
      <c r="AQR19" s="684"/>
      <c r="AQS19" s="684"/>
      <c r="AQT19" s="684"/>
      <c r="AQU19" s="684"/>
      <c r="AQV19" s="684"/>
      <c r="AQW19" s="684"/>
      <c r="AQX19" s="684"/>
      <c r="AQY19" s="684"/>
      <c r="AQZ19" s="684"/>
      <c r="ARA19" s="684"/>
      <c r="ARB19" s="684"/>
      <c r="ARC19" s="684"/>
      <c r="ARD19" s="684"/>
      <c r="ARE19" s="684"/>
      <c r="ARF19" s="684"/>
      <c r="ARG19" s="684"/>
      <c r="ARH19" s="684"/>
      <c r="ARI19" s="684"/>
      <c r="ARJ19" s="684"/>
      <c r="ARK19" s="684"/>
      <c r="ARL19" s="684"/>
      <c r="ARM19" s="684"/>
      <c r="ARN19" s="684"/>
      <c r="ARO19" s="684"/>
      <c r="ARP19" s="684"/>
      <c r="ARQ19" s="684"/>
      <c r="ARR19" s="684"/>
      <c r="ARS19" s="684"/>
      <c r="ART19" s="684"/>
      <c r="ARU19" s="684"/>
      <c r="ARV19" s="684"/>
      <c r="ARW19" s="684"/>
      <c r="ARX19" s="684"/>
      <c r="ARY19" s="684"/>
      <c r="ARZ19" s="684"/>
      <c r="ASA19" s="684"/>
      <c r="ASB19" s="684"/>
      <c r="ASC19" s="684"/>
      <c r="ASD19" s="684"/>
      <c r="ASE19" s="684"/>
      <c r="ASF19" s="684"/>
      <c r="ASG19" s="684"/>
      <c r="ASH19" s="684"/>
      <c r="ASI19" s="684"/>
      <c r="ASJ19" s="684"/>
      <c r="ASK19" s="684"/>
      <c r="ASL19" s="684"/>
      <c r="ASM19" s="684"/>
      <c r="ASN19" s="684"/>
      <c r="ASO19" s="684"/>
      <c r="ASP19" s="684"/>
      <c r="ASQ19" s="684"/>
      <c r="ASR19" s="684"/>
      <c r="ASS19" s="684"/>
      <c r="AST19" s="684"/>
      <c r="ASU19" s="684"/>
      <c r="ASV19" s="684"/>
      <c r="ASW19" s="684"/>
      <c r="ASX19" s="684"/>
      <c r="ASY19" s="684"/>
      <c r="ASZ19" s="684"/>
      <c r="ATA19" s="684"/>
      <c r="ATB19" s="684"/>
      <c r="ATC19" s="684"/>
      <c r="ATD19" s="684"/>
      <c r="ATE19" s="684"/>
      <c r="ATF19" s="684"/>
      <c r="ATG19" s="684"/>
      <c r="ATH19" s="684"/>
      <c r="ATI19" s="684"/>
      <c r="ATJ19" s="684"/>
      <c r="ATK19" s="684"/>
      <c r="ATL19" s="684"/>
      <c r="ATM19" s="684"/>
      <c r="ATN19" s="684"/>
      <c r="ATO19" s="684"/>
      <c r="ATP19" s="684"/>
      <c r="ATQ19" s="684"/>
      <c r="ATR19" s="684"/>
      <c r="ATS19" s="684"/>
      <c r="ATT19" s="684"/>
      <c r="ATU19" s="684"/>
      <c r="ATV19" s="684"/>
      <c r="ATW19" s="684"/>
      <c r="ATX19" s="684"/>
      <c r="ATY19" s="684"/>
      <c r="ATZ19" s="684"/>
      <c r="AUA19" s="684"/>
      <c r="AUB19" s="684"/>
      <c r="AUC19" s="684"/>
      <c r="AUD19" s="684"/>
      <c r="AUE19" s="684"/>
      <c r="AUF19" s="684"/>
      <c r="AUG19" s="684"/>
      <c r="AUH19" s="684"/>
      <c r="AUI19" s="684"/>
      <c r="AUJ19" s="684"/>
      <c r="AUK19" s="684"/>
      <c r="AUL19" s="684"/>
      <c r="AUM19" s="684"/>
      <c r="AUN19" s="684"/>
      <c r="AUO19" s="684"/>
      <c r="AUP19" s="684"/>
      <c r="AUQ19" s="684"/>
      <c r="AUR19" s="684"/>
      <c r="AUS19" s="684"/>
      <c r="AUT19" s="684"/>
      <c r="AUU19" s="684"/>
      <c r="AUV19" s="684"/>
      <c r="AUW19" s="684"/>
      <c r="AUX19" s="684"/>
      <c r="AUY19" s="684"/>
      <c r="AUZ19" s="684"/>
      <c r="AVA19" s="684"/>
      <c r="AVB19" s="684"/>
      <c r="AVC19" s="684"/>
      <c r="AVD19" s="684"/>
      <c r="AVE19" s="684"/>
      <c r="AVF19" s="684"/>
      <c r="AVG19" s="684"/>
      <c r="AVH19" s="684"/>
      <c r="AVI19" s="684"/>
      <c r="AVJ19" s="684"/>
      <c r="AVK19" s="684"/>
      <c r="AVL19" s="684"/>
      <c r="AVM19" s="684"/>
      <c r="AVN19" s="684"/>
      <c r="AVO19" s="684"/>
      <c r="AVP19" s="684"/>
      <c r="AVQ19" s="684"/>
      <c r="AVR19" s="684"/>
      <c r="AVS19" s="684"/>
      <c r="AVT19" s="684"/>
      <c r="AVU19" s="684"/>
      <c r="AVV19" s="684"/>
      <c r="AVW19" s="684"/>
      <c r="AVX19" s="684"/>
      <c r="AVY19" s="684"/>
      <c r="AVZ19" s="684"/>
      <c r="AWA19" s="684"/>
      <c r="AWB19" s="684"/>
      <c r="AWC19" s="684"/>
      <c r="AWD19" s="684"/>
      <c r="AWE19" s="684"/>
      <c r="AWF19" s="684"/>
      <c r="AWG19" s="684"/>
      <c r="AWH19" s="684"/>
      <c r="AWI19" s="684"/>
      <c r="AWJ19" s="684"/>
      <c r="AWK19" s="684"/>
      <c r="AWL19" s="684"/>
      <c r="AWM19" s="684"/>
      <c r="AWN19" s="684"/>
      <c r="AWO19" s="684"/>
      <c r="AWP19" s="684"/>
      <c r="AWQ19" s="684"/>
      <c r="AWR19" s="684"/>
      <c r="AWS19" s="684"/>
      <c r="AWT19" s="684"/>
      <c r="AWU19" s="684"/>
      <c r="AWV19" s="684"/>
      <c r="AWW19" s="684"/>
      <c r="AWX19" s="684"/>
      <c r="AWY19" s="684"/>
      <c r="AWZ19" s="684"/>
      <c r="AXA19" s="684"/>
      <c r="AXB19" s="684"/>
      <c r="AXC19" s="684"/>
      <c r="AXD19" s="684"/>
      <c r="AXE19" s="684"/>
      <c r="AXF19" s="684"/>
      <c r="AXG19" s="684"/>
      <c r="AXH19" s="684"/>
      <c r="AXI19" s="684"/>
      <c r="AXJ19" s="684"/>
      <c r="AXK19" s="684"/>
      <c r="AXL19" s="684"/>
      <c r="AXM19" s="684"/>
      <c r="AXN19" s="684"/>
      <c r="AXO19" s="684"/>
      <c r="AXP19" s="684"/>
      <c r="AXQ19" s="684"/>
      <c r="AXR19" s="684"/>
      <c r="AXS19" s="684"/>
      <c r="AXT19" s="684"/>
      <c r="AXU19" s="684"/>
      <c r="AXV19" s="684"/>
      <c r="AXW19" s="684"/>
      <c r="AXX19" s="684"/>
      <c r="AXY19" s="684"/>
      <c r="AXZ19" s="684"/>
      <c r="AYA19" s="684"/>
      <c r="AYB19" s="684"/>
      <c r="AYC19" s="684"/>
      <c r="AYD19" s="684"/>
      <c r="AYE19" s="684"/>
      <c r="AYF19" s="684"/>
      <c r="AYG19" s="684"/>
      <c r="AYH19" s="684"/>
      <c r="AYI19" s="684"/>
      <c r="AYJ19" s="684"/>
      <c r="AYK19" s="684"/>
      <c r="AYL19" s="684"/>
      <c r="AYM19" s="684"/>
      <c r="AYN19" s="684"/>
      <c r="AYO19" s="684"/>
      <c r="AYP19" s="684"/>
      <c r="AYQ19" s="684"/>
      <c r="AYR19" s="684"/>
      <c r="AYS19" s="684"/>
      <c r="AYT19" s="684"/>
      <c r="AYU19" s="684"/>
      <c r="AYV19" s="684"/>
      <c r="AYW19" s="684"/>
      <c r="AYX19" s="684"/>
      <c r="AYY19" s="684"/>
      <c r="AYZ19" s="684"/>
      <c r="AZA19" s="684"/>
      <c r="AZB19" s="684"/>
      <c r="AZC19" s="684"/>
      <c r="AZD19" s="684"/>
      <c r="AZE19" s="684"/>
      <c r="AZF19" s="684"/>
      <c r="AZG19" s="684"/>
      <c r="AZH19" s="684"/>
      <c r="AZI19" s="684"/>
      <c r="AZJ19" s="684"/>
      <c r="AZK19" s="684"/>
      <c r="AZL19" s="684"/>
      <c r="AZM19" s="684"/>
      <c r="AZN19" s="684"/>
      <c r="AZO19" s="684"/>
      <c r="AZP19" s="684"/>
      <c r="AZQ19" s="684"/>
      <c r="AZR19" s="684"/>
      <c r="AZS19" s="684"/>
      <c r="AZT19" s="684"/>
      <c r="AZU19" s="684"/>
      <c r="AZV19" s="684"/>
      <c r="AZW19" s="684"/>
      <c r="AZX19" s="684"/>
      <c r="AZY19" s="684"/>
      <c r="AZZ19" s="684"/>
      <c r="BAA19" s="684"/>
      <c r="BAB19" s="684"/>
      <c r="BAC19" s="684"/>
      <c r="BAD19" s="684"/>
      <c r="BAE19" s="684"/>
      <c r="BAF19" s="684"/>
      <c r="BAG19" s="684"/>
      <c r="BAH19" s="684"/>
      <c r="BAI19" s="684"/>
      <c r="BAJ19" s="684"/>
      <c r="BAK19" s="684"/>
      <c r="BAL19" s="684"/>
      <c r="BAM19" s="684"/>
      <c r="BAN19" s="684"/>
      <c r="BAO19" s="684"/>
      <c r="BAP19" s="684"/>
      <c r="BAQ19" s="684"/>
      <c r="BAR19" s="684"/>
      <c r="BAS19" s="684"/>
      <c r="BAT19" s="684"/>
      <c r="BAU19" s="684"/>
      <c r="BAV19" s="684"/>
      <c r="BAW19" s="684"/>
      <c r="BAX19" s="684"/>
      <c r="BAY19" s="684"/>
      <c r="BAZ19" s="684"/>
      <c r="BBA19" s="684"/>
      <c r="BBB19" s="684"/>
      <c r="BBC19" s="684"/>
      <c r="BBD19" s="684"/>
      <c r="BBE19" s="684"/>
      <c r="BBF19" s="684"/>
      <c r="BBG19" s="684"/>
      <c r="BBH19" s="684"/>
      <c r="BBI19" s="684"/>
      <c r="BBJ19" s="684"/>
      <c r="BBK19" s="684"/>
      <c r="BBL19" s="684"/>
      <c r="BBM19" s="684"/>
      <c r="BBN19" s="684"/>
      <c r="BBO19" s="684"/>
      <c r="BBP19" s="684"/>
      <c r="BBQ19" s="684"/>
      <c r="BBR19" s="684"/>
      <c r="BBS19" s="684"/>
      <c r="BBT19" s="684"/>
      <c r="BBU19" s="684"/>
      <c r="BBV19" s="684"/>
      <c r="BBW19" s="684"/>
      <c r="BBX19" s="684"/>
      <c r="BBY19" s="684"/>
      <c r="BBZ19" s="684"/>
      <c r="BCA19" s="684"/>
      <c r="BCB19" s="684"/>
      <c r="BCC19" s="684"/>
      <c r="BCD19" s="684"/>
      <c r="BCE19" s="684"/>
      <c r="BCF19" s="684"/>
      <c r="BCG19" s="684"/>
      <c r="BCH19" s="684"/>
      <c r="BCI19" s="684"/>
      <c r="BCJ19" s="684"/>
      <c r="BCK19" s="684"/>
      <c r="BCL19" s="684"/>
      <c r="BCM19" s="684"/>
      <c r="BCN19" s="684"/>
      <c r="BCO19" s="684"/>
      <c r="BCP19" s="684"/>
      <c r="BCQ19" s="684"/>
      <c r="BCR19" s="684"/>
      <c r="BCS19" s="684"/>
      <c r="BCT19" s="684"/>
      <c r="BCU19" s="684"/>
      <c r="BCV19" s="684"/>
      <c r="BCW19" s="684"/>
      <c r="BCX19" s="684"/>
      <c r="BCY19" s="684"/>
      <c r="BCZ19" s="684"/>
      <c r="BDA19" s="684"/>
      <c r="BDB19" s="684"/>
      <c r="BDC19" s="684"/>
      <c r="BDD19" s="684"/>
      <c r="BDE19" s="684"/>
      <c r="BDF19" s="684"/>
      <c r="BDG19" s="684"/>
      <c r="BDH19" s="684"/>
      <c r="BDI19" s="684"/>
      <c r="BDJ19" s="684"/>
      <c r="BDK19" s="684"/>
      <c r="BDL19" s="684"/>
      <c r="BDM19" s="684"/>
      <c r="BDN19" s="684"/>
      <c r="BDO19" s="684"/>
      <c r="BDP19" s="684"/>
      <c r="BDQ19" s="684"/>
      <c r="BDR19" s="684"/>
      <c r="BDS19" s="684"/>
      <c r="BDT19" s="684"/>
      <c r="BDU19" s="684"/>
      <c r="BDV19" s="684"/>
      <c r="BDW19" s="684"/>
      <c r="BDX19" s="684"/>
      <c r="BDY19" s="684"/>
      <c r="BDZ19" s="684"/>
      <c r="BEA19" s="684"/>
      <c r="BEB19" s="684"/>
      <c r="BEC19" s="684"/>
      <c r="BED19" s="684"/>
      <c r="BEE19" s="684"/>
      <c r="BEF19" s="684"/>
      <c r="BEG19" s="684"/>
      <c r="BEH19" s="684"/>
      <c r="BEI19" s="684"/>
      <c r="BEJ19" s="684"/>
      <c r="BEK19" s="684"/>
      <c r="BEL19" s="684"/>
      <c r="BEM19" s="684"/>
      <c r="BEN19" s="684"/>
      <c r="BEO19" s="684"/>
      <c r="BEP19" s="684"/>
      <c r="BEQ19" s="684"/>
      <c r="BER19" s="684"/>
      <c r="BES19" s="684"/>
      <c r="BET19" s="684"/>
      <c r="BEU19" s="684"/>
      <c r="BEV19" s="684"/>
      <c r="BEW19" s="684"/>
      <c r="BEX19" s="684"/>
      <c r="BEY19" s="684"/>
      <c r="BEZ19" s="684"/>
      <c r="BFA19" s="684"/>
      <c r="BFB19" s="684"/>
      <c r="BFC19" s="684"/>
      <c r="BFD19" s="684"/>
      <c r="BFE19" s="684"/>
      <c r="BFF19" s="684"/>
      <c r="BFG19" s="684"/>
      <c r="BFH19" s="684"/>
      <c r="BFI19" s="684"/>
      <c r="BFJ19" s="684"/>
      <c r="BFK19" s="684"/>
      <c r="BFL19" s="684"/>
      <c r="BFM19" s="684"/>
      <c r="BFN19" s="684"/>
      <c r="BFO19" s="684"/>
      <c r="BFP19" s="684"/>
      <c r="BFQ19" s="684"/>
      <c r="BFR19" s="684"/>
      <c r="BFS19" s="684"/>
      <c r="BFT19" s="684"/>
      <c r="BFU19" s="684"/>
      <c r="BFV19" s="684"/>
      <c r="BFW19" s="684"/>
      <c r="BFX19" s="684"/>
      <c r="BFY19" s="684"/>
      <c r="BFZ19" s="684"/>
      <c r="BGA19" s="684"/>
      <c r="BGB19" s="684"/>
      <c r="BGC19" s="684"/>
      <c r="BGD19" s="684"/>
      <c r="BGE19" s="684"/>
      <c r="BGF19" s="684"/>
      <c r="BGG19" s="684"/>
      <c r="BGH19" s="684"/>
      <c r="BGI19" s="684"/>
      <c r="BGJ19" s="684"/>
      <c r="BGK19" s="684"/>
      <c r="BGL19" s="684"/>
      <c r="BGM19" s="684"/>
      <c r="BGN19" s="684"/>
      <c r="BGO19" s="684"/>
      <c r="BGP19" s="684"/>
      <c r="BGQ19" s="684"/>
      <c r="BGR19" s="684"/>
      <c r="BGS19" s="684"/>
      <c r="BGT19" s="684"/>
      <c r="BGU19" s="684"/>
      <c r="BGV19" s="684"/>
      <c r="BGW19" s="684"/>
      <c r="BGX19" s="684"/>
      <c r="BGY19" s="684"/>
      <c r="BGZ19" s="684"/>
      <c r="BHA19" s="684"/>
      <c r="BHB19" s="684"/>
      <c r="BHC19" s="684"/>
      <c r="BHD19" s="684"/>
      <c r="BHE19" s="684"/>
      <c r="BHF19" s="684"/>
      <c r="BHG19" s="684"/>
      <c r="BHH19" s="684"/>
      <c r="BHI19" s="684"/>
      <c r="BHJ19" s="684"/>
      <c r="BHK19" s="684"/>
      <c r="BHL19" s="684"/>
      <c r="BHM19" s="684"/>
      <c r="BHN19" s="684"/>
      <c r="BHO19" s="684"/>
      <c r="BHP19" s="684"/>
      <c r="BHQ19" s="684"/>
      <c r="BHR19" s="684"/>
      <c r="BHS19" s="684"/>
      <c r="BHT19" s="684"/>
      <c r="BHU19" s="684"/>
      <c r="BHV19" s="684"/>
      <c r="BHW19" s="684"/>
      <c r="BHX19" s="684"/>
      <c r="BHY19" s="684"/>
      <c r="BHZ19" s="684"/>
      <c r="BIA19" s="684"/>
      <c r="BIB19" s="684"/>
      <c r="BIC19" s="684"/>
      <c r="BID19" s="684"/>
      <c r="BIE19" s="684"/>
      <c r="BIF19" s="684"/>
      <c r="BIG19" s="684"/>
      <c r="BIH19" s="684"/>
      <c r="BII19" s="684"/>
      <c r="BIJ19" s="684"/>
      <c r="BIK19" s="684"/>
      <c r="BIL19" s="684"/>
      <c r="BIM19" s="684"/>
      <c r="BIN19" s="684"/>
      <c r="BIO19" s="684"/>
      <c r="BIP19" s="684"/>
      <c r="BIQ19" s="684"/>
      <c r="BIR19" s="684"/>
      <c r="BIS19" s="684"/>
      <c r="BIT19" s="684"/>
      <c r="BIU19" s="684"/>
      <c r="BIV19" s="684"/>
      <c r="BIW19" s="684"/>
      <c r="BIX19" s="684"/>
      <c r="BIY19" s="684"/>
      <c r="BIZ19" s="684"/>
      <c r="BJA19" s="684"/>
      <c r="BJB19" s="684"/>
      <c r="BJC19" s="684"/>
      <c r="BJD19" s="684"/>
      <c r="BJE19" s="684"/>
      <c r="BJF19" s="684"/>
      <c r="BJG19" s="684"/>
      <c r="BJH19" s="684"/>
      <c r="BJI19" s="684"/>
      <c r="BJJ19" s="684"/>
      <c r="BJK19" s="684"/>
      <c r="BJL19" s="684"/>
      <c r="BJM19" s="684"/>
      <c r="BJN19" s="684"/>
      <c r="BJO19" s="684"/>
      <c r="BJP19" s="684"/>
      <c r="BJQ19" s="684"/>
      <c r="BJR19" s="684"/>
      <c r="BJS19" s="684"/>
      <c r="BJT19" s="684"/>
      <c r="BJU19" s="684"/>
      <c r="BJV19" s="684"/>
      <c r="BJW19" s="684"/>
      <c r="BJX19" s="684"/>
      <c r="BJY19" s="684"/>
      <c r="BJZ19" s="684"/>
      <c r="BKA19" s="684"/>
      <c r="BKB19" s="684"/>
      <c r="BKC19" s="684"/>
      <c r="BKD19" s="684"/>
      <c r="BKE19" s="684"/>
      <c r="BKF19" s="684"/>
      <c r="BKG19" s="684"/>
      <c r="BKH19" s="684"/>
      <c r="BKI19" s="684"/>
      <c r="BKJ19" s="684"/>
      <c r="BKK19" s="684"/>
      <c r="BKL19" s="684"/>
      <c r="BKM19" s="684"/>
      <c r="BKN19" s="684"/>
      <c r="BKO19" s="684"/>
      <c r="BKP19" s="684"/>
      <c r="BKQ19" s="684"/>
      <c r="BKR19" s="684"/>
      <c r="BKS19" s="684"/>
      <c r="BKT19" s="684"/>
      <c r="BKU19" s="684"/>
      <c r="BKV19" s="684"/>
      <c r="BKW19" s="684"/>
      <c r="BKX19" s="684"/>
      <c r="BKY19" s="684"/>
      <c r="BKZ19" s="684"/>
      <c r="BLA19" s="684"/>
      <c r="BLB19" s="684"/>
      <c r="BLC19" s="684"/>
      <c r="BLD19" s="684"/>
      <c r="BLE19" s="684"/>
      <c r="BLF19" s="684"/>
      <c r="BLG19" s="684"/>
      <c r="BLH19" s="684"/>
      <c r="BLI19" s="684"/>
      <c r="BLJ19" s="684"/>
      <c r="BLK19" s="684"/>
      <c r="BLL19" s="684"/>
      <c r="BLM19" s="684"/>
      <c r="BLN19" s="684"/>
      <c r="BLO19" s="684"/>
      <c r="BLP19" s="684"/>
      <c r="BLQ19" s="684"/>
      <c r="BLR19" s="684"/>
      <c r="BLS19" s="684"/>
      <c r="BLT19" s="684"/>
      <c r="BLU19" s="684"/>
      <c r="BLV19" s="684"/>
      <c r="BLW19" s="684"/>
      <c r="BLX19" s="684"/>
      <c r="BLY19" s="684"/>
      <c r="BLZ19" s="684"/>
      <c r="BMA19" s="684"/>
      <c r="BMB19" s="684"/>
      <c r="BMC19" s="684"/>
      <c r="BMD19" s="684"/>
      <c r="BME19" s="684"/>
      <c r="BMF19" s="684"/>
      <c r="BMG19" s="684"/>
      <c r="BMH19" s="684"/>
      <c r="BMI19" s="684"/>
      <c r="BMJ19" s="684"/>
      <c r="BMK19" s="684"/>
      <c r="BML19" s="684"/>
      <c r="BMM19" s="684"/>
      <c r="BMN19" s="684"/>
      <c r="BMO19" s="684"/>
      <c r="BMP19" s="684"/>
      <c r="BMQ19" s="684"/>
      <c r="BMR19" s="684"/>
      <c r="BMS19" s="684"/>
      <c r="BMT19" s="684"/>
      <c r="BMU19" s="684"/>
      <c r="BMV19" s="684"/>
      <c r="BMW19" s="684"/>
      <c r="BMX19" s="684"/>
      <c r="BMY19" s="684"/>
      <c r="BMZ19" s="684"/>
      <c r="BNA19" s="684"/>
      <c r="BNB19" s="684"/>
      <c r="BNC19" s="684"/>
      <c r="BND19" s="684"/>
      <c r="BNE19" s="684"/>
      <c r="BNF19" s="684"/>
      <c r="BNG19" s="684"/>
      <c r="BNH19" s="684"/>
      <c r="BNI19" s="684"/>
      <c r="BNJ19" s="684"/>
      <c r="BNK19" s="684"/>
      <c r="BNL19" s="684"/>
      <c r="BNM19" s="684"/>
      <c r="BNN19" s="684"/>
      <c r="BNO19" s="684"/>
      <c r="BNP19" s="684"/>
      <c r="BNQ19" s="684"/>
      <c r="BNR19" s="684"/>
      <c r="BNS19" s="684"/>
      <c r="BNT19" s="684"/>
      <c r="BNU19" s="684"/>
      <c r="BNV19" s="684"/>
      <c r="BNW19" s="684"/>
      <c r="BNX19" s="684"/>
      <c r="BNY19" s="684"/>
      <c r="BNZ19" s="684"/>
      <c r="BOA19" s="684"/>
      <c r="BOB19" s="684"/>
      <c r="BOC19" s="684"/>
      <c r="BOD19" s="684"/>
      <c r="BOE19" s="684"/>
      <c r="BOF19" s="684"/>
      <c r="BOG19" s="684"/>
      <c r="BOH19" s="684"/>
      <c r="BOI19" s="684"/>
      <c r="BOJ19" s="684"/>
      <c r="BOK19" s="684"/>
      <c r="BOL19" s="684"/>
      <c r="BOM19" s="684"/>
      <c r="BON19" s="684"/>
      <c r="BOO19" s="684"/>
      <c r="BOP19" s="684"/>
      <c r="BOQ19" s="684"/>
      <c r="BOR19" s="684"/>
      <c r="BOS19" s="684"/>
      <c r="BOT19" s="684"/>
      <c r="BOU19" s="684"/>
      <c r="BOV19" s="684"/>
      <c r="BOW19" s="684"/>
      <c r="BOX19" s="684"/>
      <c r="BOY19" s="684"/>
      <c r="BOZ19" s="684"/>
      <c r="BPA19" s="684"/>
      <c r="BPB19" s="684"/>
      <c r="BPC19" s="684"/>
      <c r="BPD19" s="684"/>
      <c r="BPE19" s="684"/>
      <c r="BPF19" s="684"/>
      <c r="BPG19" s="684"/>
      <c r="BPH19" s="684"/>
      <c r="BPI19" s="684"/>
      <c r="BPJ19" s="684"/>
      <c r="BPK19" s="684"/>
      <c r="BPL19" s="684"/>
      <c r="BPM19" s="684"/>
      <c r="BPN19" s="684"/>
      <c r="BPO19" s="684"/>
      <c r="BPP19" s="684"/>
      <c r="BPQ19" s="684"/>
      <c r="BPR19" s="684"/>
      <c r="BPS19" s="684"/>
      <c r="BPT19" s="684"/>
      <c r="BPU19" s="684"/>
      <c r="BPV19" s="684"/>
      <c r="BPW19" s="684"/>
      <c r="BPX19" s="684"/>
      <c r="BPY19" s="684"/>
      <c r="BPZ19" s="684"/>
      <c r="BQA19" s="684"/>
      <c r="BQB19" s="684"/>
      <c r="BQC19" s="684"/>
      <c r="BQD19" s="684"/>
      <c r="BQE19" s="684"/>
      <c r="BQF19" s="684"/>
      <c r="BQG19" s="684"/>
      <c r="BQH19" s="684"/>
      <c r="BQI19" s="684"/>
      <c r="BQJ19" s="684"/>
      <c r="BQK19" s="684"/>
      <c r="BQL19" s="684"/>
      <c r="BQM19" s="684"/>
      <c r="BQN19" s="684"/>
      <c r="BQO19" s="684"/>
      <c r="BQP19" s="684"/>
      <c r="BQQ19" s="684"/>
      <c r="BQR19" s="684"/>
      <c r="BQS19" s="684"/>
      <c r="BQT19" s="684"/>
      <c r="BQU19" s="684"/>
      <c r="BQV19" s="684"/>
      <c r="BQW19" s="684"/>
      <c r="BQX19" s="684"/>
      <c r="BQY19" s="684"/>
      <c r="BQZ19" s="684"/>
      <c r="BRA19" s="684"/>
      <c r="BRB19" s="684"/>
      <c r="BRC19" s="684"/>
      <c r="BRD19" s="684"/>
      <c r="BRE19" s="684"/>
      <c r="BRF19" s="684"/>
      <c r="BRG19" s="684"/>
      <c r="BRH19" s="684"/>
      <c r="BRI19" s="684"/>
      <c r="BRJ19" s="684"/>
      <c r="BRK19" s="684"/>
      <c r="BRL19" s="684"/>
      <c r="BRM19" s="684"/>
      <c r="BRN19" s="684"/>
      <c r="BRO19" s="684"/>
      <c r="BRP19" s="684"/>
      <c r="BRQ19" s="684"/>
      <c r="BRR19" s="684"/>
      <c r="BRS19" s="684"/>
      <c r="BRT19" s="684"/>
      <c r="BRU19" s="684"/>
      <c r="BRV19" s="684"/>
      <c r="BRW19" s="684"/>
      <c r="BRX19" s="684"/>
      <c r="BRY19" s="684"/>
      <c r="BRZ19" s="684"/>
      <c r="BSA19" s="684"/>
      <c r="BSB19" s="684"/>
      <c r="BSC19" s="684"/>
      <c r="BSD19" s="684"/>
      <c r="BSE19" s="684"/>
      <c r="BSF19" s="684"/>
      <c r="BSG19" s="684"/>
      <c r="BSH19" s="684"/>
      <c r="BSI19" s="684"/>
      <c r="BSJ19" s="684"/>
      <c r="BSK19" s="684"/>
      <c r="BSL19" s="684"/>
      <c r="BSM19" s="684"/>
      <c r="BSN19" s="684"/>
      <c r="BSO19" s="684"/>
      <c r="BSP19" s="684"/>
      <c r="BSQ19" s="684"/>
      <c r="BSR19" s="684"/>
      <c r="BSS19" s="684"/>
      <c r="BST19" s="684"/>
      <c r="BSU19" s="684"/>
      <c r="BSV19" s="684"/>
      <c r="BSW19" s="684"/>
      <c r="BSX19" s="684"/>
      <c r="BSY19" s="684"/>
      <c r="BSZ19" s="684"/>
      <c r="BTA19" s="684"/>
      <c r="BTB19" s="684"/>
      <c r="BTC19" s="684"/>
      <c r="BTD19" s="684"/>
      <c r="BTE19" s="684"/>
      <c r="BTF19" s="684"/>
      <c r="BTG19" s="684"/>
      <c r="BTH19" s="684"/>
      <c r="BTI19" s="684"/>
      <c r="BTJ19" s="684"/>
      <c r="BTK19" s="684"/>
      <c r="BTL19" s="684"/>
      <c r="BTM19" s="684"/>
      <c r="BTN19" s="684"/>
      <c r="BTO19" s="684"/>
      <c r="BTP19" s="684"/>
      <c r="BTQ19" s="684"/>
      <c r="BTR19" s="684"/>
      <c r="BTS19" s="684"/>
      <c r="BTT19" s="684"/>
      <c r="BTU19" s="684"/>
      <c r="BTV19" s="684"/>
      <c r="BTW19" s="684"/>
      <c r="BTX19" s="684"/>
      <c r="BTY19" s="684"/>
      <c r="BTZ19" s="684"/>
      <c r="BUA19" s="684"/>
      <c r="BUB19" s="684"/>
      <c r="BUC19" s="684"/>
      <c r="BUD19" s="684"/>
      <c r="BUE19" s="684"/>
      <c r="BUF19" s="684"/>
      <c r="BUG19" s="684"/>
      <c r="BUH19" s="684"/>
      <c r="BUI19" s="684"/>
      <c r="BUJ19" s="684"/>
      <c r="BUK19" s="684"/>
      <c r="BUL19" s="684"/>
      <c r="BUM19" s="684"/>
      <c r="BUN19" s="684"/>
      <c r="BUO19" s="684"/>
      <c r="BUP19" s="684"/>
      <c r="BUQ19" s="684"/>
      <c r="BUR19" s="684"/>
      <c r="BUS19" s="684"/>
      <c r="BUT19" s="684"/>
      <c r="BUU19" s="684"/>
      <c r="BUV19" s="684"/>
      <c r="BUW19" s="684"/>
      <c r="BUX19" s="684"/>
      <c r="BUY19" s="684"/>
      <c r="BUZ19" s="684"/>
      <c r="BVA19" s="684"/>
      <c r="BVB19" s="684"/>
      <c r="BVC19" s="684"/>
      <c r="BVD19" s="684"/>
      <c r="BVE19" s="684"/>
      <c r="BVF19" s="684"/>
      <c r="BVG19" s="684"/>
      <c r="BVH19" s="684"/>
      <c r="BVI19" s="684"/>
      <c r="BVJ19" s="684"/>
      <c r="BVK19" s="684"/>
      <c r="BVL19" s="684"/>
      <c r="BVM19" s="684"/>
      <c r="BVN19" s="684"/>
      <c r="BVO19" s="684"/>
      <c r="BVP19" s="684"/>
      <c r="BVQ19" s="684"/>
      <c r="BVR19" s="684"/>
      <c r="BVS19" s="684"/>
      <c r="BVT19" s="684"/>
      <c r="BVU19" s="684"/>
      <c r="BVV19" s="684"/>
      <c r="BVW19" s="684"/>
      <c r="BVX19" s="684"/>
      <c r="BVY19" s="684"/>
      <c r="BVZ19" s="684"/>
      <c r="BWA19" s="684"/>
      <c r="BWB19" s="684"/>
      <c r="BWC19" s="684"/>
      <c r="BWD19" s="684"/>
      <c r="BWE19" s="684"/>
      <c r="BWF19" s="684"/>
      <c r="BWG19" s="684"/>
      <c r="BWH19" s="684"/>
      <c r="BWI19" s="684"/>
      <c r="BWJ19" s="684"/>
      <c r="BWK19" s="684"/>
      <c r="BWL19" s="684"/>
      <c r="BWM19" s="684"/>
      <c r="BWN19" s="684"/>
      <c r="BWO19" s="684"/>
      <c r="BWP19" s="684"/>
      <c r="BWQ19" s="684"/>
      <c r="BWR19" s="684"/>
      <c r="BWS19" s="684"/>
      <c r="BWT19" s="684"/>
      <c r="BWU19" s="684"/>
      <c r="BWV19" s="684"/>
      <c r="BWW19" s="684"/>
      <c r="BWX19" s="684"/>
      <c r="BWY19" s="684"/>
      <c r="BWZ19" s="684"/>
      <c r="BXA19" s="684"/>
      <c r="BXB19" s="684"/>
      <c r="BXC19" s="684"/>
      <c r="BXD19" s="684"/>
      <c r="BXE19" s="684"/>
      <c r="BXF19" s="684"/>
      <c r="BXG19" s="684"/>
      <c r="BXH19" s="684"/>
      <c r="BXI19" s="684"/>
      <c r="BXJ19" s="684"/>
      <c r="BXK19" s="684"/>
      <c r="BXL19" s="684"/>
      <c r="BXM19" s="684"/>
      <c r="BXN19" s="684"/>
      <c r="BXO19" s="684"/>
      <c r="BXP19" s="684"/>
      <c r="BXQ19" s="684"/>
      <c r="BXR19" s="684"/>
      <c r="BXS19" s="684"/>
      <c r="BXT19" s="684"/>
      <c r="BXU19" s="684"/>
      <c r="BXV19" s="684"/>
      <c r="BXW19" s="684"/>
      <c r="BXX19" s="684"/>
      <c r="BXY19" s="684"/>
      <c r="BXZ19" s="684"/>
      <c r="BYA19" s="684"/>
      <c r="BYB19" s="684"/>
      <c r="BYC19" s="684"/>
      <c r="BYD19" s="684"/>
      <c r="BYE19" s="684"/>
      <c r="BYF19" s="684"/>
      <c r="BYG19" s="684"/>
      <c r="BYH19" s="684"/>
      <c r="BYI19" s="684"/>
      <c r="BYJ19" s="684"/>
      <c r="BYK19" s="684"/>
      <c r="BYL19" s="684"/>
      <c r="BYM19" s="684"/>
      <c r="BYN19" s="684"/>
      <c r="BYO19" s="684"/>
      <c r="BYP19" s="684"/>
      <c r="BYQ19" s="684"/>
      <c r="BYR19" s="684"/>
      <c r="BYS19" s="684"/>
      <c r="BYT19" s="684"/>
      <c r="BYU19" s="684"/>
      <c r="BYV19" s="684"/>
      <c r="BYW19" s="684"/>
      <c r="BYX19" s="684"/>
      <c r="BYY19" s="684"/>
      <c r="BYZ19" s="684"/>
      <c r="BZA19" s="684"/>
      <c r="BZB19" s="684"/>
      <c r="BZC19" s="684"/>
      <c r="BZD19" s="684"/>
      <c r="BZE19" s="684"/>
      <c r="BZF19" s="684"/>
      <c r="BZG19" s="684"/>
      <c r="BZH19" s="684"/>
      <c r="BZI19" s="684"/>
      <c r="BZJ19" s="684"/>
      <c r="BZK19" s="684"/>
      <c r="BZL19" s="684"/>
      <c r="BZM19" s="684"/>
      <c r="BZN19" s="684"/>
      <c r="BZO19" s="684"/>
      <c r="BZP19" s="684"/>
      <c r="BZQ19" s="684"/>
      <c r="BZR19" s="684"/>
      <c r="BZS19" s="684"/>
      <c r="BZT19" s="684"/>
      <c r="BZU19" s="684"/>
      <c r="BZV19" s="684"/>
      <c r="BZW19" s="684"/>
      <c r="BZX19" s="684"/>
      <c r="BZY19" s="684"/>
      <c r="BZZ19" s="684"/>
      <c r="CAA19" s="684"/>
      <c r="CAB19" s="684"/>
      <c r="CAC19" s="684"/>
      <c r="CAD19" s="684"/>
      <c r="CAE19" s="684"/>
      <c r="CAF19" s="684"/>
      <c r="CAG19" s="684"/>
      <c r="CAH19" s="684"/>
      <c r="CAI19" s="684"/>
      <c r="CAJ19" s="684"/>
      <c r="CAK19" s="684"/>
      <c r="CAL19" s="684"/>
      <c r="CAM19" s="684"/>
      <c r="CAN19" s="684"/>
      <c r="CAO19" s="684"/>
      <c r="CAP19" s="684"/>
      <c r="CAQ19" s="684"/>
      <c r="CAR19" s="684"/>
      <c r="CAS19" s="684"/>
      <c r="CAT19" s="684"/>
      <c r="CAU19" s="684"/>
      <c r="CAV19" s="684"/>
      <c r="CAW19" s="684"/>
      <c r="CAX19" s="684"/>
      <c r="CAY19" s="684"/>
      <c r="CAZ19" s="684"/>
      <c r="CBA19" s="684"/>
      <c r="CBB19" s="684"/>
      <c r="CBC19" s="684"/>
      <c r="CBD19" s="684"/>
      <c r="CBE19" s="684"/>
      <c r="CBF19" s="684"/>
      <c r="CBG19" s="684"/>
      <c r="CBH19" s="684"/>
      <c r="CBI19" s="684"/>
      <c r="CBJ19" s="684"/>
      <c r="CBK19" s="684"/>
      <c r="CBL19" s="684"/>
      <c r="CBM19" s="684"/>
      <c r="CBN19" s="684"/>
      <c r="CBO19" s="684"/>
      <c r="CBP19" s="684"/>
      <c r="CBQ19" s="684"/>
      <c r="CBR19" s="684"/>
      <c r="CBS19" s="684"/>
      <c r="CBT19" s="684"/>
      <c r="CBU19" s="684"/>
      <c r="CBV19" s="684"/>
      <c r="CBW19" s="684"/>
      <c r="CBX19" s="684"/>
      <c r="CBY19" s="684"/>
      <c r="CBZ19" s="684"/>
      <c r="CCA19" s="684"/>
      <c r="CCB19" s="684"/>
      <c r="CCC19" s="684"/>
      <c r="CCD19" s="684"/>
      <c r="CCE19" s="684"/>
      <c r="CCF19" s="684"/>
      <c r="CCG19" s="684"/>
      <c r="CCH19" s="684"/>
      <c r="CCI19" s="684"/>
      <c r="CCJ19" s="684"/>
      <c r="CCK19" s="684"/>
      <c r="CCL19" s="684"/>
      <c r="CCM19" s="684"/>
      <c r="CCN19" s="684"/>
      <c r="CCO19" s="684"/>
      <c r="CCP19" s="684"/>
      <c r="CCQ19" s="684"/>
      <c r="CCR19" s="684"/>
      <c r="CCS19" s="684"/>
      <c r="CCT19" s="684"/>
      <c r="CCU19" s="684"/>
      <c r="CCV19" s="684"/>
      <c r="CCW19" s="684"/>
      <c r="CCX19" s="684"/>
      <c r="CCY19" s="684"/>
      <c r="CCZ19" s="684"/>
      <c r="CDA19" s="684"/>
      <c r="CDB19" s="684"/>
      <c r="CDC19" s="684"/>
      <c r="CDD19" s="684"/>
      <c r="CDE19" s="684"/>
      <c r="CDF19" s="684"/>
      <c r="CDG19" s="684"/>
      <c r="CDH19" s="684"/>
      <c r="CDI19" s="684"/>
      <c r="CDJ19" s="684"/>
      <c r="CDK19" s="684"/>
      <c r="CDL19" s="684"/>
      <c r="CDM19" s="684"/>
      <c r="CDN19" s="684"/>
      <c r="CDO19" s="684"/>
      <c r="CDP19" s="684"/>
      <c r="CDQ19" s="684"/>
      <c r="CDR19" s="684"/>
      <c r="CDS19" s="684"/>
      <c r="CDT19" s="684"/>
      <c r="CDU19" s="684"/>
      <c r="CDV19" s="684"/>
      <c r="CDW19" s="684"/>
      <c r="CDX19" s="684"/>
      <c r="CDY19" s="684"/>
      <c r="CDZ19" s="684"/>
      <c r="CEA19" s="684"/>
      <c r="CEB19" s="684"/>
      <c r="CEC19" s="684"/>
      <c r="CED19" s="684"/>
      <c r="CEE19" s="684"/>
      <c r="CEF19" s="684"/>
      <c r="CEG19" s="684"/>
      <c r="CEH19" s="684"/>
      <c r="CEI19" s="684"/>
      <c r="CEJ19" s="684"/>
      <c r="CEK19" s="684"/>
      <c r="CEL19" s="684"/>
      <c r="CEM19" s="684"/>
      <c r="CEN19" s="684"/>
      <c r="CEO19" s="684"/>
      <c r="CEP19" s="684"/>
      <c r="CEQ19" s="684"/>
      <c r="CER19" s="684"/>
      <c r="CES19" s="684"/>
      <c r="CET19" s="684"/>
      <c r="CEU19" s="684"/>
      <c r="CEV19" s="684"/>
      <c r="CEW19" s="684"/>
      <c r="CEX19" s="684"/>
      <c r="CEY19" s="684"/>
      <c r="CEZ19" s="684"/>
      <c r="CFA19" s="684"/>
      <c r="CFB19" s="684"/>
      <c r="CFC19" s="684"/>
      <c r="CFD19" s="684"/>
      <c r="CFE19" s="684"/>
      <c r="CFF19" s="684"/>
      <c r="CFG19" s="684"/>
      <c r="CFH19" s="684"/>
      <c r="CFI19" s="684"/>
      <c r="CFJ19" s="684"/>
      <c r="CFK19" s="684"/>
      <c r="CFL19" s="684"/>
      <c r="CFM19" s="684"/>
      <c r="CFN19" s="684"/>
      <c r="CFO19" s="684"/>
      <c r="CFP19" s="684"/>
      <c r="CFQ19" s="684"/>
      <c r="CFR19" s="684"/>
      <c r="CFS19" s="684"/>
      <c r="CFT19" s="684"/>
      <c r="CFU19" s="684"/>
      <c r="CFV19" s="684"/>
      <c r="CFW19" s="684"/>
      <c r="CFX19" s="684"/>
      <c r="CFY19" s="684"/>
      <c r="CFZ19" s="684"/>
      <c r="CGA19" s="684"/>
      <c r="CGB19" s="684"/>
      <c r="CGC19" s="684"/>
      <c r="CGD19" s="684"/>
      <c r="CGE19" s="684"/>
      <c r="CGF19" s="684"/>
      <c r="CGG19" s="684"/>
      <c r="CGH19" s="684"/>
      <c r="CGI19" s="684"/>
      <c r="CGJ19" s="684"/>
      <c r="CGK19" s="684"/>
      <c r="CGL19" s="684"/>
      <c r="CGM19" s="684"/>
      <c r="CGN19" s="684"/>
      <c r="CGO19" s="684"/>
      <c r="CGP19" s="684"/>
      <c r="CGQ19" s="684"/>
      <c r="CGR19" s="684"/>
      <c r="CGS19" s="684"/>
      <c r="CGT19" s="684"/>
      <c r="CGU19" s="684"/>
      <c r="CGV19" s="684"/>
      <c r="CGW19" s="684"/>
      <c r="CGX19" s="684"/>
      <c r="CGY19" s="684"/>
      <c r="CGZ19" s="684"/>
      <c r="CHA19" s="684"/>
      <c r="CHB19" s="684"/>
      <c r="CHC19" s="684"/>
      <c r="CHD19" s="684"/>
      <c r="CHE19" s="684"/>
      <c r="CHF19" s="684"/>
      <c r="CHG19" s="684"/>
      <c r="CHH19" s="684"/>
      <c r="CHI19" s="684"/>
      <c r="CHJ19" s="684"/>
      <c r="CHK19" s="684"/>
      <c r="CHL19" s="684"/>
      <c r="CHM19" s="684"/>
      <c r="CHN19" s="684"/>
      <c r="CHO19" s="684"/>
      <c r="CHP19" s="684"/>
      <c r="CHQ19" s="684"/>
      <c r="CHR19" s="684"/>
      <c r="CHS19" s="684"/>
      <c r="CHT19" s="684"/>
      <c r="CHU19" s="684"/>
      <c r="CHV19" s="684"/>
      <c r="CHW19" s="684"/>
      <c r="CHX19" s="684"/>
      <c r="CHY19" s="684"/>
      <c r="CHZ19" s="684"/>
      <c r="CIA19" s="684"/>
      <c r="CIB19" s="684"/>
      <c r="CIC19" s="684"/>
      <c r="CID19" s="684"/>
      <c r="CIE19" s="684"/>
      <c r="CIF19" s="684"/>
      <c r="CIG19" s="684"/>
      <c r="CIH19" s="684"/>
      <c r="CII19" s="684"/>
      <c r="CIJ19" s="684"/>
      <c r="CIK19" s="684"/>
      <c r="CIL19" s="684"/>
      <c r="CIM19" s="684"/>
      <c r="CIN19" s="684"/>
      <c r="CIO19" s="684"/>
      <c r="CIP19" s="684"/>
      <c r="CIQ19" s="684"/>
      <c r="CIR19" s="684"/>
      <c r="CIS19" s="684"/>
      <c r="CIT19" s="684"/>
      <c r="CIU19" s="684"/>
      <c r="CIV19" s="684"/>
      <c r="CIW19" s="684"/>
      <c r="CIX19" s="684"/>
      <c r="CIY19" s="684"/>
      <c r="CIZ19" s="684"/>
      <c r="CJA19" s="684"/>
      <c r="CJB19" s="684"/>
      <c r="CJC19" s="684"/>
      <c r="CJD19" s="684"/>
      <c r="CJE19" s="684"/>
      <c r="CJF19" s="684"/>
      <c r="CJG19" s="684"/>
      <c r="CJH19" s="684"/>
      <c r="CJI19" s="684"/>
      <c r="CJJ19" s="684"/>
      <c r="CJK19" s="684"/>
      <c r="CJL19" s="684"/>
      <c r="CJM19" s="684"/>
      <c r="CJN19" s="684"/>
      <c r="CJO19" s="684"/>
      <c r="CJP19" s="684"/>
      <c r="CJQ19" s="684"/>
      <c r="CJR19" s="684"/>
      <c r="CJS19" s="684"/>
      <c r="CJT19" s="684"/>
      <c r="CJU19" s="684"/>
      <c r="CJV19" s="684"/>
      <c r="CJW19" s="684"/>
      <c r="CJX19" s="684"/>
      <c r="CJY19" s="684"/>
      <c r="CJZ19" s="684"/>
      <c r="CKA19" s="684"/>
      <c r="CKB19" s="684"/>
      <c r="CKC19" s="684"/>
      <c r="CKD19" s="684"/>
      <c r="CKE19" s="684"/>
      <c r="CKF19" s="684"/>
      <c r="CKG19" s="684"/>
      <c r="CKH19" s="684"/>
      <c r="CKI19" s="684"/>
      <c r="CKJ19" s="684"/>
      <c r="CKK19" s="684"/>
      <c r="CKL19" s="684"/>
      <c r="CKM19" s="684"/>
      <c r="CKN19" s="684"/>
      <c r="CKO19" s="684"/>
      <c r="CKP19" s="684"/>
      <c r="CKQ19" s="684"/>
      <c r="CKR19" s="684"/>
      <c r="CKS19" s="684"/>
      <c r="CKT19" s="684"/>
      <c r="CKU19" s="684"/>
      <c r="CKV19" s="684"/>
      <c r="CKW19" s="684"/>
      <c r="CKX19" s="684"/>
      <c r="CKY19" s="684"/>
      <c r="CKZ19" s="684"/>
      <c r="CLA19" s="684"/>
      <c r="CLB19" s="684"/>
      <c r="CLC19" s="684"/>
      <c r="CLD19" s="684"/>
      <c r="CLE19" s="684"/>
      <c r="CLF19" s="684"/>
      <c r="CLG19" s="684"/>
      <c r="CLH19" s="684"/>
      <c r="CLI19" s="684"/>
      <c r="CLJ19" s="684"/>
      <c r="CLK19" s="684"/>
      <c r="CLL19" s="684"/>
      <c r="CLM19" s="684"/>
      <c r="CLN19" s="684"/>
      <c r="CLO19" s="684"/>
      <c r="CLP19" s="684"/>
      <c r="CLQ19" s="684"/>
      <c r="CLR19" s="684"/>
      <c r="CLS19" s="684"/>
      <c r="CLT19" s="684"/>
      <c r="CLU19" s="684"/>
      <c r="CLV19" s="684"/>
      <c r="CLW19" s="684"/>
      <c r="CLX19" s="684"/>
      <c r="CLY19" s="684"/>
      <c r="CLZ19" s="684"/>
      <c r="CMA19" s="684"/>
      <c r="CMB19" s="684"/>
      <c r="CMC19" s="684"/>
      <c r="CMD19" s="684"/>
      <c r="CME19" s="684"/>
      <c r="CMF19" s="684"/>
      <c r="CMG19" s="684"/>
      <c r="CMH19" s="684"/>
      <c r="CMI19" s="684"/>
      <c r="CMJ19" s="684"/>
      <c r="CMK19" s="684"/>
      <c r="CML19" s="684"/>
      <c r="CMM19" s="684"/>
      <c r="CMN19" s="684"/>
      <c r="CMO19" s="684"/>
      <c r="CMP19" s="684"/>
      <c r="CMQ19" s="684"/>
      <c r="CMR19" s="684"/>
      <c r="CMS19" s="684"/>
      <c r="CMT19" s="684"/>
      <c r="CMU19" s="684"/>
      <c r="CMV19" s="684"/>
      <c r="CMW19" s="684"/>
      <c r="CMX19" s="684"/>
      <c r="CMY19" s="684"/>
      <c r="CMZ19" s="684"/>
      <c r="CNA19" s="684"/>
      <c r="CNB19" s="684"/>
      <c r="CNC19" s="684"/>
      <c r="CND19" s="684"/>
      <c r="CNE19" s="684"/>
      <c r="CNF19" s="684"/>
      <c r="CNG19" s="684"/>
      <c r="CNH19" s="684"/>
      <c r="CNI19" s="684"/>
      <c r="CNJ19" s="684"/>
      <c r="CNK19" s="684"/>
      <c r="CNL19" s="684"/>
      <c r="CNM19" s="684"/>
      <c r="CNN19" s="684"/>
      <c r="CNO19" s="684"/>
      <c r="CNP19" s="684"/>
      <c r="CNQ19" s="684"/>
      <c r="CNR19" s="684"/>
      <c r="CNS19" s="684"/>
      <c r="CNT19" s="684"/>
      <c r="CNU19" s="684"/>
      <c r="CNV19" s="684"/>
      <c r="CNW19" s="684"/>
      <c r="CNX19" s="684"/>
      <c r="CNY19" s="684"/>
      <c r="CNZ19" s="684"/>
      <c r="COA19" s="684"/>
      <c r="COB19" s="684"/>
      <c r="COC19" s="684"/>
      <c r="COD19" s="684"/>
      <c r="COE19" s="684"/>
      <c r="COF19" s="684"/>
      <c r="COG19" s="684"/>
      <c r="COH19" s="684"/>
      <c r="COI19" s="684"/>
      <c r="COJ19" s="684"/>
      <c r="COK19" s="684"/>
      <c r="COL19" s="684"/>
      <c r="COM19" s="684"/>
      <c r="CON19" s="684"/>
      <c r="COO19" s="684"/>
      <c r="COP19" s="684"/>
      <c r="COQ19" s="684"/>
      <c r="COR19" s="684"/>
      <c r="COS19" s="684"/>
      <c r="COT19" s="684"/>
      <c r="COU19" s="684"/>
      <c r="COV19" s="684"/>
      <c r="COW19" s="684"/>
      <c r="COX19" s="684"/>
      <c r="COY19" s="684"/>
      <c r="COZ19" s="684"/>
      <c r="CPA19" s="684"/>
      <c r="CPB19" s="684"/>
      <c r="CPC19" s="684"/>
      <c r="CPD19" s="684"/>
      <c r="CPE19" s="684"/>
      <c r="CPF19" s="684"/>
      <c r="CPG19" s="684"/>
      <c r="CPH19" s="684"/>
      <c r="CPI19" s="684"/>
      <c r="CPJ19" s="684"/>
      <c r="CPK19" s="684"/>
      <c r="CPL19" s="684"/>
      <c r="CPM19" s="684"/>
      <c r="CPN19" s="684"/>
      <c r="CPO19" s="684"/>
      <c r="CPP19" s="684"/>
      <c r="CPQ19" s="684"/>
      <c r="CPR19" s="684"/>
      <c r="CPS19" s="684"/>
      <c r="CPT19" s="684"/>
      <c r="CPU19" s="684"/>
      <c r="CPV19" s="684"/>
      <c r="CPW19" s="684"/>
      <c r="CPX19" s="684"/>
      <c r="CPY19" s="684"/>
      <c r="CPZ19" s="684"/>
      <c r="CQA19" s="684"/>
      <c r="CQB19" s="684"/>
      <c r="CQC19" s="684"/>
      <c r="CQD19" s="684"/>
      <c r="CQE19" s="684"/>
      <c r="CQF19" s="684"/>
      <c r="CQG19" s="684"/>
      <c r="CQH19" s="684"/>
      <c r="CQI19" s="684"/>
      <c r="CQJ19" s="684"/>
      <c r="CQK19" s="684"/>
      <c r="CQL19" s="684"/>
      <c r="CQM19" s="684"/>
      <c r="CQN19" s="684"/>
      <c r="CQO19" s="684"/>
      <c r="CQP19" s="684"/>
      <c r="CQQ19" s="684"/>
      <c r="CQR19" s="684"/>
      <c r="CQS19" s="684"/>
      <c r="CQT19" s="684"/>
      <c r="CQU19" s="684"/>
      <c r="CQV19" s="684"/>
      <c r="CQW19" s="684"/>
      <c r="CQX19" s="684"/>
      <c r="CQY19" s="684"/>
      <c r="CQZ19" s="684"/>
      <c r="CRA19" s="684"/>
      <c r="CRB19" s="684"/>
      <c r="CRC19" s="684"/>
      <c r="CRD19" s="684"/>
      <c r="CRE19" s="684"/>
      <c r="CRF19" s="684"/>
      <c r="CRG19" s="684"/>
      <c r="CRH19" s="684"/>
      <c r="CRI19" s="684"/>
      <c r="CRJ19" s="684"/>
      <c r="CRK19" s="684"/>
      <c r="CRL19" s="684"/>
      <c r="CRM19" s="684"/>
      <c r="CRN19" s="684"/>
      <c r="CRO19" s="684"/>
      <c r="CRP19" s="684"/>
      <c r="CRQ19" s="684"/>
      <c r="CRR19" s="684"/>
      <c r="CRS19" s="684"/>
      <c r="CRT19" s="684"/>
      <c r="CRU19" s="684"/>
      <c r="CRV19" s="684"/>
      <c r="CRW19" s="684"/>
      <c r="CRX19" s="684"/>
      <c r="CRY19" s="684"/>
      <c r="CRZ19" s="684"/>
      <c r="CSA19" s="684"/>
      <c r="CSB19" s="684"/>
      <c r="CSC19" s="684"/>
      <c r="CSD19" s="684"/>
      <c r="CSE19" s="684"/>
      <c r="CSF19" s="684"/>
      <c r="CSG19" s="684"/>
      <c r="CSH19" s="684"/>
      <c r="CSI19" s="684"/>
      <c r="CSJ19" s="684"/>
      <c r="CSK19" s="684"/>
      <c r="CSL19" s="684"/>
      <c r="CSM19" s="684"/>
      <c r="CSN19" s="684"/>
      <c r="CSO19" s="684"/>
      <c r="CSP19" s="684"/>
      <c r="CSQ19" s="684"/>
      <c r="CSR19" s="684"/>
      <c r="CSS19" s="684"/>
      <c r="CST19" s="684"/>
      <c r="CSU19" s="684"/>
      <c r="CSV19" s="684"/>
      <c r="CSW19" s="684"/>
      <c r="CSX19" s="684"/>
      <c r="CSY19" s="684"/>
      <c r="CSZ19" s="684"/>
      <c r="CTA19" s="684"/>
      <c r="CTB19" s="684"/>
      <c r="CTC19" s="684"/>
      <c r="CTD19" s="684"/>
      <c r="CTE19" s="684"/>
      <c r="CTF19" s="684"/>
      <c r="CTG19" s="684"/>
      <c r="CTH19" s="684"/>
      <c r="CTI19" s="684"/>
      <c r="CTJ19" s="684"/>
      <c r="CTK19" s="684"/>
      <c r="CTL19" s="684"/>
      <c r="CTM19" s="684"/>
      <c r="CTN19" s="684"/>
      <c r="CTO19" s="684"/>
      <c r="CTP19" s="684"/>
      <c r="CTQ19" s="684"/>
      <c r="CTR19" s="684"/>
      <c r="CTS19" s="684"/>
      <c r="CTT19" s="684"/>
      <c r="CTU19" s="684"/>
      <c r="CTV19" s="684"/>
      <c r="CTW19" s="684"/>
      <c r="CTX19" s="684"/>
      <c r="CTY19" s="684"/>
      <c r="CTZ19" s="684"/>
      <c r="CUA19" s="684"/>
      <c r="CUB19" s="684"/>
      <c r="CUC19" s="684"/>
      <c r="CUD19" s="684"/>
      <c r="CUE19" s="684"/>
      <c r="CUF19" s="684"/>
      <c r="CUG19" s="684"/>
      <c r="CUH19" s="684"/>
      <c r="CUI19" s="684"/>
      <c r="CUJ19" s="684"/>
      <c r="CUK19" s="684"/>
      <c r="CUL19" s="684"/>
      <c r="CUM19" s="684"/>
      <c r="CUN19" s="684"/>
      <c r="CUO19" s="684"/>
      <c r="CUP19" s="684"/>
      <c r="CUQ19" s="684"/>
      <c r="CUR19" s="684"/>
      <c r="CUS19" s="684"/>
      <c r="CUT19" s="684"/>
      <c r="CUU19" s="684"/>
      <c r="CUV19" s="684"/>
      <c r="CUW19" s="684"/>
      <c r="CUX19" s="684"/>
      <c r="CUY19" s="684"/>
      <c r="CUZ19" s="684"/>
      <c r="CVA19" s="684"/>
      <c r="CVB19" s="684"/>
      <c r="CVC19" s="684"/>
      <c r="CVD19" s="684"/>
      <c r="CVE19" s="684"/>
      <c r="CVF19" s="684"/>
      <c r="CVG19" s="684"/>
      <c r="CVH19" s="684"/>
      <c r="CVI19" s="684"/>
      <c r="CVJ19" s="684"/>
      <c r="CVK19" s="684"/>
      <c r="CVL19" s="684"/>
      <c r="CVM19" s="684"/>
      <c r="CVN19" s="684"/>
      <c r="CVO19" s="684"/>
      <c r="CVP19" s="684"/>
      <c r="CVQ19" s="684"/>
      <c r="CVR19" s="684"/>
      <c r="CVS19" s="684"/>
      <c r="CVT19" s="684"/>
      <c r="CVU19" s="684"/>
      <c r="CVV19" s="684"/>
      <c r="CVW19" s="684"/>
      <c r="CVX19" s="684"/>
      <c r="CVY19" s="684"/>
      <c r="CVZ19" s="684"/>
      <c r="CWA19" s="684"/>
      <c r="CWB19" s="684"/>
      <c r="CWC19" s="684"/>
      <c r="CWD19" s="684"/>
      <c r="CWE19" s="684"/>
      <c r="CWF19" s="684"/>
      <c r="CWG19" s="684"/>
      <c r="CWH19" s="684"/>
      <c r="CWI19" s="684"/>
      <c r="CWJ19" s="684"/>
      <c r="CWK19" s="684"/>
      <c r="CWL19" s="684"/>
      <c r="CWM19" s="684"/>
      <c r="CWN19" s="684"/>
      <c r="CWO19" s="684"/>
      <c r="CWP19" s="684"/>
      <c r="CWQ19" s="684"/>
      <c r="CWR19" s="684"/>
      <c r="CWS19" s="684"/>
      <c r="CWT19" s="684"/>
      <c r="CWU19" s="684"/>
      <c r="CWV19" s="684"/>
      <c r="CWW19" s="684"/>
      <c r="CWX19" s="684"/>
      <c r="CWY19" s="684"/>
      <c r="CWZ19" s="684"/>
      <c r="CXA19" s="684"/>
      <c r="CXB19" s="684"/>
      <c r="CXC19" s="684"/>
      <c r="CXD19" s="684"/>
      <c r="CXE19" s="684"/>
      <c r="CXF19" s="684"/>
      <c r="CXG19" s="684"/>
      <c r="CXH19" s="684"/>
      <c r="CXI19" s="684"/>
      <c r="CXJ19" s="684"/>
      <c r="CXK19" s="684"/>
      <c r="CXL19" s="684"/>
      <c r="CXM19" s="684"/>
      <c r="CXN19" s="684"/>
      <c r="CXO19" s="684"/>
      <c r="CXP19" s="684"/>
      <c r="CXQ19" s="684"/>
      <c r="CXR19" s="684"/>
      <c r="CXS19" s="684"/>
      <c r="CXT19" s="684"/>
      <c r="CXU19" s="684"/>
      <c r="CXV19" s="684"/>
      <c r="CXW19" s="684"/>
      <c r="CXX19" s="684"/>
      <c r="CXY19" s="684"/>
      <c r="CXZ19" s="684"/>
      <c r="CYA19" s="684"/>
      <c r="CYB19" s="684"/>
      <c r="CYC19" s="684"/>
      <c r="CYD19" s="684"/>
      <c r="CYE19" s="684"/>
      <c r="CYF19" s="684"/>
      <c r="CYG19" s="684"/>
      <c r="CYH19" s="684"/>
      <c r="CYI19" s="684"/>
      <c r="CYJ19" s="684"/>
      <c r="CYK19" s="684"/>
      <c r="CYL19" s="684"/>
      <c r="CYM19" s="684"/>
      <c r="CYN19" s="684"/>
      <c r="CYO19" s="684"/>
      <c r="CYP19" s="684"/>
      <c r="CYQ19" s="684"/>
      <c r="CYR19" s="684"/>
      <c r="CYS19" s="684"/>
      <c r="CYT19" s="684"/>
      <c r="CYU19" s="684"/>
      <c r="CYV19" s="684"/>
      <c r="CYW19" s="684"/>
      <c r="CYX19" s="684"/>
      <c r="CYY19" s="684"/>
      <c r="CYZ19" s="684"/>
      <c r="CZA19" s="684"/>
      <c r="CZB19" s="684"/>
      <c r="CZC19" s="684"/>
      <c r="CZD19" s="684"/>
      <c r="CZE19" s="684"/>
      <c r="CZF19" s="684"/>
      <c r="CZG19" s="684"/>
      <c r="CZH19" s="684"/>
      <c r="CZI19" s="684"/>
      <c r="CZJ19" s="684"/>
      <c r="CZK19" s="684"/>
      <c r="CZL19" s="684"/>
      <c r="CZM19" s="684"/>
      <c r="CZN19" s="684"/>
      <c r="CZO19" s="684"/>
      <c r="CZP19" s="684"/>
      <c r="CZQ19" s="684"/>
      <c r="CZR19" s="684"/>
      <c r="CZS19" s="684"/>
      <c r="CZT19" s="684"/>
      <c r="CZU19" s="684"/>
      <c r="CZV19" s="684"/>
      <c r="CZW19" s="684"/>
      <c r="CZX19" s="684"/>
      <c r="CZY19" s="684"/>
      <c r="CZZ19" s="684"/>
      <c r="DAA19" s="684"/>
      <c r="DAB19" s="684"/>
      <c r="DAC19" s="684"/>
      <c r="DAD19" s="684"/>
      <c r="DAE19" s="684"/>
      <c r="DAF19" s="684"/>
      <c r="DAG19" s="684"/>
      <c r="DAH19" s="684"/>
      <c r="DAI19" s="684"/>
      <c r="DAJ19" s="684"/>
      <c r="DAK19" s="684"/>
      <c r="DAL19" s="684"/>
      <c r="DAM19" s="684"/>
      <c r="DAN19" s="684"/>
      <c r="DAO19" s="684"/>
      <c r="DAP19" s="684"/>
      <c r="DAQ19" s="684"/>
      <c r="DAR19" s="684"/>
      <c r="DAS19" s="684"/>
      <c r="DAT19" s="684"/>
      <c r="DAU19" s="684"/>
      <c r="DAV19" s="684"/>
      <c r="DAW19" s="684"/>
      <c r="DAX19" s="684"/>
      <c r="DAY19" s="684"/>
      <c r="DAZ19" s="684"/>
      <c r="DBA19" s="684"/>
      <c r="DBB19" s="684"/>
      <c r="DBC19" s="684"/>
      <c r="DBD19" s="684"/>
      <c r="DBE19" s="684"/>
      <c r="DBF19" s="684"/>
      <c r="DBG19" s="684"/>
      <c r="DBH19" s="684"/>
      <c r="DBI19" s="684"/>
      <c r="DBJ19" s="684"/>
      <c r="DBK19" s="684"/>
      <c r="DBL19" s="684"/>
      <c r="DBM19" s="684"/>
      <c r="DBN19" s="684"/>
      <c r="DBO19" s="684"/>
      <c r="DBP19" s="684"/>
      <c r="DBQ19" s="684"/>
      <c r="DBR19" s="684"/>
      <c r="DBS19" s="684"/>
      <c r="DBT19" s="684"/>
      <c r="DBU19" s="684"/>
      <c r="DBV19" s="684"/>
      <c r="DBW19" s="684"/>
      <c r="DBX19" s="684"/>
      <c r="DBY19" s="684"/>
      <c r="DBZ19" s="684"/>
      <c r="DCA19" s="684"/>
      <c r="DCB19" s="684"/>
      <c r="DCC19" s="684"/>
      <c r="DCD19" s="684"/>
      <c r="DCE19" s="684"/>
      <c r="DCF19" s="684"/>
      <c r="DCG19" s="684"/>
      <c r="DCH19" s="684"/>
      <c r="DCI19" s="684"/>
      <c r="DCJ19" s="684"/>
      <c r="DCK19" s="684"/>
      <c r="DCL19" s="684"/>
      <c r="DCM19" s="684"/>
      <c r="DCN19" s="684"/>
      <c r="DCO19" s="684"/>
      <c r="DCP19" s="684"/>
      <c r="DCQ19" s="684"/>
      <c r="DCR19" s="684"/>
      <c r="DCS19" s="684"/>
      <c r="DCT19" s="684"/>
      <c r="DCU19" s="684"/>
      <c r="DCV19" s="684"/>
      <c r="DCW19" s="684"/>
      <c r="DCX19" s="684"/>
      <c r="DCY19" s="684"/>
      <c r="DCZ19" s="684"/>
      <c r="DDA19" s="684"/>
      <c r="DDB19" s="684"/>
      <c r="DDC19" s="684"/>
      <c r="DDD19" s="684"/>
      <c r="DDE19" s="684"/>
      <c r="DDF19" s="684"/>
      <c r="DDG19" s="684"/>
      <c r="DDH19" s="684"/>
      <c r="DDI19" s="684"/>
      <c r="DDJ19" s="684"/>
      <c r="DDK19" s="684"/>
      <c r="DDL19" s="684"/>
      <c r="DDM19" s="684"/>
      <c r="DDN19" s="684"/>
      <c r="DDO19" s="684"/>
      <c r="DDP19" s="684"/>
      <c r="DDQ19" s="684"/>
      <c r="DDR19" s="684"/>
      <c r="DDS19" s="684"/>
      <c r="DDT19" s="684"/>
      <c r="DDU19" s="684"/>
      <c r="DDV19" s="684"/>
      <c r="DDW19" s="684"/>
      <c r="DDX19" s="684"/>
      <c r="DDY19" s="684"/>
      <c r="DDZ19" s="684"/>
      <c r="DEA19" s="684"/>
      <c r="DEB19" s="684"/>
      <c r="DEC19" s="684"/>
      <c r="DED19" s="684"/>
      <c r="DEE19" s="684"/>
      <c r="DEF19" s="684"/>
      <c r="DEG19" s="684"/>
      <c r="DEH19" s="684"/>
      <c r="DEI19" s="684"/>
      <c r="DEJ19" s="684"/>
      <c r="DEK19" s="684"/>
      <c r="DEL19" s="684"/>
      <c r="DEM19" s="684"/>
      <c r="DEN19" s="684"/>
      <c r="DEO19" s="684"/>
      <c r="DEP19" s="684"/>
      <c r="DEQ19" s="684"/>
      <c r="DER19" s="684"/>
      <c r="DES19" s="684"/>
      <c r="DET19" s="684"/>
      <c r="DEU19" s="684"/>
      <c r="DEV19" s="684"/>
      <c r="DEW19" s="684"/>
      <c r="DEX19" s="684"/>
      <c r="DEY19" s="684"/>
      <c r="DEZ19" s="684"/>
      <c r="DFA19" s="684"/>
      <c r="DFB19" s="684"/>
      <c r="DFC19" s="684"/>
      <c r="DFD19" s="684"/>
      <c r="DFE19" s="684"/>
      <c r="DFF19" s="684"/>
      <c r="DFG19" s="684"/>
      <c r="DFH19" s="684"/>
      <c r="DFI19" s="684"/>
      <c r="DFJ19" s="684"/>
      <c r="DFK19" s="684"/>
      <c r="DFL19" s="684"/>
      <c r="DFM19" s="684"/>
      <c r="DFN19" s="684"/>
      <c r="DFO19" s="684"/>
      <c r="DFP19" s="684"/>
      <c r="DFQ19" s="684"/>
      <c r="DFR19" s="684"/>
      <c r="DFS19" s="684"/>
      <c r="DFT19" s="684"/>
      <c r="DFU19" s="684"/>
      <c r="DFV19" s="684"/>
      <c r="DFW19" s="684"/>
      <c r="DFX19" s="684"/>
      <c r="DFY19" s="684"/>
      <c r="DFZ19" s="684"/>
      <c r="DGA19" s="684"/>
      <c r="DGB19" s="684"/>
      <c r="DGC19" s="684"/>
      <c r="DGD19" s="684"/>
      <c r="DGE19" s="684"/>
      <c r="DGF19" s="684"/>
      <c r="DGG19" s="684"/>
      <c r="DGH19" s="684"/>
      <c r="DGI19" s="684"/>
      <c r="DGJ19" s="684"/>
      <c r="DGK19" s="684"/>
      <c r="DGL19" s="684"/>
      <c r="DGM19" s="684"/>
      <c r="DGN19" s="684"/>
      <c r="DGO19" s="684"/>
      <c r="DGP19" s="684"/>
      <c r="DGQ19" s="684"/>
      <c r="DGR19" s="684"/>
      <c r="DGS19" s="684"/>
      <c r="DGT19" s="684"/>
      <c r="DGU19" s="684"/>
      <c r="DGV19" s="684"/>
      <c r="DGW19" s="684"/>
      <c r="DGX19" s="684"/>
      <c r="DGY19" s="684"/>
      <c r="DGZ19" s="684"/>
      <c r="DHA19" s="684"/>
      <c r="DHB19" s="684"/>
      <c r="DHC19" s="684"/>
      <c r="DHD19" s="684"/>
      <c r="DHE19" s="684"/>
      <c r="DHF19" s="684"/>
      <c r="DHG19" s="684"/>
      <c r="DHH19" s="684"/>
      <c r="DHI19" s="684"/>
      <c r="DHJ19" s="684"/>
      <c r="DHK19" s="684"/>
      <c r="DHL19" s="684"/>
      <c r="DHM19" s="684"/>
      <c r="DHN19" s="684"/>
      <c r="DHO19" s="684"/>
      <c r="DHP19" s="684"/>
      <c r="DHQ19" s="684"/>
      <c r="DHR19" s="684"/>
      <c r="DHS19" s="684"/>
      <c r="DHT19" s="684"/>
      <c r="DHU19" s="684"/>
      <c r="DHV19" s="684"/>
      <c r="DHW19" s="684"/>
      <c r="DHX19" s="684"/>
      <c r="DHY19" s="684"/>
      <c r="DHZ19" s="684"/>
      <c r="DIA19" s="684"/>
      <c r="DIB19" s="684"/>
      <c r="DIC19" s="684"/>
      <c r="DID19" s="684"/>
      <c r="DIE19" s="684"/>
      <c r="DIF19" s="684"/>
      <c r="DIG19" s="684"/>
      <c r="DIH19" s="684"/>
      <c r="DII19" s="684"/>
      <c r="DIJ19" s="684"/>
      <c r="DIK19" s="684"/>
      <c r="DIL19" s="684"/>
      <c r="DIM19" s="684"/>
      <c r="DIN19" s="684"/>
      <c r="DIO19" s="684"/>
      <c r="DIP19" s="684"/>
      <c r="DIQ19" s="684"/>
      <c r="DIR19" s="684"/>
      <c r="DIS19" s="684"/>
      <c r="DIT19" s="684"/>
      <c r="DIU19" s="684"/>
      <c r="DIV19" s="684"/>
      <c r="DIW19" s="684"/>
      <c r="DIX19" s="684"/>
      <c r="DIY19" s="684"/>
      <c r="DIZ19" s="684"/>
      <c r="DJA19" s="684"/>
      <c r="DJB19" s="684"/>
      <c r="DJC19" s="684"/>
      <c r="DJD19" s="684"/>
      <c r="DJE19" s="684"/>
      <c r="DJF19" s="684"/>
      <c r="DJG19" s="684"/>
      <c r="DJH19" s="684"/>
      <c r="DJI19" s="684"/>
      <c r="DJJ19" s="684"/>
      <c r="DJK19" s="684"/>
      <c r="DJL19" s="684"/>
      <c r="DJM19" s="684"/>
      <c r="DJN19" s="684"/>
      <c r="DJO19" s="684"/>
      <c r="DJP19" s="684"/>
      <c r="DJQ19" s="684"/>
      <c r="DJR19" s="684"/>
      <c r="DJS19" s="684"/>
      <c r="DJT19" s="684"/>
      <c r="DJU19" s="684"/>
      <c r="DJV19" s="684"/>
      <c r="DJW19" s="684"/>
      <c r="DJX19" s="684"/>
      <c r="DJY19" s="684"/>
      <c r="DJZ19" s="684"/>
      <c r="DKA19" s="684"/>
      <c r="DKB19" s="684"/>
      <c r="DKC19" s="684"/>
      <c r="DKD19" s="684"/>
      <c r="DKE19" s="684"/>
      <c r="DKF19" s="684"/>
      <c r="DKG19" s="684"/>
      <c r="DKH19" s="684"/>
      <c r="DKI19" s="684"/>
      <c r="DKJ19" s="684"/>
      <c r="DKK19" s="684"/>
      <c r="DKL19" s="684"/>
      <c r="DKM19" s="684"/>
      <c r="DKN19" s="684"/>
      <c r="DKO19" s="684"/>
      <c r="DKP19" s="684"/>
      <c r="DKQ19" s="684"/>
      <c r="DKR19" s="684"/>
      <c r="DKS19" s="684"/>
      <c r="DKT19" s="684"/>
      <c r="DKU19" s="684"/>
      <c r="DKV19" s="684"/>
      <c r="DKW19" s="684"/>
      <c r="DKX19" s="684"/>
      <c r="DKY19" s="684"/>
      <c r="DKZ19" s="684"/>
      <c r="DLA19" s="684"/>
      <c r="DLB19" s="684"/>
      <c r="DLC19" s="684"/>
      <c r="DLD19" s="684"/>
      <c r="DLE19" s="684"/>
      <c r="DLF19" s="684"/>
      <c r="DLG19" s="684"/>
      <c r="DLH19" s="684"/>
      <c r="DLI19" s="684"/>
      <c r="DLJ19" s="684"/>
      <c r="DLK19" s="684"/>
      <c r="DLL19" s="684"/>
      <c r="DLM19" s="684"/>
      <c r="DLN19" s="684"/>
      <c r="DLO19" s="684"/>
      <c r="DLP19" s="684"/>
      <c r="DLQ19" s="684"/>
      <c r="DLR19" s="684"/>
      <c r="DLS19" s="684"/>
      <c r="DLT19" s="684"/>
      <c r="DLU19" s="684"/>
      <c r="DLV19" s="684"/>
      <c r="DLW19" s="684"/>
      <c r="DLX19" s="684"/>
      <c r="DLY19" s="684"/>
      <c r="DLZ19" s="684"/>
      <c r="DMA19" s="684"/>
      <c r="DMB19" s="684"/>
      <c r="DMC19" s="684"/>
      <c r="DMD19" s="684"/>
      <c r="DME19" s="684"/>
      <c r="DMF19" s="684"/>
      <c r="DMG19" s="684"/>
      <c r="DMH19" s="684"/>
      <c r="DMI19" s="684"/>
      <c r="DMJ19" s="684"/>
      <c r="DMK19" s="684"/>
      <c r="DML19" s="684"/>
      <c r="DMM19" s="684"/>
      <c r="DMN19" s="684"/>
      <c r="DMO19" s="684"/>
      <c r="DMP19" s="684"/>
      <c r="DMQ19" s="684"/>
      <c r="DMR19" s="684"/>
      <c r="DMS19" s="684"/>
      <c r="DMT19" s="684"/>
      <c r="DMU19" s="684"/>
      <c r="DMV19" s="684"/>
      <c r="DMW19" s="684"/>
      <c r="DMX19" s="684"/>
      <c r="DMY19" s="684"/>
      <c r="DMZ19" s="684"/>
      <c r="DNA19" s="684"/>
      <c r="DNB19" s="684"/>
      <c r="DNC19" s="684"/>
      <c r="DND19" s="684"/>
      <c r="DNE19" s="684"/>
      <c r="DNF19" s="684"/>
      <c r="DNG19" s="684"/>
      <c r="DNH19" s="684"/>
      <c r="DNI19" s="684"/>
      <c r="DNJ19" s="684"/>
      <c r="DNK19" s="684"/>
      <c r="DNL19" s="684"/>
      <c r="DNM19" s="684"/>
      <c r="DNN19" s="684"/>
      <c r="DNO19" s="684"/>
      <c r="DNP19" s="684"/>
      <c r="DNQ19" s="684"/>
      <c r="DNR19" s="684"/>
      <c r="DNS19" s="684"/>
      <c r="DNT19" s="684"/>
      <c r="DNU19" s="684"/>
      <c r="DNV19" s="684"/>
      <c r="DNW19" s="684"/>
      <c r="DNX19" s="684"/>
      <c r="DNY19" s="684"/>
      <c r="DNZ19" s="684"/>
      <c r="DOA19" s="684"/>
      <c r="DOB19" s="684"/>
      <c r="DOC19" s="684"/>
      <c r="DOD19" s="684"/>
      <c r="DOE19" s="684"/>
      <c r="DOF19" s="684"/>
      <c r="DOG19" s="684"/>
      <c r="DOH19" s="684"/>
      <c r="DOI19" s="684"/>
      <c r="DOJ19" s="684"/>
      <c r="DOK19" s="684"/>
      <c r="DOL19" s="684"/>
      <c r="DOM19" s="684"/>
      <c r="DON19" s="684"/>
      <c r="DOO19" s="684"/>
      <c r="DOP19" s="684"/>
      <c r="DOQ19" s="684"/>
      <c r="DOR19" s="684"/>
      <c r="DOS19" s="684"/>
      <c r="DOT19" s="684"/>
      <c r="DOU19" s="684"/>
      <c r="DOV19" s="684"/>
      <c r="DOW19" s="684"/>
      <c r="DOX19" s="684"/>
      <c r="DOY19" s="684"/>
      <c r="DOZ19" s="684"/>
      <c r="DPA19" s="684"/>
      <c r="DPB19" s="684"/>
      <c r="DPC19" s="684"/>
      <c r="DPD19" s="684"/>
      <c r="DPE19" s="684"/>
      <c r="DPF19" s="684"/>
      <c r="DPG19" s="684"/>
      <c r="DPH19" s="684"/>
      <c r="DPI19" s="684"/>
      <c r="DPJ19" s="684"/>
      <c r="DPK19" s="684"/>
      <c r="DPL19" s="684"/>
      <c r="DPM19" s="684"/>
      <c r="DPN19" s="684"/>
      <c r="DPO19" s="684"/>
      <c r="DPP19" s="684"/>
      <c r="DPQ19" s="684"/>
      <c r="DPR19" s="684"/>
      <c r="DPS19" s="684"/>
      <c r="DPT19" s="684"/>
      <c r="DPU19" s="684"/>
      <c r="DPV19" s="684"/>
      <c r="DPW19" s="684"/>
      <c r="DPX19" s="684"/>
      <c r="DPY19" s="684"/>
      <c r="DPZ19" s="684"/>
      <c r="DQA19" s="684"/>
      <c r="DQB19" s="684"/>
      <c r="DQC19" s="684"/>
      <c r="DQD19" s="684"/>
      <c r="DQE19" s="684"/>
      <c r="DQF19" s="684"/>
      <c r="DQG19" s="684"/>
      <c r="DQH19" s="684"/>
      <c r="DQI19" s="684"/>
      <c r="DQJ19" s="684"/>
      <c r="DQK19" s="684"/>
      <c r="DQL19" s="684"/>
      <c r="DQM19" s="684"/>
      <c r="DQN19" s="684"/>
      <c r="DQO19" s="684"/>
      <c r="DQP19" s="684"/>
      <c r="DQQ19" s="684"/>
      <c r="DQR19" s="684"/>
      <c r="DQS19" s="684"/>
      <c r="DQT19" s="684"/>
      <c r="DQU19" s="684"/>
      <c r="DQV19" s="684"/>
      <c r="DQW19" s="684"/>
      <c r="DQX19" s="684"/>
      <c r="DQY19" s="684"/>
      <c r="DQZ19" s="684"/>
      <c r="DRA19" s="684"/>
      <c r="DRB19" s="684"/>
      <c r="DRC19" s="684"/>
      <c r="DRD19" s="684"/>
      <c r="DRE19" s="684"/>
      <c r="DRF19" s="684"/>
      <c r="DRG19" s="684"/>
      <c r="DRH19" s="684"/>
      <c r="DRI19" s="684"/>
      <c r="DRJ19" s="684"/>
      <c r="DRK19" s="684"/>
      <c r="DRL19" s="684"/>
      <c r="DRM19" s="684"/>
      <c r="DRN19" s="684"/>
      <c r="DRO19" s="684"/>
      <c r="DRP19" s="684"/>
      <c r="DRQ19" s="684"/>
      <c r="DRR19" s="684"/>
      <c r="DRS19" s="684"/>
      <c r="DRT19" s="684"/>
      <c r="DRU19" s="684"/>
      <c r="DRV19" s="684"/>
      <c r="DRW19" s="684"/>
      <c r="DRX19" s="684"/>
      <c r="DRY19" s="684"/>
      <c r="DRZ19" s="684"/>
      <c r="DSA19" s="684"/>
      <c r="DSB19" s="684"/>
      <c r="DSC19" s="684"/>
      <c r="DSD19" s="684"/>
      <c r="DSE19" s="684"/>
      <c r="DSF19" s="684"/>
      <c r="DSG19" s="684"/>
      <c r="DSH19" s="684"/>
      <c r="DSI19" s="684"/>
      <c r="DSJ19" s="684"/>
      <c r="DSK19" s="684"/>
      <c r="DSL19" s="684"/>
      <c r="DSM19" s="684"/>
      <c r="DSN19" s="684"/>
      <c r="DSO19" s="684"/>
      <c r="DSP19" s="684"/>
      <c r="DSQ19" s="684"/>
      <c r="DSR19" s="684"/>
      <c r="DSS19" s="684"/>
      <c r="DST19" s="684"/>
      <c r="DSU19" s="684"/>
      <c r="DSV19" s="684"/>
      <c r="DSW19" s="684"/>
      <c r="DSX19" s="684"/>
      <c r="DSY19" s="684"/>
      <c r="DSZ19" s="684"/>
      <c r="DTA19" s="684"/>
      <c r="DTB19" s="684"/>
      <c r="DTC19" s="684"/>
      <c r="DTD19" s="684"/>
      <c r="DTE19" s="684"/>
      <c r="DTF19" s="684"/>
      <c r="DTG19" s="684"/>
      <c r="DTH19" s="684"/>
      <c r="DTI19" s="684"/>
      <c r="DTJ19" s="684"/>
      <c r="DTK19" s="684"/>
      <c r="DTL19" s="684"/>
      <c r="DTM19" s="684"/>
      <c r="DTN19" s="684"/>
      <c r="DTO19" s="684"/>
      <c r="DTP19" s="684"/>
      <c r="DTQ19" s="684"/>
      <c r="DTR19" s="684"/>
      <c r="DTS19" s="684"/>
      <c r="DTT19" s="684"/>
      <c r="DTU19" s="684"/>
      <c r="DTV19" s="684"/>
      <c r="DTW19" s="684"/>
      <c r="DTX19" s="684"/>
      <c r="DTY19" s="684"/>
      <c r="DTZ19" s="684"/>
      <c r="DUA19" s="684"/>
      <c r="DUB19" s="684"/>
      <c r="DUC19" s="684"/>
      <c r="DUD19" s="684"/>
      <c r="DUE19" s="684"/>
      <c r="DUF19" s="684"/>
      <c r="DUG19" s="684"/>
      <c r="DUH19" s="684"/>
      <c r="DUI19" s="684"/>
      <c r="DUJ19" s="684"/>
      <c r="DUK19" s="684"/>
      <c r="DUL19" s="684"/>
      <c r="DUM19" s="684"/>
      <c r="DUN19" s="684"/>
      <c r="DUO19" s="684"/>
      <c r="DUP19" s="684"/>
      <c r="DUQ19" s="684"/>
      <c r="DUR19" s="684"/>
      <c r="DUS19" s="684"/>
      <c r="DUT19" s="684"/>
      <c r="DUU19" s="684"/>
      <c r="DUV19" s="684"/>
      <c r="DUW19" s="684"/>
      <c r="DUX19" s="684"/>
      <c r="DUY19" s="684"/>
      <c r="DUZ19" s="684"/>
      <c r="DVA19" s="684"/>
      <c r="DVB19" s="684"/>
      <c r="DVC19" s="684"/>
      <c r="DVD19" s="684"/>
      <c r="DVE19" s="684"/>
      <c r="DVF19" s="684"/>
      <c r="DVG19" s="684"/>
      <c r="DVH19" s="684"/>
      <c r="DVI19" s="684"/>
      <c r="DVJ19" s="684"/>
      <c r="DVK19" s="684"/>
      <c r="DVL19" s="684"/>
      <c r="DVM19" s="684"/>
      <c r="DVN19" s="684"/>
      <c r="DVO19" s="684"/>
      <c r="DVP19" s="684"/>
      <c r="DVQ19" s="684"/>
      <c r="DVR19" s="684"/>
      <c r="DVS19" s="684"/>
      <c r="DVT19" s="684"/>
      <c r="DVU19" s="684"/>
      <c r="DVV19" s="684"/>
      <c r="DVW19" s="684"/>
      <c r="DVX19" s="684"/>
      <c r="DVY19" s="684"/>
      <c r="DVZ19" s="684"/>
      <c r="DWA19" s="684"/>
      <c r="DWB19" s="684"/>
      <c r="DWC19" s="684"/>
      <c r="DWD19" s="684"/>
      <c r="DWE19" s="684"/>
      <c r="DWF19" s="684"/>
      <c r="DWG19" s="684"/>
      <c r="DWH19" s="684"/>
      <c r="DWI19" s="684"/>
      <c r="DWJ19" s="684"/>
      <c r="DWK19" s="684"/>
      <c r="DWL19" s="684"/>
      <c r="DWM19" s="684"/>
      <c r="DWN19" s="684"/>
      <c r="DWO19" s="684"/>
      <c r="DWP19" s="684"/>
      <c r="DWQ19" s="684"/>
      <c r="DWR19" s="684"/>
      <c r="DWS19" s="684"/>
      <c r="DWT19" s="684"/>
      <c r="DWU19" s="684"/>
      <c r="DWV19" s="684"/>
      <c r="DWW19" s="684"/>
      <c r="DWX19" s="684"/>
      <c r="DWY19" s="684"/>
      <c r="DWZ19" s="684"/>
      <c r="DXA19" s="684"/>
      <c r="DXB19" s="684"/>
      <c r="DXC19" s="684"/>
      <c r="DXD19" s="684"/>
      <c r="DXE19" s="684"/>
      <c r="DXF19" s="684"/>
      <c r="DXG19" s="684"/>
      <c r="DXH19" s="684"/>
      <c r="DXI19" s="684"/>
      <c r="DXJ19" s="684"/>
      <c r="DXK19" s="684"/>
      <c r="DXL19" s="684"/>
      <c r="DXM19" s="684"/>
      <c r="DXN19" s="684"/>
      <c r="DXO19" s="684"/>
      <c r="DXP19" s="684"/>
      <c r="DXQ19" s="684"/>
      <c r="DXR19" s="684"/>
      <c r="DXS19" s="684"/>
      <c r="DXT19" s="684"/>
      <c r="DXU19" s="684"/>
      <c r="DXV19" s="684"/>
      <c r="DXW19" s="684"/>
      <c r="DXX19" s="684"/>
      <c r="DXY19" s="684"/>
      <c r="DXZ19" s="684"/>
      <c r="DYA19" s="684"/>
      <c r="DYB19" s="684"/>
      <c r="DYC19" s="684"/>
      <c r="DYD19" s="684"/>
      <c r="DYE19" s="684"/>
      <c r="DYF19" s="684"/>
      <c r="DYG19" s="684"/>
      <c r="DYH19" s="684"/>
      <c r="DYI19" s="684"/>
      <c r="DYJ19" s="684"/>
      <c r="DYK19" s="684"/>
      <c r="DYL19" s="684"/>
      <c r="DYM19" s="684"/>
      <c r="DYN19" s="684"/>
      <c r="DYO19" s="684"/>
      <c r="DYP19" s="684"/>
      <c r="DYQ19" s="684"/>
      <c r="DYR19" s="684"/>
      <c r="DYS19" s="684"/>
      <c r="DYT19" s="684"/>
      <c r="DYU19" s="684"/>
      <c r="DYV19" s="684"/>
      <c r="DYW19" s="684"/>
      <c r="DYX19" s="684"/>
      <c r="DYY19" s="684"/>
      <c r="DYZ19" s="684"/>
      <c r="DZA19" s="684"/>
      <c r="DZB19" s="684"/>
      <c r="DZC19" s="684"/>
      <c r="DZD19" s="684"/>
      <c r="DZE19" s="684"/>
      <c r="DZF19" s="684"/>
      <c r="DZG19" s="684"/>
      <c r="DZH19" s="684"/>
      <c r="DZI19" s="684"/>
      <c r="DZJ19" s="684"/>
      <c r="DZK19" s="684"/>
      <c r="DZL19" s="684"/>
      <c r="DZM19" s="684"/>
      <c r="DZN19" s="684"/>
      <c r="DZO19" s="684"/>
      <c r="DZP19" s="684"/>
      <c r="DZQ19" s="684"/>
      <c r="DZR19" s="684"/>
      <c r="DZS19" s="684"/>
      <c r="DZT19" s="684"/>
      <c r="DZU19" s="684"/>
      <c r="DZV19" s="684"/>
      <c r="DZW19" s="684"/>
      <c r="DZX19" s="684"/>
      <c r="DZY19" s="684"/>
      <c r="DZZ19" s="684"/>
      <c r="EAA19" s="684"/>
      <c r="EAB19" s="684"/>
      <c r="EAC19" s="684"/>
      <c r="EAD19" s="684"/>
      <c r="EAE19" s="684"/>
      <c r="EAF19" s="684"/>
      <c r="EAG19" s="684"/>
      <c r="EAH19" s="684"/>
      <c r="EAI19" s="684"/>
      <c r="EAJ19" s="684"/>
      <c r="EAK19" s="684"/>
      <c r="EAL19" s="684"/>
      <c r="EAM19" s="684"/>
      <c r="EAN19" s="684"/>
      <c r="EAO19" s="684"/>
      <c r="EAP19" s="684"/>
      <c r="EAQ19" s="684"/>
      <c r="EAR19" s="684"/>
      <c r="EAS19" s="684"/>
      <c r="EAT19" s="684"/>
      <c r="EAU19" s="684"/>
      <c r="EAV19" s="684"/>
      <c r="EAW19" s="684"/>
      <c r="EAX19" s="684"/>
      <c r="EAY19" s="684"/>
      <c r="EAZ19" s="684"/>
      <c r="EBA19" s="684"/>
      <c r="EBB19" s="684"/>
      <c r="EBC19" s="684"/>
      <c r="EBD19" s="684"/>
      <c r="EBE19" s="684"/>
      <c r="EBF19" s="684"/>
      <c r="EBG19" s="684"/>
      <c r="EBH19" s="684"/>
      <c r="EBI19" s="684"/>
      <c r="EBJ19" s="684"/>
      <c r="EBK19" s="684"/>
      <c r="EBL19" s="684"/>
      <c r="EBM19" s="684"/>
      <c r="EBN19" s="684"/>
      <c r="EBO19" s="684"/>
      <c r="EBP19" s="684"/>
      <c r="EBQ19" s="684"/>
      <c r="EBR19" s="684"/>
      <c r="EBS19" s="684"/>
      <c r="EBT19" s="684"/>
      <c r="EBU19" s="684"/>
      <c r="EBV19" s="684"/>
      <c r="EBW19" s="684"/>
      <c r="EBX19" s="684"/>
      <c r="EBY19" s="684"/>
      <c r="EBZ19" s="684"/>
      <c r="ECA19" s="684"/>
      <c r="ECB19" s="684"/>
      <c r="ECC19" s="684"/>
      <c r="ECD19" s="684"/>
      <c r="ECE19" s="684"/>
      <c r="ECF19" s="684"/>
      <c r="ECG19" s="684"/>
      <c r="ECH19" s="684"/>
      <c r="ECI19" s="684"/>
      <c r="ECJ19" s="684"/>
      <c r="ECK19" s="684"/>
      <c r="ECL19" s="684"/>
      <c r="ECM19" s="684"/>
      <c r="ECN19" s="684"/>
      <c r="ECO19" s="684"/>
      <c r="ECP19" s="684"/>
      <c r="ECQ19" s="684"/>
      <c r="ECR19" s="684"/>
      <c r="ECS19" s="684"/>
      <c r="ECT19" s="684"/>
      <c r="ECU19" s="684"/>
      <c r="ECV19" s="684"/>
      <c r="ECW19" s="684"/>
      <c r="ECX19" s="684"/>
      <c r="ECY19" s="684"/>
      <c r="ECZ19" s="684"/>
      <c r="EDA19" s="684"/>
      <c r="EDB19" s="684"/>
      <c r="EDC19" s="684"/>
      <c r="EDD19" s="684"/>
      <c r="EDE19" s="684"/>
      <c r="EDF19" s="684"/>
      <c r="EDG19" s="684"/>
      <c r="EDH19" s="684"/>
      <c r="EDI19" s="684"/>
      <c r="EDJ19" s="684"/>
      <c r="EDK19" s="684"/>
      <c r="EDL19" s="684"/>
      <c r="EDM19" s="684"/>
      <c r="EDN19" s="684"/>
      <c r="EDO19" s="684"/>
      <c r="EDP19" s="684"/>
      <c r="EDQ19" s="684"/>
      <c r="EDR19" s="684"/>
      <c r="EDS19" s="684"/>
      <c r="EDT19" s="684"/>
      <c r="EDU19" s="684"/>
      <c r="EDV19" s="684"/>
      <c r="EDW19" s="684"/>
      <c r="EDX19" s="684"/>
      <c r="EDY19" s="684"/>
      <c r="EDZ19" s="684"/>
      <c r="EEA19" s="684"/>
      <c r="EEB19" s="684"/>
      <c r="EEC19" s="684"/>
      <c r="EED19" s="684"/>
      <c r="EEE19" s="684"/>
      <c r="EEF19" s="684"/>
      <c r="EEG19" s="684"/>
      <c r="EEH19" s="684"/>
      <c r="EEI19" s="684"/>
      <c r="EEJ19" s="684"/>
      <c r="EEK19" s="684"/>
      <c r="EEL19" s="684"/>
      <c r="EEM19" s="684"/>
      <c r="EEN19" s="684"/>
      <c r="EEO19" s="684"/>
      <c r="EEP19" s="684"/>
      <c r="EEQ19" s="684"/>
      <c r="EER19" s="684"/>
      <c r="EES19" s="684"/>
      <c r="EET19" s="684"/>
      <c r="EEU19" s="684"/>
      <c r="EEV19" s="684"/>
      <c r="EEW19" s="684"/>
      <c r="EEX19" s="684"/>
      <c r="EEY19" s="684"/>
      <c r="EEZ19" s="684"/>
      <c r="EFA19" s="684"/>
      <c r="EFB19" s="684"/>
      <c r="EFC19" s="684"/>
      <c r="EFD19" s="684"/>
      <c r="EFE19" s="684"/>
      <c r="EFF19" s="684"/>
      <c r="EFG19" s="684"/>
      <c r="EFH19" s="684"/>
      <c r="EFI19" s="684"/>
      <c r="EFJ19" s="684"/>
      <c r="EFK19" s="684"/>
      <c r="EFL19" s="684"/>
      <c r="EFM19" s="684"/>
      <c r="EFN19" s="684"/>
      <c r="EFO19" s="684"/>
      <c r="EFP19" s="684"/>
      <c r="EFQ19" s="684"/>
      <c r="EFR19" s="684"/>
      <c r="EFS19" s="684"/>
      <c r="EFT19" s="684"/>
      <c r="EFU19" s="684"/>
      <c r="EFV19" s="684"/>
      <c r="EFW19" s="684"/>
      <c r="EFX19" s="684"/>
      <c r="EFY19" s="684"/>
      <c r="EFZ19" s="684"/>
      <c r="EGA19" s="684"/>
      <c r="EGB19" s="684"/>
      <c r="EGC19" s="684"/>
      <c r="EGD19" s="684"/>
      <c r="EGE19" s="684"/>
      <c r="EGF19" s="684"/>
      <c r="EGG19" s="684"/>
      <c r="EGH19" s="684"/>
      <c r="EGI19" s="684"/>
      <c r="EGJ19" s="684"/>
      <c r="EGK19" s="684"/>
      <c r="EGL19" s="684"/>
      <c r="EGM19" s="684"/>
      <c r="EGN19" s="684"/>
      <c r="EGO19" s="684"/>
      <c r="EGP19" s="684"/>
      <c r="EGQ19" s="684"/>
      <c r="EGR19" s="684"/>
      <c r="EGS19" s="684"/>
      <c r="EGT19" s="684"/>
      <c r="EGU19" s="684"/>
      <c r="EGV19" s="684"/>
      <c r="EGW19" s="684"/>
      <c r="EGX19" s="684"/>
      <c r="EGY19" s="684"/>
      <c r="EGZ19" s="684"/>
      <c r="EHA19" s="684"/>
      <c r="EHB19" s="684"/>
      <c r="EHC19" s="684"/>
      <c r="EHD19" s="684"/>
      <c r="EHE19" s="684"/>
      <c r="EHF19" s="684"/>
      <c r="EHG19" s="684"/>
      <c r="EHH19" s="684"/>
      <c r="EHI19" s="684"/>
      <c r="EHJ19" s="684"/>
      <c r="EHK19" s="684"/>
      <c r="EHL19" s="684"/>
      <c r="EHM19" s="684"/>
      <c r="EHN19" s="684"/>
      <c r="EHO19" s="684"/>
      <c r="EHP19" s="684"/>
      <c r="EHQ19" s="684"/>
      <c r="EHR19" s="684"/>
      <c r="EHS19" s="684"/>
      <c r="EHT19" s="684"/>
      <c r="EHU19" s="684"/>
      <c r="EHV19" s="684"/>
      <c r="EHW19" s="684"/>
      <c r="EHX19" s="684"/>
      <c r="EHY19" s="684"/>
      <c r="EHZ19" s="684"/>
      <c r="EIA19" s="684"/>
      <c r="EIB19" s="684"/>
      <c r="EIC19" s="684"/>
      <c r="EID19" s="684"/>
      <c r="EIE19" s="684"/>
      <c r="EIF19" s="684"/>
      <c r="EIG19" s="684"/>
      <c r="EIH19" s="684"/>
      <c r="EII19" s="684"/>
      <c r="EIJ19" s="684"/>
      <c r="EIK19" s="684"/>
      <c r="EIL19" s="684"/>
      <c r="EIM19" s="684"/>
      <c r="EIN19" s="684"/>
      <c r="EIO19" s="684"/>
      <c r="EIP19" s="684"/>
      <c r="EIQ19" s="684"/>
      <c r="EIR19" s="684"/>
      <c r="EIS19" s="684"/>
      <c r="EIT19" s="684"/>
      <c r="EIU19" s="684"/>
      <c r="EIV19" s="684"/>
      <c r="EIW19" s="684"/>
      <c r="EIX19" s="684"/>
      <c r="EIY19" s="684"/>
      <c r="EIZ19" s="684"/>
      <c r="EJA19" s="684"/>
      <c r="EJB19" s="684"/>
      <c r="EJC19" s="684"/>
      <c r="EJD19" s="684"/>
      <c r="EJE19" s="684"/>
      <c r="EJF19" s="684"/>
      <c r="EJG19" s="684"/>
      <c r="EJH19" s="684"/>
      <c r="EJI19" s="684"/>
      <c r="EJJ19" s="684"/>
      <c r="EJK19" s="684"/>
      <c r="EJL19" s="684"/>
      <c r="EJM19" s="684"/>
      <c r="EJN19" s="684"/>
      <c r="EJO19" s="684"/>
      <c r="EJP19" s="684"/>
      <c r="EJQ19" s="684"/>
      <c r="EJR19" s="684"/>
      <c r="EJS19" s="684"/>
      <c r="EJT19" s="684"/>
      <c r="EJU19" s="684"/>
      <c r="EJV19" s="684"/>
      <c r="EJW19" s="684"/>
      <c r="EJX19" s="684"/>
      <c r="EJY19" s="684"/>
      <c r="EJZ19" s="684"/>
      <c r="EKA19" s="684"/>
      <c r="EKB19" s="684"/>
      <c r="EKC19" s="684"/>
      <c r="EKD19" s="684"/>
      <c r="EKE19" s="684"/>
      <c r="EKF19" s="684"/>
      <c r="EKG19" s="684"/>
      <c r="EKH19" s="684"/>
      <c r="EKI19" s="684"/>
      <c r="EKJ19" s="684"/>
      <c r="EKK19" s="684"/>
      <c r="EKL19" s="684"/>
      <c r="EKM19" s="684"/>
      <c r="EKN19" s="684"/>
      <c r="EKO19" s="684"/>
      <c r="EKP19" s="684"/>
      <c r="EKQ19" s="684"/>
      <c r="EKR19" s="684"/>
      <c r="EKS19" s="684"/>
      <c r="EKT19" s="684"/>
      <c r="EKU19" s="684"/>
      <c r="EKV19" s="684"/>
      <c r="EKW19" s="684"/>
      <c r="EKX19" s="684"/>
      <c r="EKY19" s="684"/>
      <c r="EKZ19" s="684"/>
      <c r="ELA19" s="684"/>
      <c r="ELB19" s="684"/>
      <c r="ELC19" s="684"/>
      <c r="ELD19" s="684"/>
      <c r="ELE19" s="684"/>
      <c r="ELF19" s="684"/>
      <c r="ELG19" s="684"/>
      <c r="ELH19" s="684"/>
      <c r="ELI19" s="684"/>
      <c r="ELJ19" s="684"/>
      <c r="ELK19" s="684"/>
      <c r="ELL19" s="684"/>
      <c r="ELM19" s="684"/>
      <c r="ELN19" s="684"/>
      <c r="ELO19" s="684"/>
      <c r="ELP19" s="684"/>
      <c r="ELQ19" s="684"/>
      <c r="ELR19" s="684"/>
      <c r="ELS19" s="684"/>
      <c r="ELT19" s="684"/>
      <c r="ELU19" s="684"/>
      <c r="ELV19" s="684"/>
      <c r="ELW19" s="684"/>
      <c r="ELX19" s="684"/>
      <c r="ELY19" s="684"/>
      <c r="ELZ19" s="684"/>
      <c r="EMA19" s="684"/>
      <c r="EMB19" s="684"/>
      <c r="EMC19" s="684"/>
      <c r="EMD19" s="684"/>
      <c r="EME19" s="684"/>
      <c r="EMF19" s="684"/>
      <c r="EMG19" s="684"/>
      <c r="EMH19" s="684"/>
      <c r="EMI19" s="684"/>
      <c r="EMJ19" s="684"/>
      <c r="EMK19" s="684"/>
      <c r="EML19" s="684"/>
      <c r="EMM19" s="684"/>
      <c r="EMN19" s="684"/>
      <c r="EMO19" s="684"/>
      <c r="EMP19" s="684"/>
      <c r="EMQ19" s="684"/>
      <c r="EMR19" s="684"/>
      <c r="EMS19" s="684"/>
      <c r="EMT19" s="684"/>
      <c r="EMU19" s="684"/>
      <c r="EMV19" s="684"/>
      <c r="EMW19" s="684"/>
      <c r="EMX19" s="684"/>
      <c r="EMY19" s="684"/>
      <c r="EMZ19" s="684"/>
      <c r="ENA19" s="684"/>
      <c r="ENB19" s="684"/>
      <c r="ENC19" s="684"/>
      <c r="END19" s="684"/>
      <c r="ENE19" s="684"/>
      <c r="ENF19" s="684"/>
      <c r="ENG19" s="684"/>
      <c r="ENH19" s="684"/>
      <c r="ENI19" s="684"/>
      <c r="ENJ19" s="684"/>
      <c r="ENK19" s="684"/>
      <c r="ENL19" s="684"/>
      <c r="ENM19" s="684"/>
      <c r="ENN19" s="684"/>
      <c r="ENO19" s="684"/>
      <c r="ENP19" s="684"/>
      <c r="ENQ19" s="684"/>
      <c r="ENR19" s="684"/>
      <c r="ENS19" s="684"/>
      <c r="ENT19" s="684"/>
      <c r="ENU19" s="684"/>
      <c r="ENV19" s="684"/>
      <c r="ENW19" s="684"/>
      <c r="ENX19" s="684"/>
      <c r="ENY19" s="684"/>
      <c r="ENZ19" s="684"/>
      <c r="EOA19" s="684"/>
      <c r="EOB19" s="684"/>
      <c r="EOC19" s="684"/>
      <c r="EOD19" s="684"/>
      <c r="EOE19" s="684"/>
      <c r="EOF19" s="684"/>
      <c r="EOG19" s="684"/>
      <c r="EOH19" s="684"/>
      <c r="EOI19" s="684"/>
      <c r="EOJ19" s="684"/>
      <c r="EOK19" s="684"/>
      <c r="EOL19" s="684"/>
      <c r="EOM19" s="684"/>
      <c r="EON19" s="684"/>
      <c r="EOO19" s="684"/>
      <c r="EOP19" s="684"/>
      <c r="EOQ19" s="684"/>
      <c r="EOR19" s="684"/>
      <c r="EOS19" s="684"/>
      <c r="EOT19" s="684"/>
      <c r="EOU19" s="684"/>
      <c r="EOV19" s="684"/>
      <c r="EOW19" s="684"/>
      <c r="EOX19" s="684"/>
      <c r="EOY19" s="684"/>
      <c r="EOZ19" s="684"/>
      <c r="EPA19" s="684"/>
      <c r="EPB19" s="684"/>
      <c r="EPC19" s="684"/>
      <c r="EPD19" s="684"/>
      <c r="EPE19" s="684"/>
      <c r="EPF19" s="684"/>
      <c r="EPG19" s="684"/>
      <c r="EPH19" s="684"/>
      <c r="EPI19" s="684"/>
      <c r="EPJ19" s="684"/>
      <c r="EPK19" s="684"/>
      <c r="EPL19" s="684"/>
      <c r="EPM19" s="684"/>
      <c r="EPN19" s="684"/>
      <c r="EPO19" s="684"/>
      <c r="EPP19" s="684"/>
      <c r="EPQ19" s="684"/>
      <c r="EPR19" s="684"/>
      <c r="EPS19" s="684"/>
      <c r="EPT19" s="684"/>
      <c r="EPU19" s="684"/>
      <c r="EPV19" s="684"/>
      <c r="EPW19" s="684"/>
      <c r="EPX19" s="684"/>
      <c r="EPY19" s="684"/>
      <c r="EPZ19" s="684"/>
      <c r="EQA19" s="684"/>
      <c r="EQB19" s="684"/>
      <c r="EQC19" s="684"/>
      <c r="EQD19" s="684"/>
      <c r="EQE19" s="684"/>
      <c r="EQF19" s="684"/>
      <c r="EQG19" s="684"/>
      <c r="EQH19" s="684"/>
      <c r="EQI19" s="684"/>
      <c r="EQJ19" s="684"/>
      <c r="EQK19" s="684"/>
      <c r="EQL19" s="684"/>
      <c r="EQM19" s="684"/>
      <c r="EQN19" s="684"/>
      <c r="EQO19" s="684"/>
      <c r="EQP19" s="684"/>
      <c r="EQQ19" s="684"/>
      <c r="EQR19" s="684"/>
      <c r="EQS19" s="684"/>
      <c r="EQT19" s="684"/>
      <c r="EQU19" s="684"/>
      <c r="EQV19" s="684"/>
      <c r="EQW19" s="684"/>
      <c r="EQX19" s="684"/>
      <c r="EQY19" s="684"/>
      <c r="EQZ19" s="684"/>
      <c r="ERA19" s="684"/>
      <c r="ERB19" s="684"/>
      <c r="ERC19" s="684"/>
      <c r="ERD19" s="684"/>
      <c r="ERE19" s="684"/>
      <c r="ERF19" s="684"/>
      <c r="ERG19" s="684"/>
      <c r="ERH19" s="684"/>
      <c r="ERI19" s="684"/>
      <c r="ERJ19" s="684"/>
      <c r="ERK19" s="684"/>
      <c r="ERL19" s="684"/>
      <c r="ERM19" s="684"/>
      <c r="ERN19" s="684"/>
      <c r="ERO19" s="684"/>
      <c r="ERP19" s="684"/>
      <c r="ERQ19" s="684"/>
      <c r="ERR19" s="684"/>
      <c r="ERS19" s="684"/>
      <c r="ERT19" s="684"/>
      <c r="ERU19" s="684"/>
      <c r="ERV19" s="684"/>
      <c r="ERW19" s="684"/>
      <c r="ERX19" s="684"/>
      <c r="ERY19" s="684"/>
      <c r="ERZ19" s="684"/>
      <c r="ESA19" s="684"/>
      <c r="ESB19" s="684"/>
      <c r="ESC19" s="684"/>
      <c r="ESD19" s="684"/>
      <c r="ESE19" s="684"/>
      <c r="ESF19" s="684"/>
      <c r="ESG19" s="684"/>
      <c r="ESH19" s="684"/>
      <c r="ESI19" s="684"/>
      <c r="ESJ19" s="684"/>
      <c r="ESK19" s="684"/>
      <c r="ESL19" s="684"/>
      <c r="ESM19" s="684"/>
      <c r="ESN19" s="684"/>
      <c r="ESO19" s="684"/>
      <c r="ESP19" s="684"/>
      <c r="ESQ19" s="684"/>
      <c r="ESR19" s="684"/>
      <c r="ESS19" s="684"/>
      <c r="EST19" s="684"/>
      <c r="ESU19" s="684"/>
      <c r="ESV19" s="684"/>
      <c r="ESW19" s="684"/>
      <c r="ESX19" s="684"/>
      <c r="ESY19" s="684"/>
      <c r="ESZ19" s="684"/>
      <c r="ETA19" s="684"/>
      <c r="ETB19" s="684"/>
      <c r="ETC19" s="684"/>
      <c r="ETD19" s="684"/>
      <c r="ETE19" s="684"/>
      <c r="ETF19" s="684"/>
      <c r="ETG19" s="684"/>
      <c r="ETH19" s="684"/>
      <c r="ETI19" s="684"/>
      <c r="ETJ19" s="684"/>
      <c r="ETK19" s="684"/>
      <c r="ETL19" s="684"/>
      <c r="ETM19" s="684"/>
      <c r="ETN19" s="684"/>
      <c r="ETO19" s="684"/>
      <c r="ETP19" s="684"/>
      <c r="ETQ19" s="684"/>
      <c r="ETR19" s="684"/>
      <c r="ETS19" s="684"/>
      <c r="ETT19" s="684"/>
      <c r="ETU19" s="684"/>
      <c r="ETV19" s="684"/>
      <c r="ETW19" s="684"/>
      <c r="ETX19" s="684"/>
      <c r="ETY19" s="684"/>
      <c r="ETZ19" s="684"/>
      <c r="EUA19" s="684"/>
      <c r="EUB19" s="684"/>
      <c r="EUC19" s="684"/>
      <c r="EUD19" s="684"/>
      <c r="EUE19" s="684"/>
      <c r="EUF19" s="684"/>
      <c r="EUG19" s="684"/>
      <c r="EUH19" s="684"/>
      <c r="EUI19" s="684"/>
      <c r="EUJ19" s="684"/>
      <c r="EUK19" s="684"/>
      <c r="EUL19" s="684"/>
      <c r="EUM19" s="684"/>
      <c r="EUN19" s="684"/>
      <c r="EUO19" s="684"/>
      <c r="EUP19" s="684"/>
      <c r="EUQ19" s="684"/>
      <c r="EUR19" s="684"/>
      <c r="EUS19" s="684"/>
      <c r="EUT19" s="684"/>
      <c r="EUU19" s="684"/>
      <c r="EUV19" s="684"/>
      <c r="EUW19" s="684"/>
      <c r="EUX19" s="684"/>
      <c r="EUY19" s="684"/>
      <c r="EUZ19" s="684"/>
      <c r="EVA19" s="684"/>
      <c r="EVB19" s="684"/>
      <c r="EVC19" s="684"/>
      <c r="EVD19" s="684"/>
      <c r="EVE19" s="684"/>
      <c r="EVF19" s="684"/>
      <c r="EVG19" s="684"/>
      <c r="EVH19" s="684"/>
      <c r="EVI19" s="684"/>
      <c r="EVJ19" s="684"/>
      <c r="EVK19" s="684"/>
      <c r="EVL19" s="684"/>
      <c r="EVM19" s="684"/>
      <c r="EVN19" s="684"/>
      <c r="EVO19" s="684"/>
      <c r="EVP19" s="684"/>
      <c r="EVQ19" s="684"/>
      <c r="EVR19" s="684"/>
      <c r="EVS19" s="684"/>
      <c r="EVT19" s="684"/>
      <c r="EVU19" s="684"/>
      <c r="EVV19" s="684"/>
      <c r="EVW19" s="684"/>
      <c r="EVX19" s="684"/>
      <c r="EVY19" s="684"/>
      <c r="EVZ19" s="684"/>
      <c r="EWA19" s="684"/>
      <c r="EWB19" s="684"/>
      <c r="EWC19" s="684"/>
      <c r="EWD19" s="684"/>
      <c r="EWE19" s="684"/>
      <c r="EWF19" s="684"/>
      <c r="EWG19" s="684"/>
      <c r="EWH19" s="684"/>
      <c r="EWI19" s="684"/>
      <c r="EWJ19" s="684"/>
      <c r="EWK19" s="684"/>
      <c r="EWL19" s="684"/>
      <c r="EWM19" s="684"/>
      <c r="EWN19" s="684"/>
      <c r="EWO19" s="684"/>
      <c r="EWP19" s="684"/>
      <c r="EWQ19" s="684"/>
      <c r="EWR19" s="684"/>
      <c r="EWS19" s="684"/>
      <c r="EWT19" s="684"/>
      <c r="EWU19" s="684"/>
      <c r="EWV19" s="684"/>
      <c r="EWW19" s="684"/>
      <c r="EWX19" s="684"/>
      <c r="EWY19" s="684"/>
      <c r="EWZ19" s="684"/>
      <c r="EXA19" s="684"/>
      <c r="EXB19" s="684"/>
      <c r="EXC19" s="684"/>
      <c r="EXD19" s="684"/>
      <c r="EXE19" s="684"/>
      <c r="EXF19" s="684"/>
      <c r="EXG19" s="684"/>
      <c r="EXH19" s="684"/>
      <c r="EXI19" s="684"/>
      <c r="EXJ19" s="684"/>
      <c r="EXK19" s="684"/>
      <c r="EXL19" s="684"/>
      <c r="EXM19" s="684"/>
      <c r="EXN19" s="684"/>
      <c r="EXO19" s="684"/>
      <c r="EXP19" s="684"/>
      <c r="EXQ19" s="684"/>
      <c r="EXR19" s="684"/>
      <c r="EXS19" s="684"/>
      <c r="EXT19" s="684"/>
      <c r="EXU19" s="684"/>
      <c r="EXV19" s="684"/>
      <c r="EXW19" s="684"/>
      <c r="EXX19" s="684"/>
      <c r="EXY19" s="684"/>
      <c r="EXZ19" s="684"/>
      <c r="EYA19" s="684"/>
      <c r="EYB19" s="684"/>
      <c r="EYC19" s="684"/>
      <c r="EYD19" s="684"/>
      <c r="EYE19" s="684"/>
      <c r="EYF19" s="684"/>
      <c r="EYG19" s="684"/>
      <c r="EYH19" s="684"/>
      <c r="EYI19" s="684"/>
      <c r="EYJ19" s="684"/>
      <c r="EYK19" s="684"/>
      <c r="EYL19" s="684"/>
      <c r="EYM19" s="684"/>
      <c r="EYN19" s="684"/>
      <c r="EYO19" s="684"/>
      <c r="EYP19" s="684"/>
      <c r="EYQ19" s="684"/>
      <c r="EYR19" s="684"/>
      <c r="EYS19" s="684"/>
      <c r="EYT19" s="684"/>
      <c r="EYU19" s="684"/>
      <c r="EYV19" s="684"/>
      <c r="EYW19" s="684"/>
      <c r="EYX19" s="684"/>
      <c r="EYY19" s="684"/>
      <c r="EYZ19" s="684"/>
      <c r="EZA19" s="684"/>
      <c r="EZB19" s="684"/>
      <c r="EZC19" s="684"/>
      <c r="EZD19" s="684"/>
      <c r="EZE19" s="684"/>
      <c r="EZF19" s="684"/>
      <c r="EZG19" s="684"/>
      <c r="EZH19" s="684"/>
      <c r="EZI19" s="684"/>
      <c r="EZJ19" s="684"/>
      <c r="EZK19" s="684"/>
      <c r="EZL19" s="684"/>
      <c r="EZM19" s="684"/>
      <c r="EZN19" s="684"/>
      <c r="EZO19" s="684"/>
      <c r="EZP19" s="684"/>
      <c r="EZQ19" s="684"/>
      <c r="EZR19" s="684"/>
      <c r="EZS19" s="684"/>
      <c r="EZT19" s="684"/>
      <c r="EZU19" s="684"/>
      <c r="EZV19" s="684"/>
      <c r="EZW19" s="684"/>
      <c r="EZX19" s="684"/>
      <c r="EZY19" s="684"/>
      <c r="EZZ19" s="684"/>
      <c r="FAA19" s="684"/>
      <c r="FAB19" s="684"/>
      <c r="FAC19" s="684"/>
      <c r="FAD19" s="684"/>
      <c r="FAE19" s="684"/>
      <c r="FAF19" s="684"/>
      <c r="FAG19" s="684"/>
      <c r="FAH19" s="684"/>
      <c r="FAI19" s="684"/>
      <c r="FAJ19" s="684"/>
      <c r="FAK19" s="684"/>
      <c r="FAL19" s="684"/>
      <c r="FAM19" s="684"/>
      <c r="FAN19" s="684"/>
      <c r="FAO19" s="684"/>
      <c r="FAP19" s="684"/>
      <c r="FAQ19" s="684"/>
      <c r="FAR19" s="684"/>
      <c r="FAS19" s="684"/>
      <c r="FAT19" s="684"/>
      <c r="FAU19" s="684"/>
      <c r="FAV19" s="684"/>
      <c r="FAW19" s="684"/>
      <c r="FAX19" s="684"/>
      <c r="FAY19" s="684"/>
      <c r="FAZ19" s="684"/>
      <c r="FBA19" s="684"/>
      <c r="FBB19" s="684"/>
      <c r="FBC19" s="684"/>
      <c r="FBD19" s="684"/>
      <c r="FBE19" s="684"/>
      <c r="FBF19" s="684"/>
      <c r="FBG19" s="684"/>
      <c r="FBH19" s="684"/>
      <c r="FBI19" s="684"/>
      <c r="FBJ19" s="684"/>
      <c r="FBK19" s="684"/>
      <c r="FBL19" s="684"/>
      <c r="FBM19" s="684"/>
      <c r="FBN19" s="684"/>
      <c r="FBO19" s="684"/>
      <c r="FBP19" s="684"/>
      <c r="FBQ19" s="684"/>
      <c r="FBR19" s="684"/>
      <c r="FBS19" s="684"/>
      <c r="FBT19" s="684"/>
      <c r="FBU19" s="684"/>
      <c r="FBV19" s="684"/>
      <c r="FBW19" s="684"/>
      <c r="FBX19" s="684"/>
      <c r="FBY19" s="684"/>
      <c r="FBZ19" s="684"/>
      <c r="FCA19" s="684"/>
      <c r="FCB19" s="684"/>
      <c r="FCC19" s="684"/>
      <c r="FCD19" s="684"/>
      <c r="FCE19" s="684"/>
      <c r="FCF19" s="684"/>
      <c r="FCG19" s="684"/>
      <c r="FCH19" s="684"/>
      <c r="FCI19" s="684"/>
      <c r="FCJ19" s="684"/>
      <c r="FCK19" s="684"/>
      <c r="FCL19" s="684"/>
      <c r="FCM19" s="684"/>
      <c r="FCN19" s="684"/>
      <c r="FCO19" s="684"/>
      <c r="FCP19" s="684"/>
      <c r="FCQ19" s="684"/>
      <c r="FCR19" s="684"/>
      <c r="FCS19" s="684"/>
      <c r="FCT19" s="684"/>
      <c r="FCU19" s="684"/>
      <c r="FCV19" s="684"/>
      <c r="FCW19" s="684"/>
      <c r="FCX19" s="684"/>
      <c r="FCY19" s="684"/>
      <c r="FCZ19" s="684"/>
      <c r="FDA19" s="684"/>
      <c r="FDB19" s="684"/>
      <c r="FDC19" s="684"/>
      <c r="FDD19" s="684"/>
      <c r="FDE19" s="684"/>
      <c r="FDF19" s="684"/>
      <c r="FDG19" s="684"/>
      <c r="FDH19" s="684"/>
      <c r="FDI19" s="684"/>
      <c r="FDJ19" s="684"/>
      <c r="FDK19" s="684"/>
      <c r="FDL19" s="684"/>
      <c r="FDM19" s="684"/>
      <c r="FDN19" s="684"/>
      <c r="FDO19" s="684"/>
      <c r="FDP19" s="684"/>
      <c r="FDQ19" s="684"/>
      <c r="FDR19" s="684"/>
      <c r="FDS19" s="684"/>
      <c r="FDT19" s="684"/>
      <c r="FDU19" s="684"/>
      <c r="FDV19" s="684"/>
      <c r="FDW19" s="684"/>
      <c r="FDX19" s="684"/>
      <c r="FDY19" s="684"/>
      <c r="FDZ19" s="684"/>
      <c r="FEA19" s="684"/>
      <c r="FEB19" s="684"/>
      <c r="FEC19" s="684"/>
      <c r="FED19" s="684"/>
      <c r="FEE19" s="684"/>
      <c r="FEF19" s="684"/>
      <c r="FEG19" s="684"/>
      <c r="FEH19" s="684"/>
      <c r="FEI19" s="684"/>
      <c r="FEJ19" s="684"/>
      <c r="FEK19" s="684"/>
      <c r="FEL19" s="684"/>
      <c r="FEM19" s="684"/>
      <c r="FEN19" s="684"/>
      <c r="FEO19" s="684"/>
      <c r="FEP19" s="684"/>
      <c r="FEQ19" s="684"/>
      <c r="FER19" s="684"/>
      <c r="FES19" s="684"/>
      <c r="FET19" s="684"/>
      <c r="FEU19" s="684"/>
      <c r="FEV19" s="684"/>
      <c r="FEW19" s="684"/>
      <c r="FEX19" s="684"/>
      <c r="FEY19" s="684"/>
      <c r="FEZ19" s="684"/>
      <c r="FFA19" s="684"/>
      <c r="FFB19" s="684"/>
      <c r="FFC19" s="684"/>
      <c r="FFD19" s="684"/>
      <c r="FFE19" s="684"/>
      <c r="FFF19" s="684"/>
      <c r="FFG19" s="684"/>
      <c r="FFH19" s="684"/>
      <c r="FFI19" s="684"/>
      <c r="FFJ19" s="684"/>
      <c r="FFK19" s="684"/>
      <c r="FFL19" s="684"/>
      <c r="FFM19" s="684"/>
      <c r="FFN19" s="684"/>
      <c r="FFO19" s="684"/>
      <c r="FFP19" s="684"/>
      <c r="FFQ19" s="684"/>
      <c r="FFR19" s="684"/>
      <c r="FFS19" s="684"/>
      <c r="FFT19" s="684"/>
      <c r="FFU19" s="684"/>
      <c r="FFV19" s="684"/>
      <c r="FFW19" s="684"/>
      <c r="FFX19" s="684"/>
      <c r="FFY19" s="684"/>
      <c r="FFZ19" s="684"/>
      <c r="FGA19" s="684"/>
      <c r="FGB19" s="684"/>
      <c r="FGC19" s="684"/>
      <c r="FGD19" s="684"/>
      <c r="FGE19" s="684"/>
      <c r="FGF19" s="684"/>
      <c r="FGG19" s="684"/>
      <c r="FGH19" s="684"/>
      <c r="FGI19" s="684"/>
      <c r="FGJ19" s="684"/>
      <c r="FGK19" s="684"/>
      <c r="FGL19" s="684"/>
      <c r="FGM19" s="684"/>
      <c r="FGN19" s="684"/>
      <c r="FGO19" s="684"/>
      <c r="FGP19" s="684"/>
      <c r="FGQ19" s="684"/>
      <c r="FGR19" s="684"/>
      <c r="FGS19" s="684"/>
      <c r="FGT19" s="684"/>
      <c r="FGU19" s="684"/>
      <c r="FGV19" s="684"/>
      <c r="FGW19" s="684"/>
      <c r="FGX19" s="684"/>
      <c r="FGY19" s="684"/>
      <c r="FGZ19" s="684"/>
      <c r="FHA19" s="684"/>
      <c r="FHB19" s="684"/>
      <c r="FHC19" s="684"/>
      <c r="FHD19" s="684"/>
      <c r="FHE19" s="684"/>
      <c r="FHF19" s="684"/>
      <c r="FHG19" s="684"/>
      <c r="FHH19" s="684"/>
      <c r="FHI19" s="684"/>
      <c r="FHJ19" s="684"/>
      <c r="FHK19" s="684"/>
      <c r="FHL19" s="684"/>
      <c r="FHM19" s="684"/>
      <c r="FHN19" s="684"/>
      <c r="FHO19" s="684"/>
      <c r="FHP19" s="684"/>
      <c r="FHQ19" s="684"/>
      <c r="FHR19" s="684"/>
      <c r="FHS19" s="684"/>
      <c r="FHT19" s="684"/>
      <c r="FHU19" s="684"/>
      <c r="FHV19" s="684"/>
      <c r="FHW19" s="684"/>
      <c r="FHX19" s="684"/>
      <c r="FHY19" s="684"/>
      <c r="FHZ19" s="684"/>
      <c r="FIA19" s="684"/>
      <c r="FIB19" s="684"/>
      <c r="FIC19" s="684"/>
      <c r="FID19" s="684"/>
      <c r="FIE19" s="684"/>
      <c r="FIF19" s="684"/>
      <c r="FIG19" s="684"/>
      <c r="FIH19" s="684"/>
      <c r="FII19" s="684"/>
      <c r="FIJ19" s="684"/>
      <c r="FIK19" s="684"/>
      <c r="FIL19" s="684"/>
      <c r="FIM19" s="684"/>
      <c r="FIN19" s="684"/>
      <c r="FIO19" s="684"/>
      <c r="FIP19" s="684"/>
      <c r="FIQ19" s="684"/>
      <c r="FIR19" s="684"/>
      <c r="FIS19" s="684"/>
      <c r="FIT19" s="684"/>
      <c r="FIU19" s="684"/>
      <c r="FIV19" s="684"/>
      <c r="FIW19" s="684"/>
      <c r="FIX19" s="684"/>
      <c r="FIY19" s="684"/>
      <c r="FIZ19" s="684"/>
      <c r="FJA19" s="684"/>
      <c r="FJB19" s="684"/>
      <c r="FJC19" s="684"/>
      <c r="FJD19" s="684"/>
      <c r="FJE19" s="684"/>
      <c r="FJF19" s="684"/>
      <c r="FJG19" s="684"/>
      <c r="FJH19" s="684"/>
      <c r="FJI19" s="684"/>
      <c r="FJJ19" s="684"/>
      <c r="FJK19" s="684"/>
      <c r="FJL19" s="684"/>
      <c r="FJM19" s="684"/>
      <c r="FJN19" s="684"/>
      <c r="FJO19" s="684"/>
      <c r="FJP19" s="684"/>
      <c r="FJQ19" s="684"/>
      <c r="FJR19" s="684"/>
      <c r="FJS19" s="684"/>
      <c r="FJT19" s="684"/>
      <c r="FJU19" s="684"/>
      <c r="FJV19" s="684"/>
      <c r="FJW19" s="684"/>
      <c r="FJX19" s="684"/>
      <c r="FJY19" s="684"/>
      <c r="FJZ19" s="684"/>
      <c r="FKA19" s="684"/>
      <c r="FKB19" s="684"/>
      <c r="FKC19" s="684"/>
      <c r="FKD19" s="684"/>
      <c r="FKE19" s="684"/>
      <c r="FKF19" s="684"/>
      <c r="FKG19" s="684"/>
      <c r="FKH19" s="684"/>
      <c r="FKI19" s="684"/>
      <c r="FKJ19" s="684"/>
      <c r="FKK19" s="684"/>
      <c r="FKL19" s="684"/>
      <c r="FKM19" s="684"/>
      <c r="FKN19" s="684"/>
      <c r="FKO19" s="684"/>
      <c r="FKP19" s="684"/>
      <c r="FKQ19" s="684"/>
      <c r="FKR19" s="684"/>
      <c r="FKS19" s="684"/>
      <c r="FKT19" s="684"/>
      <c r="FKU19" s="684"/>
      <c r="FKV19" s="684"/>
      <c r="FKW19" s="684"/>
      <c r="FKX19" s="684"/>
      <c r="FKY19" s="684"/>
      <c r="FKZ19" s="684"/>
      <c r="FLA19" s="684"/>
      <c r="FLB19" s="684"/>
      <c r="FLC19" s="684"/>
      <c r="FLD19" s="684"/>
      <c r="FLE19" s="684"/>
      <c r="FLF19" s="684"/>
      <c r="FLG19" s="684"/>
      <c r="FLH19" s="684"/>
      <c r="FLI19" s="684"/>
      <c r="FLJ19" s="684"/>
      <c r="FLK19" s="684"/>
      <c r="FLL19" s="684"/>
      <c r="FLM19" s="684"/>
      <c r="FLN19" s="684"/>
      <c r="FLO19" s="684"/>
      <c r="FLP19" s="684"/>
      <c r="FLQ19" s="684"/>
      <c r="FLR19" s="684"/>
      <c r="FLS19" s="684"/>
      <c r="FLT19" s="684"/>
      <c r="FLU19" s="684"/>
      <c r="FLV19" s="684"/>
      <c r="FLW19" s="684"/>
      <c r="FLX19" s="684"/>
      <c r="FLY19" s="684"/>
      <c r="FLZ19" s="684"/>
      <c r="FMA19" s="684"/>
      <c r="FMB19" s="684"/>
      <c r="FMC19" s="684"/>
      <c r="FMD19" s="684"/>
      <c r="FME19" s="684"/>
      <c r="FMF19" s="684"/>
      <c r="FMG19" s="684"/>
      <c r="FMH19" s="684"/>
      <c r="FMI19" s="684"/>
      <c r="FMJ19" s="684"/>
      <c r="FMK19" s="684"/>
      <c r="FML19" s="684"/>
      <c r="FMM19" s="684"/>
      <c r="FMN19" s="684"/>
      <c r="FMO19" s="684"/>
      <c r="FMP19" s="684"/>
      <c r="FMQ19" s="684"/>
      <c r="FMR19" s="684"/>
      <c r="FMS19" s="684"/>
      <c r="FMT19" s="684"/>
      <c r="FMU19" s="684"/>
      <c r="FMV19" s="684"/>
      <c r="FMW19" s="684"/>
      <c r="FMX19" s="684"/>
      <c r="FMY19" s="684"/>
      <c r="FMZ19" s="684"/>
      <c r="FNA19" s="684"/>
      <c r="FNB19" s="684"/>
      <c r="FNC19" s="684"/>
      <c r="FND19" s="684"/>
      <c r="FNE19" s="684"/>
      <c r="FNF19" s="684"/>
      <c r="FNG19" s="684"/>
      <c r="FNH19" s="684"/>
      <c r="FNI19" s="684"/>
      <c r="FNJ19" s="684"/>
      <c r="FNK19" s="684"/>
      <c r="FNL19" s="684"/>
      <c r="FNM19" s="684"/>
      <c r="FNN19" s="684"/>
      <c r="FNO19" s="684"/>
      <c r="FNP19" s="684"/>
      <c r="FNQ19" s="684"/>
      <c r="FNR19" s="684"/>
      <c r="FNS19" s="684"/>
      <c r="FNT19" s="684"/>
      <c r="FNU19" s="684"/>
      <c r="FNV19" s="684"/>
      <c r="FNW19" s="684"/>
      <c r="FNX19" s="684"/>
      <c r="FNY19" s="684"/>
      <c r="FNZ19" s="684"/>
      <c r="FOA19" s="684"/>
      <c r="FOB19" s="684"/>
      <c r="FOC19" s="684"/>
      <c r="FOD19" s="684"/>
      <c r="FOE19" s="684"/>
      <c r="FOF19" s="684"/>
      <c r="FOG19" s="684"/>
      <c r="FOH19" s="684"/>
      <c r="FOI19" s="684"/>
      <c r="FOJ19" s="684"/>
      <c r="FOK19" s="684"/>
      <c r="FOL19" s="684"/>
      <c r="FOM19" s="684"/>
      <c r="FON19" s="684"/>
      <c r="FOO19" s="684"/>
      <c r="FOP19" s="684"/>
      <c r="FOQ19" s="684"/>
      <c r="FOR19" s="684"/>
      <c r="FOS19" s="684"/>
      <c r="FOT19" s="684"/>
      <c r="FOU19" s="684"/>
      <c r="FOV19" s="684"/>
      <c r="FOW19" s="684"/>
      <c r="FOX19" s="684"/>
      <c r="FOY19" s="684"/>
      <c r="FOZ19" s="684"/>
      <c r="FPA19" s="684"/>
      <c r="FPB19" s="684"/>
      <c r="FPC19" s="684"/>
      <c r="FPD19" s="684"/>
      <c r="FPE19" s="684"/>
      <c r="FPF19" s="684"/>
      <c r="FPG19" s="684"/>
      <c r="FPH19" s="684"/>
      <c r="FPI19" s="684"/>
      <c r="FPJ19" s="684"/>
      <c r="FPK19" s="684"/>
      <c r="FPL19" s="684"/>
      <c r="FPM19" s="684"/>
      <c r="FPN19" s="684"/>
      <c r="FPO19" s="684"/>
      <c r="FPP19" s="684"/>
      <c r="FPQ19" s="684"/>
      <c r="FPR19" s="684"/>
      <c r="FPS19" s="684"/>
      <c r="FPT19" s="684"/>
      <c r="FPU19" s="684"/>
      <c r="FPV19" s="684"/>
      <c r="FPW19" s="684"/>
      <c r="FPX19" s="684"/>
      <c r="FPY19" s="684"/>
      <c r="FPZ19" s="684"/>
      <c r="FQA19" s="684"/>
      <c r="FQB19" s="684"/>
      <c r="FQC19" s="684"/>
      <c r="FQD19" s="684"/>
      <c r="FQE19" s="684"/>
      <c r="FQF19" s="684"/>
      <c r="FQG19" s="684"/>
      <c r="FQH19" s="684"/>
      <c r="FQI19" s="684"/>
      <c r="FQJ19" s="684"/>
      <c r="FQK19" s="684"/>
      <c r="FQL19" s="684"/>
      <c r="FQM19" s="684"/>
      <c r="FQN19" s="684"/>
      <c r="FQO19" s="684"/>
      <c r="FQP19" s="684"/>
      <c r="FQQ19" s="684"/>
      <c r="FQR19" s="684"/>
      <c r="FQS19" s="684"/>
      <c r="FQT19" s="684"/>
      <c r="FQU19" s="684"/>
      <c r="FQV19" s="684"/>
      <c r="FQW19" s="684"/>
      <c r="FQX19" s="684"/>
      <c r="FQY19" s="684"/>
      <c r="FQZ19" s="684"/>
      <c r="FRA19" s="684"/>
      <c r="FRB19" s="684"/>
      <c r="FRC19" s="684"/>
      <c r="FRD19" s="684"/>
      <c r="FRE19" s="684"/>
      <c r="FRF19" s="684"/>
      <c r="FRG19" s="684"/>
      <c r="FRH19" s="684"/>
      <c r="FRI19" s="684"/>
      <c r="FRJ19" s="684"/>
      <c r="FRK19" s="684"/>
      <c r="FRL19" s="684"/>
      <c r="FRM19" s="684"/>
      <c r="FRN19" s="684"/>
      <c r="FRO19" s="684"/>
      <c r="FRP19" s="684"/>
      <c r="FRQ19" s="684"/>
      <c r="FRR19" s="684"/>
      <c r="FRS19" s="684"/>
      <c r="FRT19" s="684"/>
      <c r="FRU19" s="684"/>
      <c r="FRV19" s="684"/>
      <c r="FRW19" s="684"/>
      <c r="FRX19" s="684"/>
      <c r="FRY19" s="684"/>
      <c r="FRZ19" s="684"/>
      <c r="FSA19" s="684"/>
      <c r="FSB19" s="684"/>
      <c r="FSC19" s="684"/>
      <c r="FSD19" s="684"/>
      <c r="FSE19" s="684"/>
      <c r="FSF19" s="684"/>
      <c r="FSG19" s="684"/>
      <c r="FSH19" s="684"/>
      <c r="FSI19" s="684"/>
      <c r="FSJ19" s="684"/>
      <c r="FSK19" s="684"/>
      <c r="FSL19" s="684"/>
      <c r="FSM19" s="684"/>
      <c r="FSN19" s="684"/>
      <c r="FSO19" s="684"/>
      <c r="FSP19" s="684"/>
      <c r="FSQ19" s="684"/>
      <c r="FSR19" s="684"/>
      <c r="FSS19" s="684"/>
      <c r="FST19" s="684"/>
      <c r="FSU19" s="684"/>
      <c r="FSV19" s="684"/>
      <c r="FSW19" s="684"/>
      <c r="FSX19" s="684"/>
      <c r="FSY19" s="684"/>
      <c r="FSZ19" s="684"/>
      <c r="FTA19" s="684"/>
      <c r="FTB19" s="684"/>
      <c r="FTC19" s="684"/>
      <c r="FTD19" s="684"/>
      <c r="FTE19" s="684"/>
      <c r="FTF19" s="684"/>
      <c r="FTG19" s="684"/>
      <c r="FTH19" s="684"/>
      <c r="FTI19" s="684"/>
      <c r="FTJ19" s="684"/>
      <c r="FTK19" s="684"/>
      <c r="FTL19" s="684"/>
      <c r="FTM19" s="684"/>
      <c r="FTN19" s="684"/>
      <c r="FTO19" s="684"/>
      <c r="FTP19" s="684"/>
      <c r="FTQ19" s="684"/>
      <c r="FTR19" s="684"/>
      <c r="FTS19" s="684"/>
      <c r="FTT19" s="684"/>
      <c r="FTU19" s="684"/>
      <c r="FTV19" s="684"/>
      <c r="FTW19" s="684"/>
      <c r="FTX19" s="684"/>
      <c r="FTY19" s="684"/>
      <c r="FTZ19" s="684"/>
      <c r="FUA19" s="684"/>
      <c r="FUB19" s="684"/>
      <c r="FUC19" s="684"/>
      <c r="FUD19" s="684"/>
      <c r="FUE19" s="684"/>
      <c r="FUF19" s="684"/>
      <c r="FUG19" s="684"/>
      <c r="FUH19" s="684"/>
      <c r="FUI19" s="684"/>
      <c r="FUJ19" s="684"/>
      <c r="FUK19" s="684"/>
      <c r="FUL19" s="684"/>
      <c r="FUM19" s="684"/>
      <c r="FUN19" s="684"/>
      <c r="FUO19" s="684"/>
      <c r="FUP19" s="684"/>
      <c r="FUQ19" s="684"/>
      <c r="FUR19" s="684"/>
      <c r="FUS19" s="684"/>
      <c r="FUT19" s="684"/>
      <c r="FUU19" s="684"/>
      <c r="FUV19" s="684"/>
      <c r="FUW19" s="684"/>
      <c r="FUX19" s="684"/>
      <c r="FUY19" s="684"/>
      <c r="FUZ19" s="684"/>
      <c r="FVA19" s="684"/>
      <c r="FVB19" s="684"/>
      <c r="FVC19" s="684"/>
      <c r="FVD19" s="684"/>
      <c r="FVE19" s="684"/>
      <c r="FVF19" s="684"/>
      <c r="FVG19" s="684"/>
      <c r="FVH19" s="684"/>
      <c r="FVI19" s="684"/>
      <c r="FVJ19" s="684"/>
      <c r="FVK19" s="684"/>
      <c r="FVL19" s="684"/>
      <c r="FVM19" s="684"/>
      <c r="FVN19" s="684"/>
      <c r="FVO19" s="684"/>
      <c r="FVP19" s="684"/>
      <c r="FVQ19" s="684"/>
      <c r="FVR19" s="684"/>
      <c r="FVS19" s="684"/>
      <c r="FVT19" s="684"/>
      <c r="FVU19" s="684"/>
      <c r="FVV19" s="684"/>
      <c r="FVW19" s="684"/>
      <c r="FVX19" s="684"/>
      <c r="FVY19" s="684"/>
      <c r="FVZ19" s="684"/>
      <c r="FWA19" s="684"/>
      <c r="FWB19" s="684"/>
      <c r="FWC19" s="684"/>
      <c r="FWD19" s="684"/>
      <c r="FWE19" s="684"/>
      <c r="FWF19" s="684"/>
      <c r="FWG19" s="684"/>
      <c r="FWH19" s="684"/>
      <c r="FWI19" s="684"/>
      <c r="FWJ19" s="684"/>
      <c r="FWK19" s="684"/>
      <c r="FWL19" s="684"/>
      <c r="FWM19" s="684"/>
      <c r="FWN19" s="684"/>
      <c r="FWO19" s="684"/>
      <c r="FWP19" s="684"/>
      <c r="FWQ19" s="684"/>
      <c r="FWR19" s="684"/>
      <c r="FWS19" s="684"/>
      <c r="FWT19" s="684"/>
      <c r="FWU19" s="684"/>
      <c r="FWV19" s="684"/>
      <c r="FWW19" s="684"/>
      <c r="FWX19" s="684"/>
      <c r="FWY19" s="684"/>
      <c r="FWZ19" s="684"/>
      <c r="FXA19" s="684"/>
      <c r="FXB19" s="684"/>
      <c r="FXC19" s="684"/>
      <c r="FXD19" s="684"/>
      <c r="FXE19" s="684"/>
      <c r="FXF19" s="684"/>
      <c r="FXG19" s="684"/>
      <c r="FXH19" s="684"/>
      <c r="FXI19" s="684"/>
      <c r="FXJ19" s="684"/>
      <c r="FXK19" s="684"/>
      <c r="FXL19" s="684"/>
      <c r="FXM19" s="684"/>
      <c r="FXN19" s="684"/>
      <c r="FXO19" s="684"/>
      <c r="FXP19" s="684"/>
      <c r="FXQ19" s="684"/>
      <c r="FXR19" s="684"/>
      <c r="FXS19" s="684"/>
      <c r="FXT19" s="684"/>
      <c r="FXU19" s="684"/>
      <c r="FXV19" s="684"/>
      <c r="FXW19" s="684"/>
      <c r="FXX19" s="684"/>
      <c r="FXY19" s="684"/>
      <c r="FXZ19" s="684"/>
      <c r="FYA19" s="684"/>
      <c r="FYB19" s="684"/>
      <c r="FYC19" s="684"/>
      <c r="FYD19" s="684"/>
      <c r="FYE19" s="684"/>
      <c r="FYF19" s="684"/>
      <c r="FYG19" s="684"/>
      <c r="FYH19" s="684"/>
      <c r="FYI19" s="684"/>
      <c r="FYJ19" s="684"/>
      <c r="FYK19" s="684"/>
      <c r="FYL19" s="684"/>
      <c r="FYM19" s="684"/>
      <c r="FYN19" s="684"/>
      <c r="FYO19" s="684"/>
      <c r="FYP19" s="684"/>
      <c r="FYQ19" s="684"/>
      <c r="FYR19" s="684"/>
      <c r="FYS19" s="684"/>
      <c r="FYT19" s="684"/>
      <c r="FYU19" s="684"/>
      <c r="FYV19" s="684"/>
      <c r="FYW19" s="684"/>
      <c r="FYX19" s="684"/>
      <c r="FYY19" s="684"/>
      <c r="FYZ19" s="684"/>
      <c r="FZA19" s="684"/>
      <c r="FZB19" s="684"/>
      <c r="FZC19" s="684"/>
      <c r="FZD19" s="684"/>
      <c r="FZE19" s="684"/>
      <c r="FZF19" s="684"/>
      <c r="FZG19" s="684"/>
      <c r="FZH19" s="684"/>
      <c r="FZI19" s="684"/>
      <c r="FZJ19" s="684"/>
      <c r="FZK19" s="684"/>
      <c r="FZL19" s="684"/>
      <c r="FZM19" s="684"/>
      <c r="FZN19" s="684"/>
      <c r="FZO19" s="684"/>
      <c r="FZP19" s="684"/>
      <c r="FZQ19" s="684"/>
      <c r="FZR19" s="684"/>
      <c r="FZS19" s="684"/>
      <c r="FZT19" s="684"/>
      <c r="FZU19" s="684"/>
      <c r="FZV19" s="684"/>
      <c r="FZW19" s="684"/>
      <c r="FZX19" s="684"/>
      <c r="FZY19" s="684"/>
      <c r="FZZ19" s="684"/>
      <c r="GAA19" s="684"/>
      <c r="GAB19" s="684"/>
      <c r="GAC19" s="684"/>
      <c r="GAD19" s="684"/>
      <c r="GAE19" s="684"/>
      <c r="GAF19" s="684"/>
      <c r="GAG19" s="684"/>
      <c r="GAH19" s="684"/>
      <c r="GAI19" s="684"/>
      <c r="GAJ19" s="684"/>
      <c r="GAK19" s="684"/>
      <c r="GAL19" s="684"/>
      <c r="GAM19" s="684"/>
      <c r="GAN19" s="684"/>
      <c r="GAO19" s="684"/>
      <c r="GAP19" s="684"/>
      <c r="GAQ19" s="684"/>
      <c r="GAR19" s="684"/>
      <c r="GAS19" s="684"/>
      <c r="GAT19" s="684"/>
      <c r="GAU19" s="684"/>
      <c r="GAV19" s="684"/>
      <c r="GAW19" s="684"/>
      <c r="GAX19" s="684"/>
      <c r="GAY19" s="684"/>
      <c r="GAZ19" s="684"/>
      <c r="GBA19" s="684"/>
      <c r="GBB19" s="684"/>
      <c r="GBC19" s="684"/>
      <c r="GBD19" s="684"/>
      <c r="GBE19" s="684"/>
      <c r="GBF19" s="684"/>
      <c r="GBG19" s="684"/>
      <c r="GBH19" s="684"/>
      <c r="GBI19" s="684"/>
      <c r="GBJ19" s="684"/>
      <c r="GBK19" s="684"/>
      <c r="GBL19" s="684"/>
      <c r="GBM19" s="684"/>
      <c r="GBN19" s="684"/>
      <c r="GBO19" s="684"/>
      <c r="GBP19" s="684"/>
      <c r="GBQ19" s="684"/>
      <c r="GBR19" s="684"/>
      <c r="GBS19" s="684"/>
      <c r="GBT19" s="684"/>
      <c r="GBU19" s="684"/>
      <c r="GBV19" s="684"/>
      <c r="GBW19" s="684"/>
      <c r="GBX19" s="684"/>
      <c r="GBY19" s="684"/>
      <c r="GBZ19" s="684"/>
      <c r="GCA19" s="684"/>
      <c r="GCB19" s="684"/>
      <c r="GCC19" s="684"/>
      <c r="GCD19" s="684"/>
      <c r="GCE19" s="684"/>
      <c r="GCF19" s="684"/>
      <c r="GCG19" s="684"/>
      <c r="GCH19" s="684"/>
      <c r="GCI19" s="684"/>
      <c r="GCJ19" s="684"/>
      <c r="GCK19" s="684"/>
      <c r="GCL19" s="684"/>
      <c r="GCM19" s="684"/>
      <c r="GCN19" s="684"/>
      <c r="GCO19" s="684"/>
      <c r="GCP19" s="684"/>
      <c r="GCQ19" s="684"/>
      <c r="GCR19" s="684"/>
      <c r="GCS19" s="684"/>
      <c r="GCT19" s="684"/>
      <c r="GCU19" s="684"/>
      <c r="GCV19" s="684"/>
      <c r="GCW19" s="684"/>
      <c r="GCX19" s="684"/>
      <c r="GCY19" s="684"/>
      <c r="GCZ19" s="684"/>
      <c r="GDA19" s="684"/>
      <c r="GDB19" s="684"/>
      <c r="GDC19" s="684"/>
      <c r="GDD19" s="684"/>
      <c r="GDE19" s="684"/>
      <c r="GDF19" s="684"/>
      <c r="GDG19" s="684"/>
      <c r="GDH19" s="684"/>
      <c r="GDI19" s="684"/>
      <c r="GDJ19" s="684"/>
      <c r="GDK19" s="684"/>
      <c r="GDL19" s="684"/>
      <c r="GDM19" s="684"/>
      <c r="GDN19" s="684"/>
      <c r="GDO19" s="684"/>
      <c r="GDP19" s="684"/>
      <c r="GDQ19" s="684"/>
      <c r="GDR19" s="684"/>
      <c r="GDS19" s="684"/>
      <c r="GDT19" s="684"/>
      <c r="GDU19" s="684"/>
      <c r="GDV19" s="684"/>
      <c r="GDW19" s="684"/>
      <c r="GDX19" s="684"/>
      <c r="GDY19" s="684"/>
      <c r="GDZ19" s="684"/>
      <c r="GEA19" s="684"/>
      <c r="GEB19" s="684"/>
      <c r="GEC19" s="684"/>
      <c r="GED19" s="684"/>
      <c r="GEE19" s="684"/>
      <c r="GEF19" s="684"/>
      <c r="GEG19" s="684"/>
      <c r="GEH19" s="684"/>
      <c r="GEI19" s="684"/>
      <c r="GEJ19" s="684"/>
      <c r="GEK19" s="684"/>
      <c r="GEL19" s="684"/>
      <c r="GEM19" s="684"/>
      <c r="GEN19" s="684"/>
      <c r="GEO19" s="684"/>
      <c r="GEP19" s="684"/>
      <c r="GEQ19" s="684"/>
      <c r="GER19" s="684"/>
      <c r="GES19" s="684"/>
      <c r="GET19" s="684"/>
      <c r="GEU19" s="684"/>
      <c r="GEV19" s="684"/>
      <c r="GEW19" s="684"/>
      <c r="GEX19" s="684"/>
      <c r="GEY19" s="684"/>
      <c r="GEZ19" s="684"/>
      <c r="GFA19" s="684"/>
      <c r="GFB19" s="684"/>
      <c r="GFC19" s="684"/>
      <c r="GFD19" s="684"/>
      <c r="GFE19" s="684"/>
      <c r="GFF19" s="684"/>
      <c r="GFG19" s="684"/>
      <c r="GFH19" s="684"/>
      <c r="GFI19" s="684"/>
      <c r="GFJ19" s="684"/>
      <c r="GFK19" s="684"/>
      <c r="GFL19" s="684"/>
      <c r="GFM19" s="684"/>
      <c r="GFN19" s="684"/>
      <c r="GFO19" s="684"/>
      <c r="GFP19" s="684"/>
      <c r="GFQ19" s="684"/>
      <c r="GFR19" s="684"/>
      <c r="GFS19" s="684"/>
      <c r="GFT19" s="684"/>
      <c r="GFU19" s="684"/>
      <c r="GFV19" s="684"/>
      <c r="GFW19" s="684"/>
      <c r="GFX19" s="684"/>
      <c r="GFY19" s="684"/>
      <c r="GFZ19" s="684"/>
      <c r="GGA19" s="684"/>
      <c r="GGB19" s="684"/>
      <c r="GGC19" s="684"/>
      <c r="GGD19" s="684"/>
      <c r="GGE19" s="684"/>
      <c r="GGF19" s="684"/>
      <c r="GGG19" s="684"/>
      <c r="GGH19" s="684"/>
      <c r="GGI19" s="684"/>
      <c r="GGJ19" s="684"/>
      <c r="GGK19" s="684"/>
      <c r="GGL19" s="684"/>
      <c r="GGM19" s="684"/>
      <c r="GGN19" s="684"/>
      <c r="GGO19" s="684"/>
      <c r="GGP19" s="684"/>
      <c r="GGQ19" s="684"/>
      <c r="GGR19" s="684"/>
      <c r="GGS19" s="684"/>
      <c r="GGT19" s="684"/>
      <c r="GGU19" s="684"/>
      <c r="GGV19" s="684"/>
      <c r="GGW19" s="684"/>
      <c r="GGX19" s="684"/>
      <c r="GGY19" s="684"/>
      <c r="GGZ19" s="684"/>
      <c r="GHA19" s="684"/>
      <c r="GHB19" s="684"/>
      <c r="GHC19" s="684"/>
      <c r="GHD19" s="684"/>
      <c r="GHE19" s="684"/>
      <c r="GHF19" s="684"/>
      <c r="GHG19" s="684"/>
      <c r="GHH19" s="684"/>
      <c r="GHI19" s="684"/>
      <c r="GHJ19" s="684"/>
      <c r="GHK19" s="684"/>
      <c r="GHL19" s="684"/>
      <c r="GHM19" s="684"/>
      <c r="GHN19" s="684"/>
      <c r="GHO19" s="684"/>
      <c r="GHP19" s="684"/>
      <c r="GHQ19" s="684"/>
      <c r="GHR19" s="684"/>
      <c r="GHS19" s="684"/>
      <c r="GHT19" s="684"/>
      <c r="GHU19" s="684"/>
      <c r="GHV19" s="684"/>
      <c r="GHW19" s="684"/>
      <c r="GHX19" s="684"/>
      <c r="GHY19" s="684"/>
      <c r="GHZ19" s="684"/>
      <c r="GIA19" s="684"/>
      <c r="GIB19" s="684"/>
      <c r="GIC19" s="684"/>
      <c r="GID19" s="684"/>
      <c r="GIE19" s="684"/>
      <c r="GIF19" s="684"/>
      <c r="GIG19" s="684"/>
      <c r="GIH19" s="684"/>
      <c r="GII19" s="684"/>
      <c r="GIJ19" s="684"/>
      <c r="GIK19" s="684"/>
      <c r="GIL19" s="684"/>
      <c r="GIM19" s="684"/>
      <c r="GIN19" s="684"/>
      <c r="GIO19" s="684"/>
      <c r="GIP19" s="684"/>
      <c r="GIQ19" s="684"/>
      <c r="GIR19" s="684"/>
      <c r="GIS19" s="684"/>
      <c r="GIT19" s="684"/>
      <c r="GIU19" s="684"/>
      <c r="GIV19" s="684"/>
      <c r="GIW19" s="684"/>
      <c r="GIX19" s="684"/>
      <c r="GIY19" s="684"/>
      <c r="GIZ19" s="684"/>
      <c r="GJA19" s="684"/>
      <c r="GJB19" s="684"/>
      <c r="GJC19" s="684"/>
      <c r="GJD19" s="684"/>
      <c r="GJE19" s="684"/>
      <c r="GJF19" s="684"/>
      <c r="GJG19" s="684"/>
      <c r="GJH19" s="684"/>
      <c r="GJI19" s="684"/>
      <c r="GJJ19" s="684"/>
      <c r="GJK19" s="684"/>
      <c r="GJL19" s="684"/>
      <c r="GJM19" s="684"/>
      <c r="GJN19" s="684"/>
      <c r="GJO19" s="684"/>
      <c r="GJP19" s="684"/>
      <c r="GJQ19" s="684"/>
      <c r="GJR19" s="684"/>
      <c r="GJS19" s="684"/>
      <c r="GJT19" s="684"/>
      <c r="GJU19" s="684"/>
      <c r="GJV19" s="684"/>
      <c r="GJW19" s="684"/>
      <c r="GJX19" s="684"/>
      <c r="GJY19" s="684"/>
      <c r="GJZ19" s="684"/>
      <c r="GKA19" s="684"/>
      <c r="GKB19" s="684"/>
      <c r="GKC19" s="684"/>
      <c r="GKD19" s="684"/>
      <c r="GKE19" s="684"/>
      <c r="GKF19" s="684"/>
      <c r="GKG19" s="684"/>
      <c r="GKH19" s="684"/>
      <c r="GKI19" s="684"/>
      <c r="GKJ19" s="684"/>
      <c r="GKK19" s="684"/>
      <c r="GKL19" s="684"/>
      <c r="GKM19" s="684"/>
      <c r="GKN19" s="684"/>
      <c r="GKO19" s="684"/>
      <c r="GKP19" s="684"/>
      <c r="GKQ19" s="684"/>
      <c r="GKR19" s="684"/>
      <c r="GKS19" s="684"/>
      <c r="GKT19" s="684"/>
      <c r="GKU19" s="684"/>
      <c r="GKV19" s="684"/>
      <c r="GKW19" s="684"/>
      <c r="GKX19" s="684"/>
      <c r="GKY19" s="684"/>
      <c r="GKZ19" s="684"/>
      <c r="GLA19" s="684"/>
      <c r="GLB19" s="684"/>
      <c r="GLC19" s="684"/>
      <c r="GLD19" s="684"/>
      <c r="GLE19" s="684"/>
      <c r="GLF19" s="684"/>
      <c r="GLG19" s="684"/>
      <c r="GLH19" s="684"/>
      <c r="GLI19" s="684"/>
      <c r="GLJ19" s="684"/>
      <c r="GLK19" s="684"/>
      <c r="GLL19" s="684"/>
      <c r="GLM19" s="684"/>
      <c r="GLN19" s="684"/>
      <c r="GLO19" s="684"/>
      <c r="GLP19" s="684"/>
      <c r="GLQ19" s="684"/>
      <c r="GLR19" s="684"/>
      <c r="GLS19" s="684"/>
      <c r="GLT19" s="684"/>
      <c r="GLU19" s="684"/>
      <c r="GLV19" s="684"/>
      <c r="GLW19" s="684"/>
      <c r="GLX19" s="684"/>
      <c r="GLY19" s="684"/>
      <c r="GLZ19" s="684"/>
      <c r="GMA19" s="684"/>
      <c r="GMB19" s="684"/>
      <c r="GMC19" s="684"/>
      <c r="GMD19" s="684"/>
      <c r="GME19" s="684"/>
      <c r="GMF19" s="684"/>
      <c r="GMG19" s="684"/>
      <c r="GMH19" s="684"/>
      <c r="GMI19" s="684"/>
      <c r="GMJ19" s="684"/>
      <c r="GMK19" s="684"/>
      <c r="GML19" s="684"/>
      <c r="GMM19" s="684"/>
      <c r="GMN19" s="684"/>
      <c r="GMO19" s="684"/>
      <c r="GMP19" s="684"/>
      <c r="GMQ19" s="684"/>
      <c r="GMR19" s="684"/>
      <c r="GMS19" s="684"/>
      <c r="GMT19" s="684"/>
      <c r="GMU19" s="684"/>
      <c r="GMV19" s="684"/>
      <c r="GMW19" s="684"/>
      <c r="GMX19" s="684"/>
      <c r="GMY19" s="684"/>
      <c r="GMZ19" s="684"/>
      <c r="GNA19" s="684"/>
      <c r="GNB19" s="684"/>
      <c r="GNC19" s="684"/>
      <c r="GND19" s="684"/>
      <c r="GNE19" s="684"/>
      <c r="GNF19" s="684"/>
      <c r="GNG19" s="684"/>
      <c r="GNH19" s="684"/>
      <c r="GNI19" s="684"/>
      <c r="GNJ19" s="684"/>
      <c r="GNK19" s="684"/>
      <c r="GNL19" s="684"/>
      <c r="GNM19" s="684"/>
      <c r="GNN19" s="684"/>
      <c r="GNO19" s="684"/>
      <c r="GNP19" s="684"/>
      <c r="GNQ19" s="684"/>
      <c r="GNR19" s="684"/>
      <c r="GNS19" s="684"/>
      <c r="GNT19" s="684"/>
      <c r="GNU19" s="684"/>
      <c r="GNV19" s="684"/>
      <c r="GNW19" s="684"/>
      <c r="GNX19" s="684"/>
      <c r="GNY19" s="684"/>
      <c r="GNZ19" s="684"/>
      <c r="GOA19" s="684"/>
      <c r="GOB19" s="684"/>
      <c r="GOC19" s="684"/>
      <c r="GOD19" s="684"/>
      <c r="GOE19" s="684"/>
      <c r="GOF19" s="684"/>
      <c r="GOG19" s="684"/>
      <c r="GOH19" s="684"/>
      <c r="GOI19" s="684"/>
      <c r="GOJ19" s="684"/>
      <c r="GOK19" s="684"/>
      <c r="GOL19" s="684"/>
      <c r="GOM19" s="684"/>
      <c r="GON19" s="684"/>
      <c r="GOO19" s="684"/>
      <c r="GOP19" s="684"/>
      <c r="GOQ19" s="684"/>
      <c r="GOR19" s="684"/>
      <c r="GOS19" s="684"/>
      <c r="GOT19" s="684"/>
      <c r="GOU19" s="684"/>
      <c r="GOV19" s="684"/>
      <c r="GOW19" s="684"/>
      <c r="GOX19" s="684"/>
      <c r="GOY19" s="684"/>
      <c r="GOZ19" s="684"/>
      <c r="GPA19" s="684"/>
      <c r="GPB19" s="684"/>
      <c r="GPC19" s="684"/>
      <c r="GPD19" s="684"/>
      <c r="GPE19" s="684"/>
      <c r="GPF19" s="684"/>
      <c r="GPG19" s="684"/>
      <c r="GPH19" s="684"/>
      <c r="GPI19" s="684"/>
      <c r="GPJ19" s="684"/>
      <c r="GPK19" s="684"/>
      <c r="GPL19" s="684"/>
      <c r="GPM19" s="684"/>
      <c r="GPN19" s="684"/>
      <c r="GPO19" s="684"/>
      <c r="GPP19" s="684"/>
      <c r="GPQ19" s="684"/>
      <c r="GPR19" s="684"/>
      <c r="GPS19" s="684"/>
      <c r="GPT19" s="684"/>
      <c r="GPU19" s="684"/>
      <c r="GPV19" s="684"/>
      <c r="GPW19" s="684"/>
      <c r="GPX19" s="684"/>
      <c r="GPY19" s="684"/>
      <c r="GPZ19" s="684"/>
      <c r="GQA19" s="684"/>
      <c r="GQB19" s="684"/>
      <c r="GQC19" s="684"/>
      <c r="GQD19" s="684"/>
      <c r="GQE19" s="684"/>
      <c r="GQF19" s="684"/>
      <c r="GQG19" s="684"/>
      <c r="GQH19" s="684"/>
      <c r="GQI19" s="684"/>
      <c r="GQJ19" s="684"/>
      <c r="GQK19" s="684"/>
      <c r="GQL19" s="684"/>
      <c r="GQM19" s="684"/>
      <c r="GQN19" s="684"/>
      <c r="GQO19" s="684"/>
      <c r="GQP19" s="684"/>
      <c r="GQQ19" s="684"/>
      <c r="GQR19" s="684"/>
      <c r="GQS19" s="684"/>
      <c r="GQT19" s="684"/>
      <c r="GQU19" s="684"/>
      <c r="GQV19" s="684"/>
      <c r="GQW19" s="684"/>
      <c r="GQX19" s="684"/>
      <c r="GQY19" s="684"/>
      <c r="GQZ19" s="684"/>
      <c r="GRA19" s="684"/>
      <c r="GRB19" s="684"/>
      <c r="GRC19" s="684"/>
      <c r="GRD19" s="684"/>
      <c r="GRE19" s="684"/>
      <c r="GRF19" s="684"/>
      <c r="GRG19" s="684"/>
      <c r="GRH19" s="684"/>
      <c r="GRI19" s="684"/>
      <c r="GRJ19" s="684"/>
      <c r="GRK19" s="684"/>
      <c r="GRL19" s="684"/>
      <c r="GRM19" s="684"/>
      <c r="GRN19" s="684"/>
      <c r="GRO19" s="684"/>
      <c r="GRP19" s="684"/>
      <c r="GRQ19" s="684"/>
      <c r="GRR19" s="684"/>
      <c r="GRS19" s="684"/>
      <c r="GRT19" s="684"/>
      <c r="GRU19" s="684"/>
      <c r="GRV19" s="684"/>
      <c r="GRW19" s="684"/>
      <c r="GRX19" s="684"/>
      <c r="GRY19" s="684"/>
      <c r="GRZ19" s="684"/>
      <c r="GSA19" s="684"/>
      <c r="GSB19" s="684"/>
      <c r="GSC19" s="684"/>
      <c r="GSD19" s="684"/>
      <c r="GSE19" s="684"/>
      <c r="GSF19" s="684"/>
      <c r="GSG19" s="684"/>
      <c r="GSH19" s="684"/>
      <c r="GSI19" s="684"/>
      <c r="GSJ19" s="684"/>
      <c r="GSK19" s="684"/>
      <c r="GSL19" s="684"/>
      <c r="GSM19" s="684"/>
      <c r="GSN19" s="684"/>
      <c r="GSO19" s="684"/>
      <c r="GSP19" s="684"/>
      <c r="GSQ19" s="684"/>
      <c r="GSR19" s="684"/>
      <c r="GSS19" s="684"/>
      <c r="GST19" s="684"/>
      <c r="GSU19" s="684"/>
      <c r="GSV19" s="684"/>
      <c r="GSW19" s="684"/>
      <c r="GSX19" s="684"/>
      <c r="GSY19" s="684"/>
      <c r="GSZ19" s="684"/>
      <c r="GTA19" s="684"/>
      <c r="GTB19" s="684"/>
      <c r="GTC19" s="684"/>
      <c r="GTD19" s="684"/>
      <c r="GTE19" s="684"/>
      <c r="GTF19" s="684"/>
      <c r="GTG19" s="684"/>
      <c r="GTH19" s="684"/>
      <c r="GTI19" s="684"/>
      <c r="GTJ19" s="684"/>
      <c r="GTK19" s="684"/>
      <c r="GTL19" s="684"/>
      <c r="GTM19" s="684"/>
      <c r="GTN19" s="684"/>
      <c r="GTO19" s="684"/>
      <c r="GTP19" s="684"/>
      <c r="GTQ19" s="684"/>
      <c r="GTR19" s="684"/>
      <c r="GTS19" s="684"/>
      <c r="GTT19" s="684"/>
      <c r="GTU19" s="684"/>
      <c r="GTV19" s="684"/>
      <c r="GTW19" s="684"/>
      <c r="GTX19" s="684"/>
      <c r="GTY19" s="684"/>
      <c r="GTZ19" s="684"/>
      <c r="GUA19" s="684"/>
      <c r="GUB19" s="684"/>
      <c r="GUC19" s="684"/>
      <c r="GUD19" s="684"/>
      <c r="GUE19" s="684"/>
      <c r="GUF19" s="684"/>
      <c r="GUG19" s="684"/>
      <c r="GUH19" s="684"/>
      <c r="GUI19" s="684"/>
      <c r="GUJ19" s="684"/>
      <c r="GUK19" s="684"/>
      <c r="GUL19" s="684"/>
      <c r="GUM19" s="684"/>
      <c r="GUN19" s="684"/>
      <c r="GUO19" s="684"/>
      <c r="GUP19" s="684"/>
      <c r="GUQ19" s="684"/>
      <c r="GUR19" s="684"/>
      <c r="GUS19" s="684"/>
      <c r="GUT19" s="684"/>
      <c r="GUU19" s="684"/>
      <c r="GUV19" s="684"/>
      <c r="GUW19" s="684"/>
      <c r="GUX19" s="684"/>
      <c r="GUY19" s="684"/>
      <c r="GUZ19" s="684"/>
      <c r="GVA19" s="684"/>
      <c r="GVB19" s="684"/>
      <c r="GVC19" s="684"/>
      <c r="GVD19" s="684"/>
      <c r="GVE19" s="684"/>
      <c r="GVF19" s="684"/>
      <c r="GVG19" s="684"/>
      <c r="GVH19" s="684"/>
      <c r="GVI19" s="684"/>
      <c r="GVJ19" s="684"/>
      <c r="GVK19" s="684"/>
      <c r="GVL19" s="684"/>
      <c r="GVM19" s="684"/>
      <c r="GVN19" s="684"/>
      <c r="GVO19" s="684"/>
      <c r="GVP19" s="684"/>
      <c r="GVQ19" s="684"/>
      <c r="GVR19" s="684"/>
      <c r="GVS19" s="684"/>
      <c r="GVT19" s="684"/>
      <c r="GVU19" s="684"/>
      <c r="GVV19" s="684"/>
      <c r="GVW19" s="684"/>
      <c r="GVX19" s="684"/>
      <c r="GVY19" s="684"/>
      <c r="GVZ19" s="684"/>
      <c r="GWA19" s="684"/>
      <c r="GWB19" s="684"/>
      <c r="GWC19" s="684"/>
      <c r="GWD19" s="684"/>
      <c r="GWE19" s="684"/>
      <c r="GWF19" s="684"/>
      <c r="GWG19" s="684"/>
      <c r="GWH19" s="684"/>
      <c r="GWI19" s="684"/>
      <c r="GWJ19" s="684"/>
      <c r="GWK19" s="684"/>
      <c r="GWL19" s="684"/>
      <c r="GWM19" s="684"/>
      <c r="GWN19" s="684"/>
      <c r="GWO19" s="684"/>
      <c r="GWP19" s="684"/>
      <c r="GWQ19" s="684"/>
      <c r="GWR19" s="684"/>
      <c r="GWS19" s="684"/>
      <c r="GWT19" s="684"/>
      <c r="GWU19" s="684"/>
      <c r="GWV19" s="684"/>
      <c r="GWW19" s="684"/>
      <c r="GWX19" s="684"/>
      <c r="GWY19" s="684"/>
      <c r="GWZ19" s="684"/>
      <c r="GXA19" s="684"/>
      <c r="GXB19" s="684"/>
      <c r="GXC19" s="684"/>
      <c r="GXD19" s="684"/>
      <c r="GXE19" s="684"/>
      <c r="GXF19" s="684"/>
      <c r="GXG19" s="684"/>
      <c r="GXH19" s="684"/>
      <c r="GXI19" s="684"/>
      <c r="GXJ19" s="684"/>
      <c r="GXK19" s="684"/>
      <c r="GXL19" s="684"/>
      <c r="GXM19" s="684"/>
      <c r="GXN19" s="684"/>
      <c r="GXO19" s="684"/>
      <c r="GXP19" s="684"/>
      <c r="GXQ19" s="684"/>
      <c r="GXR19" s="684"/>
      <c r="GXS19" s="684"/>
      <c r="GXT19" s="684"/>
      <c r="GXU19" s="684"/>
      <c r="GXV19" s="684"/>
      <c r="GXW19" s="684"/>
      <c r="GXX19" s="684"/>
      <c r="GXY19" s="684"/>
      <c r="GXZ19" s="684"/>
      <c r="GYA19" s="684"/>
      <c r="GYB19" s="684"/>
      <c r="GYC19" s="684"/>
      <c r="GYD19" s="684"/>
      <c r="GYE19" s="684"/>
      <c r="GYF19" s="684"/>
      <c r="GYG19" s="684"/>
      <c r="GYH19" s="684"/>
      <c r="GYI19" s="684"/>
      <c r="GYJ19" s="684"/>
      <c r="GYK19" s="684"/>
      <c r="GYL19" s="684"/>
      <c r="GYM19" s="684"/>
      <c r="GYN19" s="684"/>
      <c r="GYO19" s="684"/>
      <c r="GYP19" s="684"/>
      <c r="GYQ19" s="684"/>
      <c r="GYR19" s="684"/>
      <c r="GYS19" s="684"/>
      <c r="GYT19" s="684"/>
      <c r="GYU19" s="684"/>
      <c r="GYV19" s="684"/>
      <c r="GYW19" s="684"/>
      <c r="GYX19" s="684"/>
      <c r="GYY19" s="684"/>
      <c r="GYZ19" s="684"/>
      <c r="GZA19" s="684"/>
      <c r="GZB19" s="684"/>
      <c r="GZC19" s="684"/>
      <c r="GZD19" s="684"/>
      <c r="GZE19" s="684"/>
      <c r="GZF19" s="684"/>
      <c r="GZG19" s="684"/>
      <c r="GZH19" s="684"/>
      <c r="GZI19" s="684"/>
      <c r="GZJ19" s="684"/>
      <c r="GZK19" s="684"/>
      <c r="GZL19" s="684"/>
      <c r="GZM19" s="684"/>
      <c r="GZN19" s="684"/>
      <c r="GZO19" s="684"/>
      <c r="GZP19" s="684"/>
      <c r="GZQ19" s="684"/>
      <c r="GZR19" s="684"/>
      <c r="GZS19" s="684"/>
      <c r="GZT19" s="684"/>
      <c r="GZU19" s="684"/>
      <c r="GZV19" s="684"/>
      <c r="GZW19" s="684"/>
      <c r="GZX19" s="684"/>
      <c r="GZY19" s="684"/>
      <c r="GZZ19" s="684"/>
      <c r="HAA19" s="684"/>
      <c r="HAB19" s="684"/>
      <c r="HAC19" s="684"/>
      <c r="HAD19" s="684"/>
      <c r="HAE19" s="684"/>
      <c r="HAF19" s="684"/>
      <c r="HAG19" s="684"/>
      <c r="HAH19" s="684"/>
      <c r="HAI19" s="684"/>
      <c r="HAJ19" s="684"/>
      <c r="HAK19" s="684"/>
      <c r="HAL19" s="684"/>
      <c r="HAM19" s="684"/>
      <c r="HAN19" s="684"/>
      <c r="HAO19" s="684"/>
      <c r="HAP19" s="684"/>
      <c r="HAQ19" s="684"/>
      <c r="HAR19" s="684"/>
      <c r="HAS19" s="684"/>
      <c r="HAT19" s="684"/>
      <c r="HAU19" s="684"/>
      <c r="HAV19" s="684"/>
      <c r="HAW19" s="684"/>
      <c r="HAX19" s="684"/>
      <c r="HAY19" s="684"/>
      <c r="HAZ19" s="684"/>
      <c r="HBA19" s="684"/>
      <c r="HBB19" s="684"/>
      <c r="HBC19" s="684"/>
      <c r="HBD19" s="684"/>
      <c r="HBE19" s="684"/>
      <c r="HBF19" s="684"/>
      <c r="HBG19" s="684"/>
      <c r="HBH19" s="684"/>
      <c r="HBI19" s="684"/>
      <c r="HBJ19" s="684"/>
      <c r="HBK19" s="684"/>
      <c r="HBL19" s="684"/>
      <c r="HBM19" s="684"/>
      <c r="HBN19" s="684"/>
      <c r="HBO19" s="684"/>
      <c r="HBP19" s="684"/>
      <c r="HBQ19" s="684"/>
      <c r="HBR19" s="684"/>
      <c r="HBS19" s="684"/>
      <c r="HBT19" s="684"/>
      <c r="HBU19" s="684"/>
      <c r="HBV19" s="684"/>
      <c r="HBW19" s="684"/>
      <c r="HBX19" s="684"/>
      <c r="HBY19" s="684"/>
      <c r="HBZ19" s="684"/>
      <c r="HCA19" s="684"/>
      <c r="HCB19" s="684"/>
      <c r="HCC19" s="684"/>
      <c r="HCD19" s="684"/>
      <c r="HCE19" s="684"/>
      <c r="HCF19" s="684"/>
      <c r="HCG19" s="684"/>
      <c r="HCH19" s="684"/>
      <c r="HCI19" s="684"/>
      <c r="HCJ19" s="684"/>
      <c r="HCK19" s="684"/>
      <c r="HCL19" s="684"/>
      <c r="HCM19" s="684"/>
      <c r="HCN19" s="684"/>
      <c r="HCO19" s="684"/>
      <c r="HCP19" s="684"/>
      <c r="HCQ19" s="684"/>
      <c r="HCR19" s="684"/>
      <c r="HCS19" s="684"/>
      <c r="HCT19" s="684"/>
      <c r="HCU19" s="684"/>
      <c r="HCV19" s="684"/>
      <c r="HCW19" s="684"/>
      <c r="HCX19" s="684"/>
      <c r="HCY19" s="684"/>
      <c r="HCZ19" s="684"/>
      <c r="HDA19" s="684"/>
      <c r="HDB19" s="684"/>
      <c r="HDC19" s="684"/>
      <c r="HDD19" s="684"/>
      <c r="HDE19" s="684"/>
      <c r="HDF19" s="684"/>
      <c r="HDG19" s="684"/>
      <c r="HDH19" s="684"/>
      <c r="HDI19" s="684"/>
      <c r="HDJ19" s="684"/>
      <c r="HDK19" s="684"/>
      <c r="HDL19" s="684"/>
      <c r="HDM19" s="684"/>
      <c r="HDN19" s="684"/>
      <c r="HDO19" s="684"/>
      <c r="HDP19" s="684"/>
      <c r="HDQ19" s="684"/>
      <c r="HDR19" s="684"/>
      <c r="HDS19" s="684"/>
      <c r="HDT19" s="684"/>
      <c r="HDU19" s="684"/>
      <c r="HDV19" s="684"/>
      <c r="HDW19" s="684"/>
      <c r="HDX19" s="684"/>
      <c r="HDY19" s="684"/>
      <c r="HDZ19" s="684"/>
      <c r="HEA19" s="684"/>
      <c r="HEB19" s="684"/>
      <c r="HEC19" s="684"/>
      <c r="HED19" s="684"/>
      <c r="HEE19" s="684"/>
      <c r="HEF19" s="684"/>
      <c r="HEG19" s="684"/>
      <c r="HEH19" s="684"/>
      <c r="HEI19" s="684"/>
      <c r="HEJ19" s="684"/>
      <c r="HEK19" s="684"/>
      <c r="HEL19" s="684"/>
      <c r="HEM19" s="684"/>
      <c r="HEN19" s="684"/>
      <c r="HEO19" s="684"/>
      <c r="HEP19" s="684"/>
      <c r="HEQ19" s="684"/>
      <c r="HER19" s="684"/>
      <c r="HES19" s="684"/>
      <c r="HET19" s="684"/>
      <c r="HEU19" s="684"/>
      <c r="HEV19" s="684"/>
      <c r="HEW19" s="684"/>
      <c r="HEX19" s="684"/>
      <c r="HEY19" s="684"/>
      <c r="HEZ19" s="684"/>
      <c r="HFA19" s="684"/>
      <c r="HFB19" s="684"/>
      <c r="HFC19" s="684"/>
      <c r="HFD19" s="684"/>
      <c r="HFE19" s="684"/>
      <c r="HFF19" s="684"/>
      <c r="HFG19" s="684"/>
      <c r="HFH19" s="684"/>
      <c r="HFI19" s="684"/>
      <c r="HFJ19" s="684"/>
      <c r="HFK19" s="684"/>
      <c r="HFL19" s="684"/>
      <c r="HFM19" s="684"/>
      <c r="HFN19" s="684"/>
      <c r="HFO19" s="684"/>
      <c r="HFP19" s="684"/>
      <c r="HFQ19" s="684"/>
      <c r="HFR19" s="684"/>
      <c r="HFS19" s="684"/>
      <c r="HFT19" s="684"/>
      <c r="HFU19" s="684"/>
      <c r="HFV19" s="684"/>
      <c r="HFW19" s="684"/>
      <c r="HFX19" s="684"/>
      <c r="HFY19" s="684"/>
      <c r="HFZ19" s="684"/>
      <c r="HGA19" s="684"/>
      <c r="HGB19" s="684"/>
      <c r="HGC19" s="684"/>
      <c r="HGD19" s="684"/>
      <c r="HGE19" s="684"/>
      <c r="HGF19" s="684"/>
      <c r="HGG19" s="684"/>
      <c r="HGH19" s="684"/>
      <c r="HGI19" s="684"/>
      <c r="HGJ19" s="684"/>
      <c r="HGK19" s="684"/>
      <c r="HGL19" s="684"/>
      <c r="HGM19" s="684"/>
      <c r="HGN19" s="684"/>
      <c r="HGO19" s="684"/>
      <c r="HGP19" s="684"/>
      <c r="HGQ19" s="684"/>
      <c r="HGR19" s="684"/>
      <c r="HGS19" s="684"/>
      <c r="HGT19" s="684"/>
      <c r="HGU19" s="684"/>
      <c r="HGV19" s="684"/>
      <c r="HGW19" s="684"/>
      <c r="HGX19" s="684"/>
      <c r="HGY19" s="684"/>
      <c r="HGZ19" s="684"/>
      <c r="HHA19" s="684"/>
      <c r="HHB19" s="684"/>
      <c r="HHC19" s="684"/>
      <c r="HHD19" s="684"/>
      <c r="HHE19" s="684"/>
      <c r="HHF19" s="684"/>
      <c r="HHG19" s="684"/>
      <c r="HHH19" s="684"/>
      <c r="HHI19" s="684"/>
      <c r="HHJ19" s="684"/>
      <c r="HHK19" s="684"/>
      <c r="HHL19" s="684"/>
      <c r="HHM19" s="684"/>
      <c r="HHN19" s="684"/>
      <c r="HHO19" s="684"/>
      <c r="HHP19" s="684"/>
      <c r="HHQ19" s="684"/>
      <c r="HHR19" s="684"/>
      <c r="HHS19" s="684"/>
      <c r="HHT19" s="684"/>
      <c r="HHU19" s="684"/>
      <c r="HHV19" s="684"/>
      <c r="HHW19" s="684"/>
      <c r="HHX19" s="684"/>
      <c r="HHY19" s="684"/>
      <c r="HHZ19" s="684"/>
      <c r="HIA19" s="684"/>
      <c r="HIB19" s="684"/>
      <c r="HIC19" s="684"/>
      <c r="HID19" s="684"/>
      <c r="HIE19" s="684"/>
      <c r="HIF19" s="684"/>
      <c r="HIG19" s="684"/>
      <c r="HIH19" s="684"/>
      <c r="HII19" s="684"/>
      <c r="HIJ19" s="684"/>
      <c r="HIK19" s="684"/>
      <c r="HIL19" s="684"/>
      <c r="HIM19" s="684"/>
      <c r="HIN19" s="684"/>
      <c r="HIO19" s="684"/>
      <c r="HIP19" s="684"/>
      <c r="HIQ19" s="684"/>
      <c r="HIR19" s="684"/>
      <c r="HIS19" s="684"/>
      <c r="HIT19" s="684"/>
      <c r="HIU19" s="684"/>
      <c r="HIV19" s="684"/>
      <c r="HIW19" s="684"/>
      <c r="HIX19" s="684"/>
      <c r="HIY19" s="684"/>
      <c r="HIZ19" s="684"/>
      <c r="HJA19" s="684"/>
      <c r="HJB19" s="684"/>
      <c r="HJC19" s="684"/>
      <c r="HJD19" s="684"/>
      <c r="HJE19" s="684"/>
      <c r="HJF19" s="684"/>
      <c r="HJG19" s="684"/>
      <c r="HJH19" s="684"/>
      <c r="HJI19" s="684"/>
      <c r="HJJ19" s="684"/>
      <c r="HJK19" s="684"/>
      <c r="HJL19" s="684"/>
      <c r="HJM19" s="684"/>
      <c r="HJN19" s="684"/>
      <c r="HJO19" s="684"/>
      <c r="HJP19" s="684"/>
      <c r="HJQ19" s="684"/>
      <c r="HJR19" s="684"/>
      <c r="HJS19" s="684"/>
      <c r="HJT19" s="684"/>
      <c r="HJU19" s="684"/>
      <c r="HJV19" s="684"/>
      <c r="HJW19" s="684"/>
      <c r="HJX19" s="684"/>
      <c r="HJY19" s="684"/>
      <c r="HJZ19" s="684"/>
      <c r="HKA19" s="684"/>
      <c r="HKB19" s="684"/>
      <c r="HKC19" s="684"/>
      <c r="HKD19" s="684"/>
      <c r="HKE19" s="684"/>
      <c r="HKF19" s="684"/>
      <c r="HKG19" s="684"/>
      <c r="HKH19" s="684"/>
      <c r="HKI19" s="684"/>
      <c r="HKJ19" s="684"/>
      <c r="HKK19" s="684"/>
      <c r="HKL19" s="684"/>
      <c r="HKM19" s="684"/>
      <c r="HKN19" s="684"/>
      <c r="HKO19" s="684"/>
      <c r="HKP19" s="684"/>
      <c r="HKQ19" s="684"/>
      <c r="HKR19" s="684"/>
      <c r="HKS19" s="684"/>
      <c r="HKT19" s="684"/>
      <c r="HKU19" s="684"/>
      <c r="HKV19" s="684"/>
      <c r="HKW19" s="684"/>
      <c r="HKX19" s="684"/>
      <c r="HKY19" s="684"/>
      <c r="HKZ19" s="684"/>
      <c r="HLA19" s="684"/>
      <c r="HLB19" s="684"/>
      <c r="HLC19" s="684"/>
      <c r="HLD19" s="684"/>
      <c r="HLE19" s="684"/>
      <c r="HLF19" s="684"/>
      <c r="HLG19" s="684"/>
      <c r="HLH19" s="684"/>
      <c r="HLI19" s="684"/>
      <c r="HLJ19" s="684"/>
      <c r="HLK19" s="684"/>
      <c r="HLL19" s="684"/>
      <c r="HLM19" s="684"/>
      <c r="HLN19" s="684"/>
      <c r="HLO19" s="684"/>
      <c r="HLP19" s="684"/>
      <c r="HLQ19" s="684"/>
      <c r="HLR19" s="684"/>
      <c r="HLS19" s="684"/>
      <c r="HLT19" s="684"/>
      <c r="HLU19" s="684"/>
      <c r="HLV19" s="684"/>
      <c r="HLW19" s="684"/>
      <c r="HLX19" s="684"/>
      <c r="HLY19" s="684"/>
      <c r="HLZ19" s="684"/>
      <c r="HMA19" s="684"/>
      <c r="HMB19" s="684"/>
      <c r="HMC19" s="684"/>
      <c r="HMD19" s="684"/>
      <c r="HME19" s="684"/>
      <c r="HMF19" s="684"/>
      <c r="HMG19" s="684"/>
      <c r="HMH19" s="684"/>
      <c r="HMI19" s="684"/>
      <c r="HMJ19" s="684"/>
      <c r="HMK19" s="684"/>
      <c r="HML19" s="684"/>
      <c r="HMM19" s="684"/>
      <c r="HMN19" s="684"/>
      <c r="HMO19" s="684"/>
      <c r="HMP19" s="684"/>
      <c r="HMQ19" s="684"/>
      <c r="HMR19" s="684"/>
      <c r="HMS19" s="684"/>
      <c r="HMT19" s="684"/>
      <c r="HMU19" s="684"/>
      <c r="HMV19" s="684"/>
      <c r="HMW19" s="684"/>
      <c r="HMX19" s="684"/>
      <c r="HMY19" s="684"/>
      <c r="HMZ19" s="684"/>
      <c r="HNA19" s="684"/>
      <c r="HNB19" s="684"/>
      <c r="HNC19" s="684"/>
      <c r="HND19" s="684"/>
      <c r="HNE19" s="684"/>
      <c r="HNF19" s="684"/>
      <c r="HNG19" s="684"/>
      <c r="HNH19" s="684"/>
      <c r="HNI19" s="684"/>
      <c r="HNJ19" s="684"/>
      <c r="HNK19" s="684"/>
      <c r="HNL19" s="684"/>
      <c r="HNM19" s="684"/>
      <c r="HNN19" s="684"/>
      <c r="HNO19" s="684"/>
      <c r="HNP19" s="684"/>
      <c r="HNQ19" s="684"/>
      <c r="HNR19" s="684"/>
      <c r="HNS19" s="684"/>
      <c r="HNT19" s="684"/>
      <c r="HNU19" s="684"/>
      <c r="HNV19" s="684"/>
      <c r="HNW19" s="684"/>
      <c r="HNX19" s="684"/>
      <c r="HNY19" s="684"/>
      <c r="HNZ19" s="684"/>
      <c r="HOA19" s="684"/>
      <c r="HOB19" s="684"/>
      <c r="HOC19" s="684"/>
      <c r="HOD19" s="684"/>
      <c r="HOE19" s="684"/>
      <c r="HOF19" s="684"/>
      <c r="HOG19" s="684"/>
      <c r="HOH19" s="684"/>
      <c r="HOI19" s="684"/>
      <c r="HOJ19" s="684"/>
      <c r="HOK19" s="684"/>
      <c r="HOL19" s="684"/>
      <c r="HOM19" s="684"/>
      <c r="HON19" s="684"/>
      <c r="HOO19" s="684"/>
      <c r="HOP19" s="684"/>
      <c r="HOQ19" s="684"/>
      <c r="HOR19" s="684"/>
      <c r="HOS19" s="684"/>
      <c r="HOT19" s="684"/>
      <c r="HOU19" s="684"/>
      <c r="HOV19" s="684"/>
      <c r="HOW19" s="684"/>
      <c r="HOX19" s="684"/>
      <c r="HOY19" s="684"/>
      <c r="HOZ19" s="684"/>
      <c r="HPA19" s="684"/>
      <c r="HPB19" s="684"/>
      <c r="HPC19" s="684"/>
      <c r="HPD19" s="684"/>
      <c r="HPE19" s="684"/>
      <c r="HPF19" s="684"/>
      <c r="HPG19" s="684"/>
      <c r="HPH19" s="684"/>
      <c r="HPI19" s="684"/>
      <c r="HPJ19" s="684"/>
      <c r="HPK19" s="684"/>
      <c r="HPL19" s="684"/>
      <c r="HPM19" s="684"/>
      <c r="HPN19" s="684"/>
      <c r="HPO19" s="684"/>
      <c r="HPP19" s="684"/>
      <c r="HPQ19" s="684"/>
      <c r="HPR19" s="684"/>
      <c r="HPS19" s="684"/>
      <c r="HPT19" s="684"/>
      <c r="HPU19" s="684"/>
      <c r="HPV19" s="684"/>
      <c r="HPW19" s="684"/>
      <c r="HPX19" s="684"/>
      <c r="HPY19" s="684"/>
      <c r="HPZ19" s="684"/>
      <c r="HQA19" s="684"/>
      <c r="HQB19" s="684"/>
      <c r="HQC19" s="684"/>
      <c r="HQD19" s="684"/>
      <c r="HQE19" s="684"/>
      <c r="HQF19" s="684"/>
      <c r="HQG19" s="684"/>
      <c r="HQH19" s="684"/>
      <c r="HQI19" s="684"/>
      <c r="HQJ19" s="684"/>
      <c r="HQK19" s="684"/>
      <c r="HQL19" s="684"/>
      <c r="HQM19" s="684"/>
      <c r="HQN19" s="684"/>
      <c r="HQO19" s="684"/>
      <c r="HQP19" s="684"/>
      <c r="HQQ19" s="684"/>
      <c r="HQR19" s="684"/>
      <c r="HQS19" s="684"/>
      <c r="HQT19" s="684"/>
      <c r="HQU19" s="684"/>
      <c r="HQV19" s="684"/>
      <c r="HQW19" s="684"/>
      <c r="HQX19" s="684"/>
      <c r="HQY19" s="684"/>
      <c r="HQZ19" s="684"/>
      <c r="HRA19" s="684"/>
      <c r="HRB19" s="684"/>
      <c r="HRC19" s="684"/>
      <c r="HRD19" s="684"/>
      <c r="HRE19" s="684"/>
      <c r="HRF19" s="684"/>
      <c r="HRG19" s="684"/>
      <c r="HRH19" s="684"/>
      <c r="HRI19" s="684"/>
      <c r="HRJ19" s="684"/>
      <c r="HRK19" s="684"/>
      <c r="HRL19" s="684"/>
      <c r="HRM19" s="684"/>
      <c r="HRN19" s="684"/>
      <c r="HRO19" s="684"/>
      <c r="HRP19" s="684"/>
      <c r="HRQ19" s="684"/>
      <c r="HRR19" s="684"/>
      <c r="HRS19" s="684"/>
      <c r="HRT19" s="684"/>
      <c r="HRU19" s="684"/>
      <c r="HRV19" s="684"/>
      <c r="HRW19" s="684"/>
      <c r="HRX19" s="684"/>
      <c r="HRY19" s="684"/>
      <c r="HRZ19" s="684"/>
      <c r="HSA19" s="684"/>
      <c r="HSB19" s="684"/>
      <c r="HSC19" s="684"/>
      <c r="HSD19" s="684"/>
      <c r="HSE19" s="684"/>
      <c r="HSF19" s="684"/>
      <c r="HSG19" s="684"/>
      <c r="HSH19" s="684"/>
      <c r="HSI19" s="684"/>
      <c r="HSJ19" s="684"/>
      <c r="HSK19" s="684"/>
      <c r="HSL19" s="684"/>
      <c r="HSM19" s="684"/>
      <c r="HSN19" s="684"/>
      <c r="HSO19" s="684"/>
      <c r="HSP19" s="684"/>
      <c r="HSQ19" s="684"/>
      <c r="HSR19" s="684"/>
      <c r="HSS19" s="684"/>
      <c r="HST19" s="684"/>
      <c r="HSU19" s="684"/>
      <c r="HSV19" s="684"/>
      <c r="HSW19" s="684"/>
      <c r="HSX19" s="684"/>
      <c r="HSY19" s="684"/>
      <c r="HSZ19" s="684"/>
      <c r="HTA19" s="684"/>
      <c r="HTB19" s="684"/>
      <c r="HTC19" s="684"/>
      <c r="HTD19" s="684"/>
      <c r="HTE19" s="684"/>
      <c r="HTF19" s="684"/>
      <c r="HTG19" s="684"/>
      <c r="HTH19" s="684"/>
      <c r="HTI19" s="684"/>
      <c r="HTJ19" s="684"/>
      <c r="HTK19" s="684"/>
      <c r="HTL19" s="684"/>
      <c r="HTM19" s="684"/>
      <c r="HTN19" s="684"/>
      <c r="HTO19" s="684"/>
      <c r="HTP19" s="684"/>
      <c r="HTQ19" s="684"/>
      <c r="HTR19" s="684"/>
      <c r="HTS19" s="684"/>
      <c r="HTT19" s="684"/>
      <c r="HTU19" s="684"/>
      <c r="HTV19" s="684"/>
      <c r="HTW19" s="684"/>
      <c r="HTX19" s="684"/>
      <c r="HTY19" s="684"/>
      <c r="HTZ19" s="684"/>
      <c r="HUA19" s="684"/>
      <c r="HUB19" s="684"/>
      <c r="HUC19" s="684"/>
      <c r="HUD19" s="684"/>
      <c r="HUE19" s="684"/>
      <c r="HUF19" s="684"/>
      <c r="HUG19" s="684"/>
      <c r="HUH19" s="684"/>
      <c r="HUI19" s="684"/>
      <c r="HUJ19" s="684"/>
      <c r="HUK19" s="684"/>
      <c r="HUL19" s="684"/>
      <c r="HUM19" s="684"/>
      <c r="HUN19" s="684"/>
      <c r="HUO19" s="684"/>
      <c r="HUP19" s="684"/>
      <c r="HUQ19" s="684"/>
      <c r="HUR19" s="684"/>
      <c r="HUS19" s="684"/>
      <c r="HUT19" s="684"/>
      <c r="HUU19" s="684"/>
      <c r="HUV19" s="684"/>
      <c r="HUW19" s="684"/>
      <c r="HUX19" s="684"/>
      <c r="HUY19" s="684"/>
      <c r="HUZ19" s="684"/>
      <c r="HVA19" s="684"/>
      <c r="HVB19" s="684"/>
      <c r="HVC19" s="684"/>
      <c r="HVD19" s="684"/>
      <c r="HVE19" s="684"/>
      <c r="HVF19" s="684"/>
      <c r="HVG19" s="684"/>
      <c r="HVH19" s="684"/>
      <c r="HVI19" s="684"/>
      <c r="HVJ19" s="684"/>
      <c r="HVK19" s="684"/>
      <c r="HVL19" s="684"/>
      <c r="HVM19" s="684"/>
      <c r="HVN19" s="684"/>
      <c r="HVO19" s="684"/>
      <c r="HVP19" s="684"/>
      <c r="HVQ19" s="684"/>
      <c r="HVR19" s="684"/>
      <c r="HVS19" s="684"/>
      <c r="HVT19" s="684"/>
      <c r="HVU19" s="684"/>
      <c r="HVV19" s="684"/>
      <c r="HVW19" s="684"/>
      <c r="HVX19" s="684"/>
      <c r="HVY19" s="684"/>
      <c r="HVZ19" s="684"/>
      <c r="HWA19" s="684"/>
      <c r="HWB19" s="684"/>
      <c r="HWC19" s="684"/>
      <c r="HWD19" s="684"/>
      <c r="HWE19" s="684"/>
      <c r="HWF19" s="684"/>
      <c r="HWG19" s="684"/>
      <c r="HWH19" s="684"/>
      <c r="HWI19" s="684"/>
      <c r="HWJ19" s="684"/>
      <c r="HWK19" s="684"/>
      <c r="HWL19" s="684"/>
      <c r="HWM19" s="684"/>
      <c r="HWN19" s="684"/>
      <c r="HWO19" s="684"/>
      <c r="HWP19" s="684"/>
      <c r="HWQ19" s="684"/>
      <c r="HWR19" s="684"/>
      <c r="HWS19" s="684"/>
      <c r="HWT19" s="684"/>
      <c r="HWU19" s="684"/>
      <c r="HWV19" s="684"/>
      <c r="HWW19" s="684"/>
      <c r="HWX19" s="684"/>
      <c r="HWY19" s="684"/>
      <c r="HWZ19" s="684"/>
      <c r="HXA19" s="684"/>
      <c r="HXB19" s="684"/>
      <c r="HXC19" s="684"/>
      <c r="HXD19" s="684"/>
      <c r="HXE19" s="684"/>
      <c r="HXF19" s="684"/>
      <c r="HXG19" s="684"/>
      <c r="HXH19" s="684"/>
      <c r="HXI19" s="684"/>
      <c r="HXJ19" s="684"/>
      <c r="HXK19" s="684"/>
      <c r="HXL19" s="684"/>
      <c r="HXM19" s="684"/>
      <c r="HXN19" s="684"/>
      <c r="HXO19" s="684"/>
      <c r="HXP19" s="684"/>
      <c r="HXQ19" s="684"/>
      <c r="HXR19" s="684"/>
      <c r="HXS19" s="684"/>
      <c r="HXT19" s="684"/>
      <c r="HXU19" s="684"/>
      <c r="HXV19" s="684"/>
      <c r="HXW19" s="684"/>
      <c r="HXX19" s="684"/>
      <c r="HXY19" s="684"/>
      <c r="HXZ19" s="684"/>
      <c r="HYA19" s="684"/>
      <c r="HYB19" s="684"/>
      <c r="HYC19" s="684"/>
      <c r="HYD19" s="684"/>
      <c r="HYE19" s="684"/>
      <c r="HYF19" s="684"/>
      <c r="HYG19" s="684"/>
      <c r="HYH19" s="684"/>
      <c r="HYI19" s="684"/>
      <c r="HYJ19" s="684"/>
      <c r="HYK19" s="684"/>
      <c r="HYL19" s="684"/>
      <c r="HYM19" s="684"/>
      <c r="HYN19" s="684"/>
      <c r="HYO19" s="684"/>
      <c r="HYP19" s="684"/>
      <c r="HYQ19" s="684"/>
      <c r="HYR19" s="684"/>
      <c r="HYS19" s="684"/>
      <c r="HYT19" s="684"/>
      <c r="HYU19" s="684"/>
      <c r="HYV19" s="684"/>
      <c r="HYW19" s="684"/>
      <c r="HYX19" s="684"/>
      <c r="HYY19" s="684"/>
      <c r="HYZ19" s="684"/>
      <c r="HZA19" s="684"/>
      <c r="HZB19" s="684"/>
      <c r="HZC19" s="684"/>
      <c r="HZD19" s="684"/>
      <c r="HZE19" s="684"/>
      <c r="HZF19" s="684"/>
      <c r="HZG19" s="684"/>
      <c r="HZH19" s="684"/>
      <c r="HZI19" s="684"/>
      <c r="HZJ19" s="684"/>
      <c r="HZK19" s="684"/>
      <c r="HZL19" s="684"/>
      <c r="HZM19" s="684"/>
      <c r="HZN19" s="684"/>
      <c r="HZO19" s="684"/>
      <c r="HZP19" s="684"/>
      <c r="HZQ19" s="684"/>
      <c r="HZR19" s="684"/>
      <c r="HZS19" s="684"/>
      <c r="HZT19" s="684"/>
      <c r="HZU19" s="684"/>
      <c r="HZV19" s="684"/>
      <c r="HZW19" s="684"/>
      <c r="HZX19" s="684"/>
      <c r="HZY19" s="684"/>
      <c r="HZZ19" s="684"/>
      <c r="IAA19" s="684"/>
      <c r="IAB19" s="684"/>
      <c r="IAC19" s="684"/>
      <c r="IAD19" s="684"/>
      <c r="IAE19" s="684"/>
      <c r="IAF19" s="684"/>
      <c r="IAG19" s="684"/>
      <c r="IAH19" s="684"/>
      <c r="IAI19" s="684"/>
      <c r="IAJ19" s="684"/>
      <c r="IAK19" s="684"/>
      <c r="IAL19" s="684"/>
      <c r="IAM19" s="684"/>
      <c r="IAN19" s="684"/>
      <c r="IAO19" s="684"/>
      <c r="IAP19" s="684"/>
      <c r="IAQ19" s="684"/>
      <c r="IAR19" s="684"/>
      <c r="IAS19" s="684"/>
      <c r="IAT19" s="684"/>
      <c r="IAU19" s="684"/>
      <c r="IAV19" s="684"/>
      <c r="IAW19" s="684"/>
      <c r="IAX19" s="684"/>
      <c r="IAY19" s="684"/>
      <c r="IAZ19" s="684"/>
      <c r="IBA19" s="684"/>
      <c r="IBB19" s="684"/>
      <c r="IBC19" s="684"/>
      <c r="IBD19" s="684"/>
      <c r="IBE19" s="684"/>
      <c r="IBF19" s="684"/>
      <c r="IBG19" s="684"/>
      <c r="IBH19" s="684"/>
      <c r="IBI19" s="684"/>
      <c r="IBJ19" s="684"/>
      <c r="IBK19" s="684"/>
      <c r="IBL19" s="684"/>
      <c r="IBM19" s="684"/>
      <c r="IBN19" s="684"/>
      <c r="IBO19" s="684"/>
      <c r="IBP19" s="684"/>
      <c r="IBQ19" s="684"/>
      <c r="IBR19" s="684"/>
      <c r="IBS19" s="684"/>
      <c r="IBT19" s="684"/>
      <c r="IBU19" s="684"/>
      <c r="IBV19" s="684"/>
      <c r="IBW19" s="684"/>
      <c r="IBX19" s="684"/>
      <c r="IBY19" s="684"/>
      <c r="IBZ19" s="684"/>
      <c r="ICA19" s="684"/>
      <c r="ICB19" s="684"/>
      <c r="ICC19" s="684"/>
      <c r="ICD19" s="684"/>
      <c r="ICE19" s="684"/>
      <c r="ICF19" s="684"/>
      <c r="ICG19" s="684"/>
      <c r="ICH19" s="684"/>
      <c r="ICI19" s="684"/>
      <c r="ICJ19" s="684"/>
      <c r="ICK19" s="684"/>
      <c r="ICL19" s="684"/>
      <c r="ICM19" s="684"/>
      <c r="ICN19" s="684"/>
      <c r="ICO19" s="684"/>
      <c r="ICP19" s="684"/>
      <c r="ICQ19" s="684"/>
      <c r="ICR19" s="684"/>
      <c r="ICS19" s="684"/>
      <c r="ICT19" s="684"/>
      <c r="ICU19" s="684"/>
      <c r="ICV19" s="684"/>
      <c r="ICW19" s="684"/>
      <c r="ICX19" s="684"/>
      <c r="ICY19" s="684"/>
      <c r="ICZ19" s="684"/>
      <c r="IDA19" s="684"/>
      <c r="IDB19" s="684"/>
      <c r="IDC19" s="684"/>
      <c r="IDD19" s="684"/>
      <c r="IDE19" s="684"/>
      <c r="IDF19" s="684"/>
      <c r="IDG19" s="684"/>
      <c r="IDH19" s="684"/>
      <c r="IDI19" s="684"/>
      <c r="IDJ19" s="684"/>
      <c r="IDK19" s="684"/>
      <c r="IDL19" s="684"/>
      <c r="IDM19" s="684"/>
      <c r="IDN19" s="684"/>
      <c r="IDO19" s="684"/>
      <c r="IDP19" s="684"/>
      <c r="IDQ19" s="684"/>
      <c r="IDR19" s="684"/>
      <c r="IDS19" s="684"/>
      <c r="IDT19" s="684"/>
      <c r="IDU19" s="684"/>
      <c r="IDV19" s="684"/>
      <c r="IDW19" s="684"/>
      <c r="IDX19" s="684"/>
      <c r="IDY19" s="684"/>
      <c r="IDZ19" s="684"/>
      <c r="IEA19" s="684"/>
      <c r="IEB19" s="684"/>
      <c r="IEC19" s="684"/>
      <c r="IED19" s="684"/>
      <c r="IEE19" s="684"/>
      <c r="IEF19" s="684"/>
      <c r="IEG19" s="684"/>
      <c r="IEH19" s="684"/>
      <c r="IEI19" s="684"/>
      <c r="IEJ19" s="684"/>
      <c r="IEK19" s="684"/>
      <c r="IEL19" s="684"/>
      <c r="IEM19" s="684"/>
      <c r="IEN19" s="684"/>
      <c r="IEO19" s="684"/>
      <c r="IEP19" s="684"/>
      <c r="IEQ19" s="684"/>
      <c r="IER19" s="684"/>
      <c r="IES19" s="684"/>
      <c r="IET19" s="684"/>
      <c r="IEU19" s="684"/>
      <c r="IEV19" s="684"/>
      <c r="IEW19" s="684"/>
      <c r="IEX19" s="684"/>
      <c r="IEY19" s="684"/>
      <c r="IEZ19" s="684"/>
      <c r="IFA19" s="684"/>
      <c r="IFB19" s="684"/>
      <c r="IFC19" s="684"/>
      <c r="IFD19" s="684"/>
      <c r="IFE19" s="684"/>
      <c r="IFF19" s="684"/>
      <c r="IFG19" s="684"/>
      <c r="IFH19" s="684"/>
      <c r="IFI19" s="684"/>
      <c r="IFJ19" s="684"/>
      <c r="IFK19" s="684"/>
      <c r="IFL19" s="684"/>
      <c r="IFM19" s="684"/>
      <c r="IFN19" s="684"/>
      <c r="IFO19" s="684"/>
      <c r="IFP19" s="684"/>
      <c r="IFQ19" s="684"/>
      <c r="IFR19" s="684"/>
      <c r="IFS19" s="684"/>
      <c r="IFT19" s="684"/>
      <c r="IFU19" s="684"/>
      <c r="IFV19" s="684"/>
      <c r="IFW19" s="684"/>
      <c r="IFX19" s="684"/>
      <c r="IFY19" s="684"/>
      <c r="IFZ19" s="684"/>
      <c r="IGA19" s="684"/>
      <c r="IGB19" s="684"/>
      <c r="IGC19" s="684"/>
      <c r="IGD19" s="684"/>
      <c r="IGE19" s="684"/>
      <c r="IGF19" s="684"/>
      <c r="IGG19" s="684"/>
      <c r="IGH19" s="684"/>
      <c r="IGI19" s="684"/>
      <c r="IGJ19" s="684"/>
      <c r="IGK19" s="684"/>
      <c r="IGL19" s="684"/>
      <c r="IGM19" s="684"/>
      <c r="IGN19" s="684"/>
      <c r="IGO19" s="684"/>
      <c r="IGP19" s="684"/>
      <c r="IGQ19" s="684"/>
      <c r="IGR19" s="684"/>
      <c r="IGS19" s="684"/>
      <c r="IGT19" s="684"/>
      <c r="IGU19" s="684"/>
      <c r="IGV19" s="684"/>
      <c r="IGW19" s="684"/>
      <c r="IGX19" s="684"/>
      <c r="IGY19" s="684"/>
      <c r="IGZ19" s="684"/>
      <c r="IHA19" s="684"/>
      <c r="IHB19" s="684"/>
      <c r="IHC19" s="684"/>
      <c r="IHD19" s="684"/>
      <c r="IHE19" s="684"/>
      <c r="IHF19" s="684"/>
      <c r="IHG19" s="684"/>
      <c r="IHH19" s="684"/>
      <c r="IHI19" s="684"/>
      <c r="IHJ19" s="684"/>
      <c r="IHK19" s="684"/>
      <c r="IHL19" s="684"/>
      <c r="IHM19" s="684"/>
      <c r="IHN19" s="684"/>
      <c r="IHO19" s="684"/>
      <c r="IHP19" s="684"/>
      <c r="IHQ19" s="684"/>
      <c r="IHR19" s="684"/>
      <c r="IHS19" s="684"/>
      <c r="IHT19" s="684"/>
      <c r="IHU19" s="684"/>
      <c r="IHV19" s="684"/>
      <c r="IHW19" s="684"/>
      <c r="IHX19" s="684"/>
      <c r="IHY19" s="684"/>
      <c r="IHZ19" s="684"/>
      <c r="IIA19" s="684"/>
      <c r="IIB19" s="684"/>
      <c r="IIC19" s="684"/>
      <c r="IID19" s="684"/>
      <c r="IIE19" s="684"/>
      <c r="IIF19" s="684"/>
      <c r="IIG19" s="684"/>
      <c r="IIH19" s="684"/>
      <c r="III19" s="684"/>
      <c r="IIJ19" s="684"/>
      <c r="IIK19" s="684"/>
      <c r="IIL19" s="684"/>
      <c r="IIM19" s="684"/>
      <c r="IIN19" s="684"/>
      <c r="IIO19" s="684"/>
      <c r="IIP19" s="684"/>
      <c r="IIQ19" s="684"/>
      <c r="IIR19" s="684"/>
      <c r="IIS19" s="684"/>
      <c r="IIT19" s="684"/>
      <c r="IIU19" s="684"/>
      <c r="IIV19" s="684"/>
      <c r="IIW19" s="684"/>
      <c r="IIX19" s="684"/>
      <c r="IIY19" s="684"/>
      <c r="IIZ19" s="684"/>
      <c r="IJA19" s="684"/>
      <c r="IJB19" s="684"/>
      <c r="IJC19" s="684"/>
      <c r="IJD19" s="684"/>
      <c r="IJE19" s="684"/>
      <c r="IJF19" s="684"/>
      <c r="IJG19" s="684"/>
      <c r="IJH19" s="684"/>
      <c r="IJI19" s="684"/>
      <c r="IJJ19" s="684"/>
      <c r="IJK19" s="684"/>
      <c r="IJL19" s="684"/>
      <c r="IJM19" s="684"/>
      <c r="IJN19" s="684"/>
      <c r="IJO19" s="684"/>
      <c r="IJP19" s="684"/>
      <c r="IJQ19" s="684"/>
      <c r="IJR19" s="684"/>
      <c r="IJS19" s="684"/>
      <c r="IJT19" s="684"/>
      <c r="IJU19" s="684"/>
      <c r="IJV19" s="684"/>
      <c r="IJW19" s="684"/>
      <c r="IJX19" s="684"/>
      <c r="IJY19" s="684"/>
      <c r="IJZ19" s="684"/>
      <c r="IKA19" s="684"/>
      <c r="IKB19" s="684"/>
      <c r="IKC19" s="684"/>
      <c r="IKD19" s="684"/>
      <c r="IKE19" s="684"/>
      <c r="IKF19" s="684"/>
      <c r="IKG19" s="684"/>
      <c r="IKH19" s="684"/>
      <c r="IKI19" s="684"/>
      <c r="IKJ19" s="684"/>
      <c r="IKK19" s="684"/>
      <c r="IKL19" s="684"/>
      <c r="IKM19" s="684"/>
      <c r="IKN19" s="684"/>
      <c r="IKO19" s="684"/>
      <c r="IKP19" s="684"/>
      <c r="IKQ19" s="684"/>
      <c r="IKR19" s="684"/>
      <c r="IKS19" s="684"/>
      <c r="IKT19" s="684"/>
      <c r="IKU19" s="684"/>
      <c r="IKV19" s="684"/>
      <c r="IKW19" s="684"/>
      <c r="IKX19" s="684"/>
      <c r="IKY19" s="684"/>
      <c r="IKZ19" s="684"/>
      <c r="ILA19" s="684"/>
      <c r="ILB19" s="684"/>
      <c r="ILC19" s="684"/>
      <c r="ILD19" s="684"/>
      <c r="ILE19" s="684"/>
      <c r="ILF19" s="684"/>
      <c r="ILG19" s="684"/>
      <c r="ILH19" s="684"/>
      <c r="ILI19" s="684"/>
      <c r="ILJ19" s="684"/>
      <c r="ILK19" s="684"/>
      <c r="ILL19" s="684"/>
      <c r="ILM19" s="684"/>
      <c r="ILN19" s="684"/>
      <c r="ILO19" s="684"/>
      <c r="ILP19" s="684"/>
      <c r="ILQ19" s="684"/>
      <c r="ILR19" s="684"/>
      <c r="ILS19" s="684"/>
      <c r="ILT19" s="684"/>
      <c r="ILU19" s="684"/>
      <c r="ILV19" s="684"/>
      <c r="ILW19" s="684"/>
      <c r="ILX19" s="684"/>
      <c r="ILY19" s="684"/>
      <c r="ILZ19" s="684"/>
      <c r="IMA19" s="684"/>
      <c r="IMB19" s="684"/>
      <c r="IMC19" s="684"/>
      <c r="IMD19" s="684"/>
      <c r="IME19" s="684"/>
      <c r="IMF19" s="684"/>
      <c r="IMG19" s="684"/>
      <c r="IMH19" s="684"/>
      <c r="IMI19" s="684"/>
      <c r="IMJ19" s="684"/>
      <c r="IMK19" s="684"/>
      <c r="IML19" s="684"/>
      <c r="IMM19" s="684"/>
      <c r="IMN19" s="684"/>
      <c r="IMO19" s="684"/>
      <c r="IMP19" s="684"/>
      <c r="IMQ19" s="684"/>
      <c r="IMR19" s="684"/>
      <c r="IMS19" s="684"/>
      <c r="IMT19" s="684"/>
      <c r="IMU19" s="684"/>
      <c r="IMV19" s="684"/>
      <c r="IMW19" s="684"/>
      <c r="IMX19" s="684"/>
      <c r="IMY19" s="684"/>
      <c r="IMZ19" s="684"/>
      <c r="INA19" s="684"/>
      <c r="INB19" s="684"/>
      <c r="INC19" s="684"/>
      <c r="IND19" s="684"/>
      <c r="INE19" s="684"/>
      <c r="INF19" s="684"/>
      <c r="ING19" s="684"/>
      <c r="INH19" s="684"/>
      <c r="INI19" s="684"/>
      <c r="INJ19" s="684"/>
      <c r="INK19" s="684"/>
      <c r="INL19" s="684"/>
      <c r="INM19" s="684"/>
      <c r="INN19" s="684"/>
      <c r="INO19" s="684"/>
      <c r="INP19" s="684"/>
      <c r="INQ19" s="684"/>
      <c r="INR19" s="684"/>
      <c r="INS19" s="684"/>
      <c r="INT19" s="684"/>
      <c r="INU19" s="684"/>
      <c r="INV19" s="684"/>
      <c r="INW19" s="684"/>
      <c r="INX19" s="684"/>
      <c r="INY19" s="684"/>
      <c r="INZ19" s="684"/>
      <c r="IOA19" s="684"/>
      <c r="IOB19" s="684"/>
      <c r="IOC19" s="684"/>
      <c r="IOD19" s="684"/>
      <c r="IOE19" s="684"/>
      <c r="IOF19" s="684"/>
      <c r="IOG19" s="684"/>
      <c r="IOH19" s="684"/>
      <c r="IOI19" s="684"/>
      <c r="IOJ19" s="684"/>
      <c r="IOK19" s="684"/>
      <c r="IOL19" s="684"/>
      <c r="IOM19" s="684"/>
      <c r="ION19" s="684"/>
      <c r="IOO19" s="684"/>
      <c r="IOP19" s="684"/>
      <c r="IOQ19" s="684"/>
      <c r="IOR19" s="684"/>
      <c r="IOS19" s="684"/>
      <c r="IOT19" s="684"/>
      <c r="IOU19" s="684"/>
      <c r="IOV19" s="684"/>
      <c r="IOW19" s="684"/>
      <c r="IOX19" s="684"/>
      <c r="IOY19" s="684"/>
      <c r="IOZ19" s="684"/>
      <c r="IPA19" s="684"/>
      <c r="IPB19" s="684"/>
      <c r="IPC19" s="684"/>
      <c r="IPD19" s="684"/>
      <c r="IPE19" s="684"/>
      <c r="IPF19" s="684"/>
      <c r="IPG19" s="684"/>
      <c r="IPH19" s="684"/>
      <c r="IPI19" s="684"/>
      <c r="IPJ19" s="684"/>
      <c r="IPK19" s="684"/>
      <c r="IPL19" s="684"/>
      <c r="IPM19" s="684"/>
      <c r="IPN19" s="684"/>
      <c r="IPO19" s="684"/>
      <c r="IPP19" s="684"/>
      <c r="IPQ19" s="684"/>
      <c r="IPR19" s="684"/>
      <c r="IPS19" s="684"/>
      <c r="IPT19" s="684"/>
      <c r="IPU19" s="684"/>
      <c r="IPV19" s="684"/>
      <c r="IPW19" s="684"/>
      <c r="IPX19" s="684"/>
      <c r="IPY19" s="684"/>
      <c r="IPZ19" s="684"/>
      <c r="IQA19" s="684"/>
      <c r="IQB19" s="684"/>
      <c r="IQC19" s="684"/>
      <c r="IQD19" s="684"/>
      <c r="IQE19" s="684"/>
      <c r="IQF19" s="684"/>
      <c r="IQG19" s="684"/>
      <c r="IQH19" s="684"/>
      <c r="IQI19" s="684"/>
      <c r="IQJ19" s="684"/>
      <c r="IQK19" s="684"/>
      <c r="IQL19" s="684"/>
      <c r="IQM19" s="684"/>
      <c r="IQN19" s="684"/>
      <c r="IQO19" s="684"/>
      <c r="IQP19" s="684"/>
      <c r="IQQ19" s="684"/>
      <c r="IQR19" s="684"/>
      <c r="IQS19" s="684"/>
      <c r="IQT19" s="684"/>
      <c r="IQU19" s="684"/>
      <c r="IQV19" s="684"/>
      <c r="IQW19" s="684"/>
      <c r="IQX19" s="684"/>
      <c r="IQY19" s="684"/>
      <c r="IQZ19" s="684"/>
      <c r="IRA19" s="684"/>
      <c r="IRB19" s="684"/>
      <c r="IRC19" s="684"/>
      <c r="IRD19" s="684"/>
      <c r="IRE19" s="684"/>
      <c r="IRF19" s="684"/>
      <c r="IRG19" s="684"/>
      <c r="IRH19" s="684"/>
      <c r="IRI19" s="684"/>
      <c r="IRJ19" s="684"/>
      <c r="IRK19" s="684"/>
      <c r="IRL19" s="684"/>
      <c r="IRM19" s="684"/>
      <c r="IRN19" s="684"/>
      <c r="IRO19" s="684"/>
      <c r="IRP19" s="684"/>
      <c r="IRQ19" s="684"/>
      <c r="IRR19" s="684"/>
      <c r="IRS19" s="684"/>
      <c r="IRT19" s="684"/>
      <c r="IRU19" s="684"/>
      <c r="IRV19" s="684"/>
      <c r="IRW19" s="684"/>
      <c r="IRX19" s="684"/>
      <c r="IRY19" s="684"/>
      <c r="IRZ19" s="684"/>
      <c r="ISA19" s="684"/>
      <c r="ISB19" s="684"/>
      <c r="ISC19" s="684"/>
      <c r="ISD19" s="684"/>
      <c r="ISE19" s="684"/>
      <c r="ISF19" s="684"/>
      <c r="ISG19" s="684"/>
      <c r="ISH19" s="684"/>
      <c r="ISI19" s="684"/>
      <c r="ISJ19" s="684"/>
      <c r="ISK19" s="684"/>
      <c r="ISL19" s="684"/>
      <c r="ISM19" s="684"/>
      <c r="ISN19" s="684"/>
      <c r="ISO19" s="684"/>
      <c r="ISP19" s="684"/>
      <c r="ISQ19" s="684"/>
      <c r="ISR19" s="684"/>
      <c r="ISS19" s="684"/>
      <c r="IST19" s="684"/>
      <c r="ISU19" s="684"/>
      <c r="ISV19" s="684"/>
      <c r="ISW19" s="684"/>
      <c r="ISX19" s="684"/>
      <c r="ISY19" s="684"/>
      <c r="ISZ19" s="684"/>
      <c r="ITA19" s="684"/>
      <c r="ITB19" s="684"/>
      <c r="ITC19" s="684"/>
      <c r="ITD19" s="684"/>
      <c r="ITE19" s="684"/>
      <c r="ITF19" s="684"/>
      <c r="ITG19" s="684"/>
      <c r="ITH19" s="684"/>
      <c r="ITI19" s="684"/>
      <c r="ITJ19" s="684"/>
      <c r="ITK19" s="684"/>
      <c r="ITL19" s="684"/>
      <c r="ITM19" s="684"/>
      <c r="ITN19" s="684"/>
      <c r="ITO19" s="684"/>
      <c r="ITP19" s="684"/>
      <c r="ITQ19" s="684"/>
      <c r="ITR19" s="684"/>
      <c r="ITS19" s="684"/>
      <c r="ITT19" s="684"/>
      <c r="ITU19" s="684"/>
      <c r="ITV19" s="684"/>
      <c r="ITW19" s="684"/>
      <c r="ITX19" s="684"/>
      <c r="ITY19" s="684"/>
      <c r="ITZ19" s="684"/>
      <c r="IUA19" s="684"/>
      <c r="IUB19" s="684"/>
      <c r="IUC19" s="684"/>
      <c r="IUD19" s="684"/>
      <c r="IUE19" s="684"/>
      <c r="IUF19" s="684"/>
      <c r="IUG19" s="684"/>
      <c r="IUH19" s="684"/>
      <c r="IUI19" s="684"/>
      <c r="IUJ19" s="684"/>
      <c r="IUK19" s="684"/>
      <c r="IUL19" s="684"/>
      <c r="IUM19" s="684"/>
      <c r="IUN19" s="684"/>
      <c r="IUO19" s="684"/>
      <c r="IUP19" s="684"/>
      <c r="IUQ19" s="684"/>
      <c r="IUR19" s="684"/>
      <c r="IUS19" s="684"/>
      <c r="IUT19" s="684"/>
      <c r="IUU19" s="684"/>
      <c r="IUV19" s="684"/>
      <c r="IUW19" s="684"/>
      <c r="IUX19" s="684"/>
      <c r="IUY19" s="684"/>
      <c r="IUZ19" s="684"/>
      <c r="IVA19" s="684"/>
      <c r="IVB19" s="684"/>
      <c r="IVC19" s="684"/>
      <c r="IVD19" s="684"/>
      <c r="IVE19" s="684"/>
      <c r="IVF19" s="684"/>
      <c r="IVG19" s="684"/>
      <c r="IVH19" s="684"/>
      <c r="IVI19" s="684"/>
      <c r="IVJ19" s="684"/>
      <c r="IVK19" s="684"/>
      <c r="IVL19" s="684"/>
      <c r="IVM19" s="684"/>
      <c r="IVN19" s="684"/>
      <c r="IVO19" s="684"/>
      <c r="IVP19" s="684"/>
      <c r="IVQ19" s="684"/>
      <c r="IVR19" s="684"/>
      <c r="IVS19" s="684"/>
      <c r="IVT19" s="684"/>
      <c r="IVU19" s="684"/>
      <c r="IVV19" s="684"/>
      <c r="IVW19" s="684"/>
      <c r="IVX19" s="684"/>
      <c r="IVY19" s="684"/>
      <c r="IVZ19" s="684"/>
      <c r="IWA19" s="684"/>
      <c r="IWB19" s="684"/>
      <c r="IWC19" s="684"/>
      <c r="IWD19" s="684"/>
      <c r="IWE19" s="684"/>
      <c r="IWF19" s="684"/>
      <c r="IWG19" s="684"/>
      <c r="IWH19" s="684"/>
      <c r="IWI19" s="684"/>
      <c r="IWJ19" s="684"/>
      <c r="IWK19" s="684"/>
      <c r="IWL19" s="684"/>
      <c r="IWM19" s="684"/>
      <c r="IWN19" s="684"/>
      <c r="IWO19" s="684"/>
      <c r="IWP19" s="684"/>
      <c r="IWQ19" s="684"/>
      <c r="IWR19" s="684"/>
      <c r="IWS19" s="684"/>
      <c r="IWT19" s="684"/>
      <c r="IWU19" s="684"/>
      <c r="IWV19" s="684"/>
      <c r="IWW19" s="684"/>
      <c r="IWX19" s="684"/>
      <c r="IWY19" s="684"/>
      <c r="IWZ19" s="684"/>
      <c r="IXA19" s="684"/>
      <c r="IXB19" s="684"/>
      <c r="IXC19" s="684"/>
      <c r="IXD19" s="684"/>
      <c r="IXE19" s="684"/>
      <c r="IXF19" s="684"/>
      <c r="IXG19" s="684"/>
      <c r="IXH19" s="684"/>
      <c r="IXI19" s="684"/>
      <c r="IXJ19" s="684"/>
      <c r="IXK19" s="684"/>
      <c r="IXL19" s="684"/>
      <c r="IXM19" s="684"/>
      <c r="IXN19" s="684"/>
      <c r="IXO19" s="684"/>
      <c r="IXP19" s="684"/>
      <c r="IXQ19" s="684"/>
      <c r="IXR19" s="684"/>
      <c r="IXS19" s="684"/>
      <c r="IXT19" s="684"/>
      <c r="IXU19" s="684"/>
      <c r="IXV19" s="684"/>
      <c r="IXW19" s="684"/>
      <c r="IXX19" s="684"/>
      <c r="IXY19" s="684"/>
      <c r="IXZ19" s="684"/>
      <c r="IYA19" s="684"/>
      <c r="IYB19" s="684"/>
      <c r="IYC19" s="684"/>
      <c r="IYD19" s="684"/>
      <c r="IYE19" s="684"/>
      <c r="IYF19" s="684"/>
      <c r="IYG19" s="684"/>
      <c r="IYH19" s="684"/>
      <c r="IYI19" s="684"/>
      <c r="IYJ19" s="684"/>
      <c r="IYK19" s="684"/>
      <c r="IYL19" s="684"/>
      <c r="IYM19" s="684"/>
      <c r="IYN19" s="684"/>
      <c r="IYO19" s="684"/>
      <c r="IYP19" s="684"/>
      <c r="IYQ19" s="684"/>
      <c r="IYR19" s="684"/>
      <c r="IYS19" s="684"/>
      <c r="IYT19" s="684"/>
      <c r="IYU19" s="684"/>
      <c r="IYV19" s="684"/>
      <c r="IYW19" s="684"/>
      <c r="IYX19" s="684"/>
      <c r="IYY19" s="684"/>
      <c r="IYZ19" s="684"/>
      <c r="IZA19" s="684"/>
      <c r="IZB19" s="684"/>
      <c r="IZC19" s="684"/>
      <c r="IZD19" s="684"/>
      <c r="IZE19" s="684"/>
      <c r="IZF19" s="684"/>
      <c r="IZG19" s="684"/>
      <c r="IZH19" s="684"/>
      <c r="IZI19" s="684"/>
      <c r="IZJ19" s="684"/>
      <c r="IZK19" s="684"/>
      <c r="IZL19" s="684"/>
      <c r="IZM19" s="684"/>
      <c r="IZN19" s="684"/>
      <c r="IZO19" s="684"/>
      <c r="IZP19" s="684"/>
      <c r="IZQ19" s="684"/>
      <c r="IZR19" s="684"/>
      <c r="IZS19" s="684"/>
      <c r="IZT19" s="684"/>
      <c r="IZU19" s="684"/>
      <c r="IZV19" s="684"/>
      <c r="IZW19" s="684"/>
      <c r="IZX19" s="684"/>
      <c r="IZY19" s="684"/>
      <c r="IZZ19" s="684"/>
      <c r="JAA19" s="684"/>
      <c r="JAB19" s="684"/>
      <c r="JAC19" s="684"/>
      <c r="JAD19" s="684"/>
      <c r="JAE19" s="684"/>
      <c r="JAF19" s="684"/>
      <c r="JAG19" s="684"/>
      <c r="JAH19" s="684"/>
      <c r="JAI19" s="684"/>
      <c r="JAJ19" s="684"/>
      <c r="JAK19" s="684"/>
      <c r="JAL19" s="684"/>
      <c r="JAM19" s="684"/>
      <c r="JAN19" s="684"/>
      <c r="JAO19" s="684"/>
      <c r="JAP19" s="684"/>
      <c r="JAQ19" s="684"/>
      <c r="JAR19" s="684"/>
      <c r="JAS19" s="684"/>
      <c r="JAT19" s="684"/>
      <c r="JAU19" s="684"/>
      <c r="JAV19" s="684"/>
      <c r="JAW19" s="684"/>
      <c r="JAX19" s="684"/>
      <c r="JAY19" s="684"/>
      <c r="JAZ19" s="684"/>
      <c r="JBA19" s="684"/>
      <c r="JBB19" s="684"/>
      <c r="JBC19" s="684"/>
      <c r="JBD19" s="684"/>
      <c r="JBE19" s="684"/>
      <c r="JBF19" s="684"/>
      <c r="JBG19" s="684"/>
      <c r="JBH19" s="684"/>
      <c r="JBI19" s="684"/>
      <c r="JBJ19" s="684"/>
      <c r="JBK19" s="684"/>
      <c r="JBL19" s="684"/>
      <c r="JBM19" s="684"/>
      <c r="JBN19" s="684"/>
      <c r="JBO19" s="684"/>
      <c r="JBP19" s="684"/>
      <c r="JBQ19" s="684"/>
      <c r="JBR19" s="684"/>
      <c r="JBS19" s="684"/>
      <c r="JBT19" s="684"/>
      <c r="JBU19" s="684"/>
      <c r="JBV19" s="684"/>
      <c r="JBW19" s="684"/>
      <c r="JBX19" s="684"/>
      <c r="JBY19" s="684"/>
      <c r="JBZ19" s="684"/>
      <c r="JCA19" s="684"/>
      <c r="JCB19" s="684"/>
      <c r="JCC19" s="684"/>
      <c r="JCD19" s="684"/>
      <c r="JCE19" s="684"/>
      <c r="JCF19" s="684"/>
      <c r="JCG19" s="684"/>
      <c r="JCH19" s="684"/>
      <c r="JCI19" s="684"/>
      <c r="JCJ19" s="684"/>
      <c r="JCK19" s="684"/>
      <c r="JCL19" s="684"/>
      <c r="JCM19" s="684"/>
      <c r="JCN19" s="684"/>
      <c r="JCO19" s="684"/>
      <c r="JCP19" s="684"/>
      <c r="JCQ19" s="684"/>
      <c r="JCR19" s="684"/>
      <c r="JCS19" s="684"/>
      <c r="JCT19" s="684"/>
      <c r="JCU19" s="684"/>
      <c r="JCV19" s="684"/>
      <c r="JCW19" s="684"/>
      <c r="JCX19" s="684"/>
      <c r="JCY19" s="684"/>
      <c r="JCZ19" s="684"/>
      <c r="JDA19" s="684"/>
      <c r="JDB19" s="684"/>
      <c r="JDC19" s="684"/>
      <c r="JDD19" s="684"/>
      <c r="JDE19" s="684"/>
      <c r="JDF19" s="684"/>
      <c r="JDG19" s="684"/>
      <c r="JDH19" s="684"/>
      <c r="JDI19" s="684"/>
      <c r="JDJ19" s="684"/>
      <c r="JDK19" s="684"/>
      <c r="JDL19" s="684"/>
      <c r="JDM19" s="684"/>
      <c r="JDN19" s="684"/>
      <c r="JDO19" s="684"/>
      <c r="JDP19" s="684"/>
      <c r="JDQ19" s="684"/>
      <c r="JDR19" s="684"/>
      <c r="JDS19" s="684"/>
      <c r="JDT19" s="684"/>
      <c r="JDU19" s="684"/>
      <c r="JDV19" s="684"/>
      <c r="JDW19" s="684"/>
      <c r="JDX19" s="684"/>
      <c r="JDY19" s="684"/>
      <c r="JDZ19" s="684"/>
      <c r="JEA19" s="684"/>
      <c r="JEB19" s="684"/>
      <c r="JEC19" s="684"/>
      <c r="JED19" s="684"/>
      <c r="JEE19" s="684"/>
      <c r="JEF19" s="684"/>
      <c r="JEG19" s="684"/>
      <c r="JEH19" s="684"/>
      <c r="JEI19" s="684"/>
      <c r="JEJ19" s="684"/>
      <c r="JEK19" s="684"/>
      <c r="JEL19" s="684"/>
      <c r="JEM19" s="684"/>
      <c r="JEN19" s="684"/>
      <c r="JEO19" s="684"/>
      <c r="JEP19" s="684"/>
      <c r="JEQ19" s="684"/>
      <c r="JER19" s="684"/>
      <c r="JES19" s="684"/>
      <c r="JET19" s="684"/>
      <c r="JEU19" s="684"/>
      <c r="JEV19" s="684"/>
      <c r="JEW19" s="684"/>
      <c r="JEX19" s="684"/>
      <c r="JEY19" s="684"/>
      <c r="JEZ19" s="684"/>
      <c r="JFA19" s="684"/>
      <c r="JFB19" s="684"/>
      <c r="JFC19" s="684"/>
      <c r="JFD19" s="684"/>
      <c r="JFE19" s="684"/>
      <c r="JFF19" s="684"/>
      <c r="JFG19" s="684"/>
      <c r="JFH19" s="684"/>
      <c r="JFI19" s="684"/>
      <c r="JFJ19" s="684"/>
      <c r="JFK19" s="684"/>
      <c r="JFL19" s="684"/>
      <c r="JFM19" s="684"/>
      <c r="JFN19" s="684"/>
      <c r="JFO19" s="684"/>
      <c r="JFP19" s="684"/>
      <c r="JFQ19" s="684"/>
      <c r="JFR19" s="684"/>
      <c r="JFS19" s="684"/>
      <c r="JFT19" s="684"/>
      <c r="JFU19" s="684"/>
      <c r="JFV19" s="684"/>
      <c r="JFW19" s="684"/>
      <c r="JFX19" s="684"/>
      <c r="JFY19" s="684"/>
      <c r="JFZ19" s="684"/>
      <c r="JGA19" s="684"/>
      <c r="JGB19" s="684"/>
      <c r="JGC19" s="684"/>
      <c r="JGD19" s="684"/>
      <c r="JGE19" s="684"/>
      <c r="JGF19" s="684"/>
      <c r="JGG19" s="684"/>
      <c r="JGH19" s="684"/>
      <c r="JGI19" s="684"/>
      <c r="JGJ19" s="684"/>
      <c r="JGK19" s="684"/>
      <c r="JGL19" s="684"/>
      <c r="JGM19" s="684"/>
      <c r="JGN19" s="684"/>
      <c r="JGO19" s="684"/>
      <c r="JGP19" s="684"/>
      <c r="JGQ19" s="684"/>
      <c r="JGR19" s="684"/>
      <c r="JGS19" s="684"/>
      <c r="JGT19" s="684"/>
      <c r="JGU19" s="684"/>
      <c r="JGV19" s="684"/>
      <c r="JGW19" s="684"/>
      <c r="JGX19" s="684"/>
      <c r="JGY19" s="684"/>
      <c r="JGZ19" s="684"/>
      <c r="JHA19" s="684"/>
      <c r="JHB19" s="684"/>
      <c r="JHC19" s="684"/>
      <c r="JHD19" s="684"/>
      <c r="JHE19" s="684"/>
      <c r="JHF19" s="684"/>
      <c r="JHG19" s="684"/>
      <c r="JHH19" s="684"/>
      <c r="JHI19" s="684"/>
      <c r="JHJ19" s="684"/>
      <c r="JHK19" s="684"/>
      <c r="JHL19" s="684"/>
      <c r="JHM19" s="684"/>
      <c r="JHN19" s="684"/>
      <c r="JHO19" s="684"/>
      <c r="JHP19" s="684"/>
      <c r="JHQ19" s="684"/>
      <c r="JHR19" s="684"/>
      <c r="JHS19" s="684"/>
      <c r="JHT19" s="684"/>
      <c r="JHU19" s="684"/>
      <c r="JHV19" s="684"/>
      <c r="JHW19" s="684"/>
      <c r="JHX19" s="684"/>
      <c r="JHY19" s="684"/>
      <c r="JHZ19" s="684"/>
      <c r="JIA19" s="684"/>
      <c r="JIB19" s="684"/>
      <c r="JIC19" s="684"/>
      <c r="JID19" s="684"/>
      <c r="JIE19" s="684"/>
      <c r="JIF19" s="684"/>
      <c r="JIG19" s="684"/>
      <c r="JIH19" s="684"/>
      <c r="JII19" s="684"/>
      <c r="JIJ19" s="684"/>
      <c r="JIK19" s="684"/>
      <c r="JIL19" s="684"/>
      <c r="JIM19" s="684"/>
      <c r="JIN19" s="684"/>
      <c r="JIO19" s="684"/>
      <c r="JIP19" s="684"/>
      <c r="JIQ19" s="684"/>
      <c r="JIR19" s="684"/>
      <c r="JIS19" s="684"/>
      <c r="JIT19" s="684"/>
      <c r="JIU19" s="684"/>
      <c r="JIV19" s="684"/>
      <c r="JIW19" s="684"/>
      <c r="JIX19" s="684"/>
      <c r="JIY19" s="684"/>
      <c r="JIZ19" s="684"/>
      <c r="JJA19" s="684"/>
      <c r="JJB19" s="684"/>
      <c r="JJC19" s="684"/>
      <c r="JJD19" s="684"/>
      <c r="JJE19" s="684"/>
      <c r="JJF19" s="684"/>
      <c r="JJG19" s="684"/>
      <c r="JJH19" s="684"/>
      <c r="JJI19" s="684"/>
      <c r="JJJ19" s="684"/>
      <c r="JJK19" s="684"/>
      <c r="JJL19" s="684"/>
      <c r="JJM19" s="684"/>
      <c r="JJN19" s="684"/>
      <c r="JJO19" s="684"/>
      <c r="JJP19" s="684"/>
      <c r="JJQ19" s="684"/>
      <c r="JJR19" s="684"/>
      <c r="JJS19" s="684"/>
      <c r="JJT19" s="684"/>
      <c r="JJU19" s="684"/>
      <c r="JJV19" s="684"/>
      <c r="JJW19" s="684"/>
      <c r="JJX19" s="684"/>
      <c r="JJY19" s="684"/>
      <c r="JJZ19" s="684"/>
      <c r="JKA19" s="684"/>
      <c r="JKB19" s="684"/>
      <c r="JKC19" s="684"/>
      <c r="JKD19" s="684"/>
      <c r="JKE19" s="684"/>
      <c r="JKF19" s="684"/>
      <c r="JKG19" s="684"/>
      <c r="JKH19" s="684"/>
      <c r="JKI19" s="684"/>
      <c r="JKJ19" s="684"/>
      <c r="JKK19" s="684"/>
      <c r="JKL19" s="684"/>
      <c r="JKM19" s="684"/>
      <c r="JKN19" s="684"/>
      <c r="JKO19" s="684"/>
      <c r="JKP19" s="684"/>
      <c r="JKQ19" s="684"/>
      <c r="JKR19" s="684"/>
      <c r="JKS19" s="684"/>
      <c r="JKT19" s="684"/>
      <c r="JKU19" s="684"/>
      <c r="JKV19" s="684"/>
      <c r="JKW19" s="684"/>
      <c r="JKX19" s="684"/>
      <c r="JKY19" s="684"/>
      <c r="JKZ19" s="684"/>
      <c r="JLA19" s="684"/>
      <c r="JLB19" s="684"/>
      <c r="JLC19" s="684"/>
      <c r="JLD19" s="684"/>
      <c r="JLE19" s="684"/>
      <c r="JLF19" s="684"/>
      <c r="JLG19" s="684"/>
      <c r="JLH19" s="684"/>
      <c r="JLI19" s="684"/>
      <c r="JLJ19" s="684"/>
      <c r="JLK19" s="684"/>
      <c r="JLL19" s="684"/>
      <c r="JLM19" s="684"/>
      <c r="JLN19" s="684"/>
      <c r="JLO19" s="684"/>
      <c r="JLP19" s="684"/>
      <c r="JLQ19" s="684"/>
      <c r="JLR19" s="684"/>
      <c r="JLS19" s="684"/>
      <c r="JLT19" s="684"/>
      <c r="JLU19" s="684"/>
      <c r="JLV19" s="684"/>
      <c r="JLW19" s="684"/>
      <c r="JLX19" s="684"/>
      <c r="JLY19" s="684"/>
      <c r="JLZ19" s="684"/>
      <c r="JMA19" s="684"/>
      <c r="JMB19" s="684"/>
      <c r="JMC19" s="684"/>
      <c r="JMD19" s="684"/>
      <c r="JME19" s="684"/>
      <c r="JMF19" s="684"/>
      <c r="JMG19" s="684"/>
      <c r="JMH19" s="684"/>
      <c r="JMI19" s="684"/>
      <c r="JMJ19" s="684"/>
      <c r="JMK19" s="684"/>
      <c r="JML19" s="684"/>
      <c r="JMM19" s="684"/>
      <c r="JMN19" s="684"/>
      <c r="JMO19" s="684"/>
      <c r="JMP19" s="684"/>
      <c r="JMQ19" s="684"/>
      <c r="JMR19" s="684"/>
      <c r="JMS19" s="684"/>
      <c r="JMT19" s="684"/>
      <c r="JMU19" s="684"/>
      <c r="JMV19" s="684"/>
      <c r="JMW19" s="684"/>
      <c r="JMX19" s="684"/>
      <c r="JMY19" s="684"/>
      <c r="JMZ19" s="684"/>
      <c r="JNA19" s="684"/>
      <c r="JNB19" s="684"/>
      <c r="JNC19" s="684"/>
      <c r="JND19" s="684"/>
      <c r="JNE19" s="684"/>
      <c r="JNF19" s="684"/>
      <c r="JNG19" s="684"/>
      <c r="JNH19" s="684"/>
      <c r="JNI19" s="684"/>
      <c r="JNJ19" s="684"/>
      <c r="JNK19" s="684"/>
      <c r="JNL19" s="684"/>
      <c r="JNM19" s="684"/>
      <c r="JNN19" s="684"/>
      <c r="JNO19" s="684"/>
      <c r="JNP19" s="684"/>
      <c r="JNQ19" s="684"/>
      <c r="JNR19" s="684"/>
      <c r="JNS19" s="684"/>
      <c r="JNT19" s="684"/>
      <c r="JNU19" s="684"/>
      <c r="JNV19" s="684"/>
      <c r="JNW19" s="684"/>
      <c r="JNX19" s="684"/>
      <c r="JNY19" s="684"/>
      <c r="JNZ19" s="684"/>
      <c r="JOA19" s="684"/>
      <c r="JOB19" s="684"/>
      <c r="JOC19" s="684"/>
      <c r="JOD19" s="684"/>
      <c r="JOE19" s="684"/>
      <c r="JOF19" s="684"/>
      <c r="JOG19" s="684"/>
      <c r="JOH19" s="684"/>
      <c r="JOI19" s="684"/>
      <c r="JOJ19" s="684"/>
      <c r="JOK19" s="684"/>
      <c r="JOL19" s="684"/>
      <c r="JOM19" s="684"/>
      <c r="JON19" s="684"/>
      <c r="JOO19" s="684"/>
      <c r="JOP19" s="684"/>
      <c r="JOQ19" s="684"/>
      <c r="JOR19" s="684"/>
      <c r="JOS19" s="684"/>
      <c r="JOT19" s="684"/>
      <c r="JOU19" s="684"/>
      <c r="JOV19" s="684"/>
      <c r="JOW19" s="684"/>
      <c r="JOX19" s="684"/>
      <c r="JOY19" s="684"/>
      <c r="JOZ19" s="684"/>
      <c r="JPA19" s="684"/>
      <c r="JPB19" s="684"/>
      <c r="JPC19" s="684"/>
      <c r="JPD19" s="684"/>
      <c r="JPE19" s="684"/>
      <c r="JPF19" s="684"/>
      <c r="JPG19" s="684"/>
      <c r="JPH19" s="684"/>
      <c r="JPI19" s="684"/>
      <c r="JPJ19" s="684"/>
      <c r="JPK19" s="684"/>
      <c r="JPL19" s="684"/>
      <c r="JPM19" s="684"/>
      <c r="JPN19" s="684"/>
      <c r="JPO19" s="684"/>
      <c r="JPP19" s="684"/>
      <c r="JPQ19" s="684"/>
      <c r="JPR19" s="684"/>
      <c r="JPS19" s="684"/>
      <c r="JPT19" s="684"/>
      <c r="JPU19" s="684"/>
      <c r="JPV19" s="684"/>
      <c r="JPW19" s="684"/>
      <c r="JPX19" s="684"/>
      <c r="JPY19" s="684"/>
      <c r="JPZ19" s="684"/>
      <c r="JQA19" s="684"/>
      <c r="JQB19" s="684"/>
      <c r="JQC19" s="684"/>
      <c r="JQD19" s="684"/>
      <c r="JQE19" s="684"/>
      <c r="JQF19" s="684"/>
      <c r="JQG19" s="684"/>
      <c r="JQH19" s="684"/>
      <c r="JQI19" s="684"/>
      <c r="JQJ19" s="684"/>
      <c r="JQK19" s="684"/>
      <c r="JQL19" s="684"/>
      <c r="JQM19" s="684"/>
      <c r="JQN19" s="684"/>
      <c r="JQO19" s="684"/>
      <c r="JQP19" s="684"/>
      <c r="JQQ19" s="684"/>
      <c r="JQR19" s="684"/>
      <c r="JQS19" s="684"/>
      <c r="JQT19" s="684"/>
      <c r="JQU19" s="684"/>
      <c r="JQV19" s="684"/>
      <c r="JQW19" s="684"/>
      <c r="JQX19" s="684"/>
      <c r="JQY19" s="684"/>
      <c r="JQZ19" s="684"/>
      <c r="JRA19" s="684"/>
      <c r="JRB19" s="684"/>
      <c r="JRC19" s="684"/>
      <c r="JRD19" s="684"/>
      <c r="JRE19" s="684"/>
      <c r="JRF19" s="684"/>
      <c r="JRG19" s="684"/>
      <c r="JRH19" s="684"/>
      <c r="JRI19" s="684"/>
      <c r="JRJ19" s="684"/>
      <c r="JRK19" s="684"/>
      <c r="JRL19" s="684"/>
      <c r="JRM19" s="684"/>
      <c r="JRN19" s="684"/>
      <c r="JRO19" s="684"/>
      <c r="JRP19" s="684"/>
      <c r="JRQ19" s="684"/>
      <c r="JRR19" s="684"/>
      <c r="JRS19" s="684"/>
      <c r="JRT19" s="684"/>
      <c r="JRU19" s="684"/>
      <c r="JRV19" s="684"/>
      <c r="JRW19" s="684"/>
      <c r="JRX19" s="684"/>
      <c r="JRY19" s="684"/>
      <c r="JRZ19" s="684"/>
      <c r="JSA19" s="684"/>
      <c r="JSB19" s="684"/>
      <c r="JSC19" s="684"/>
      <c r="JSD19" s="684"/>
      <c r="JSE19" s="684"/>
      <c r="JSF19" s="684"/>
      <c r="JSG19" s="684"/>
      <c r="JSH19" s="684"/>
      <c r="JSI19" s="684"/>
      <c r="JSJ19" s="684"/>
      <c r="JSK19" s="684"/>
      <c r="JSL19" s="684"/>
      <c r="JSM19" s="684"/>
      <c r="JSN19" s="684"/>
      <c r="JSO19" s="684"/>
      <c r="JSP19" s="684"/>
      <c r="JSQ19" s="684"/>
      <c r="JSR19" s="684"/>
      <c r="JSS19" s="684"/>
      <c r="JST19" s="684"/>
      <c r="JSU19" s="684"/>
      <c r="JSV19" s="684"/>
      <c r="JSW19" s="684"/>
      <c r="JSX19" s="684"/>
      <c r="JSY19" s="684"/>
      <c r="JSZ19" s="684"/>
      <c r="JTA19" s="684"/>
      <c r="JTB19" s="684"/>
      <c r="JTC19" s="684"/>
      <c r="JTD19" s="684"/>
      <c r="JTE19" s="684"/>
      <c r="JTF19" s="684"/>
      <c r="JTG19" s="684"/>
      <c r="JTH19" s="684"/>
      <c r="JTI19" s="684"/>
      <c r="JTJ19" s="684"/>
      <c r="JTK19" s="684"/>
      <c r="JTL19" s="684"/>
      <c r="JTM19" s="684"/>
      <c r="JTN19" s="684"/>
      <c r="JTO19" s="684"/>
      <c r="JTP19" s="684"/>
      <c r="JTQ19" s="684"/>
      <c r="JTR19" s="684"/>
      <c r="JTS19" s="684"/>
      <c r="JTT19" s="684"/>
      <c r="JTU19" s="684"/>
      <c r="JTV19" s="684"/>
      <c r="JTW19" s="684"/>
      <c r="JTX19" s="684"/>
      <c r="JTY19" s="684"/>
      <c r="JTZ19" s="684"/>
      <c r="JUA19" s="684"/>
      <c r="JUB19" s="684"/>
      <c r="JUC19" s="684"/>
      <c r="JUD19" s="684"/>
      <c r="JUE19" s="684"/>
      <c r="JUF19" s="684"/>
      <c r="JUG19" s="684"/>
      <c r="JUH19" s="684"/>
      <c r="JUI19" s="684"/>
      <c r="JUJ19" s="684"/>
      <c r="JUK19" s="684"/>
      <c r="JUL19" s="684"/>
      <c r="JUM19" s="684"/>
      <c r="JUN19" s="684"/>
      <c r="JUO19" s="684"/>
      <c r="JUP19" s="684"/>
      <c r="JUQ19" s="684"/>
      <c r="JUR19" s="684"/>
      <c r="JUS19" s="684"/>
      <c r="JUT19" s="684"/>
      <c r="JUU19" s="684"/>
      <c r="JUV19" s="684"/>
      <c r="JUW19" s="684"/>
      <c r="JUX19" s="684"/>
      <c r="JUY19" s="684"/>
      <c r="JUZ19" s="684"/>
      <c r="JVA19" s="684"/>
      <c r="JVB19" s="684"/>
      <c r="JVC19" s="684"/>
      <c r="JVD19" s="684"/>
      <c r="JVE19" s="684"/>
      <c r="JVF19" s="684"/>
      <c r="JVG19" s="684"/>
      <c r="JVH19" s="684"/>
      <c r="JVI19" s="684"/>
      <c r="JVJ19" s="684"/>
      <c r="JVK19" s="684"/>
      <c r="JVL19" s="684"/>
      <c r="JVM19" s="684"/>
      <c r="JVN19" s="684"/>
      <c r="JVO19" s="684"/>
      <c r="JVP19" s="684"/>
      <c r="JVQ19" s="684"/>
      <c r="JVR19" s="684"/>
      <c r="JVS19" s="684"/>
      <c r="JVT19" s="684"/>
      <c r="JVU19" s="684"/>
      <c r="JVV19" s="684"/>
      <c r="JVW19" s="684"/>
      <c r="JVX19" s="684"/>
      <c r="JVY19" s="684"/>
      <c r="JVZ19" s="684"/>
      <c r="JWA19" s="684"/>
      <c r="JWB19" s="684"/>
      <c r="JWC19" s="684"/>
      <c r="JWD19" s="684"/>
      <c r="JWE19" s="684"/>
      <c r="JWF19" s="684"/>
      <c r="JWG19" s="684"/>
      <c r="JWH19" s="684"/>
      <c r="JWI19" s="684"/>
      <c r="JWJ19" s="684"/>
      <c r="JWK19" s="684"/>
      <c r="JWL19" s="684"/>
      <c r="JWM19" s="684"/>
      <c r="JWN19" s="684"/>
      <c r="JWO19" s="684"/>
      <c r="JWP19" s="684"/>
      <c r="JWQ19" s="684"/>
      <c r="JWR19" s="684"/>
      <c r="JWS19" s="684"/>
      <c r="JWT19" s="684"/>
      <c r="JWU19" s="684"/>
      <c r="JWV19" s="684"/>
      <c r="JWW19" s="684"/>
      <c r="JWX19" s="684"/>
      <c r="JWY19" s="684"/>
      <c r="JWZ19" s="684"/>
      <c r="JXA19" s="684"/>
      <c r="JXB19" s="684"/>
      <c r="JXC19" s="684"/>
      <c r="JXD19" s="684"/>
      <c r="JXE19" s="684"/>
      <c r="JXF19" s="684"/>
      <c r="JXG19" s="684"/>
      <c r="JXH19" s="684"/>
      <c r="JXI19" s="684"/>
      <c r="JXJ19" s="684"/>
      <c r="JXK19" s="684"/>
      <c r="JXL19" s="684"/>
      <c r="JXM19" s="684"/>
      <c r="JXN19" s="684"/>
      <c r="JXO19" s="684"/>
      <c r="JXP19" s="684"/>
      <c r="JXQ19" s="684"/>
      <c r="JXR19" s="684"/>
      <c r="JXS19" s="684"/>
      <c r="JXT19" s="684"/>
      <c r="JXU19" s="684"/>
      <c r="JXV19" s="684"/>
      <c r="JXW19" s="684"/>
      <c r="JXX19" s="684"/>
      <c r="JXY19" s="684"/>
      <c r="JXZ19" s="684"/>
      <c r="JYA19" s="684"/>
      <c r="JYB19" s="684"/>
      <c r="JYC19" s="684"/>
      <c r="JYD19" s="684"/>
      <c r="JYE19" s="684"/>
      <c r="JYF19" s="684"/>
      <c r="JYG19" s="684"/>
      <c r="JYH19" s="684"/>
      <c r="JYI19" s="684"/>
      <c r="JYJ19" s="684"/>
      <c r="JYK19" s="684"/>
      <c r="JYL19" s="684"/>
      <c r="JYM19" s="684"/>
      <c r="JYN19" s="684"/>
      <c r="JYO19" s="684"/>
      <c r="JYP19" s="684"/>
      <c r="JYQ19" s="684"/>
      <c r="JYR19" s="684"/>
      <c r="JYS19" s="684"/>
      <c r="JYT19" s="684"/>
      <c r="JYU19" s="684"/>
      <c r="JYV19" s="684"/>
      <c r="JYW19" s="684"/>
      <c r="JYX19" s="684"/>
      <c r="JYY19" s="684"/>
      <c r="JYZ19" s="684"/>
      <c r="JZA19" s="684"/>
      <c r="JZB19" s="684"/>
      <c r="JZC19" s="684"/>
      <c r="JZD19" s="684"/>
      <c r="JZE19" s="684"/>
      <c r="JZF19" s="684"/>
      <c r="JZG19" s="684"/>
      <c r="JZH19" s="684"/>
      <c r="JZI19" s="684"/>
      <c r="JZJ19" s="684"/>
      <c r="JZK19" s="684"/>
      <c r="JZL19" s="684"/>
      <c r="JZM19" s="684"/>
      <c r="JZN19" s="684"/>
      <c r="JZO19" s="684"/>
      <c r="JZP19" s="684"/>
      <c r="JZQ19" s="684"/>
      <c r="JZR19" s="684"/>
      <c r="JZS19" s="684"/>
      <c r="JZT19" s="684"/>
      <c r="JZU19" s="684"/>
      <c r="JZV19" s="684"/>
      <c r="JZW19" s="684"/>
      <c r="JZX19" s="684"/>
      <c r="JZY19" s="684"/>
      <c r="JZZ19" s="684"/>
      <c r="KAA19" s="684"/>
      <c r="KAB19" s="684"/>
      <c r="KAC19" s="684"/>
      <c r="KAD19" s="684"/>
      <c r="KAE19" s="684"/>
      <c r="KAF19" s="684"/>
      <c r="KAG19" s="684"/>
      <c r="KAH19" s="684"/>
      <c r="KAI19" s="684"/>
      <c r="KAJ19" s="684"/>
      <c r="KAK19" s="684"/>
      <c r="KAL19" s="684"/>
      <c r="KAM19" s="684"/>
      <c r="KAN19" s="684"/>
      <c r="KAO19" s="684"/>
      <c r="KAP19" s="684"/>
      <c r="KAQ19" s="684"/>
      <c r="KAR19" s="684"/>
      <c r="KAS19" s="684"/>
      <c r="KAT19" s="684"/>
      <c r="KAU19" s="684"/>
      <c r="KAV19" s="684"/>
      <c r="KAW19" s="684"/>
      <c r="KAX19" s="684"/>
      <c r="KAY19" s="684"/>
      <c r="KAZ19" s="684"/>
      <c r="KBA19" s="684"/>
      <c r="KBB19" s="684"/>
      <c r="KBC19" s="684"/>
      <c r="KBD19" s="684"/>
      <c r="KBE19" s="684"/>
      <c r="KBF19" s="684"/>
      <c r="KBG19" s="684"/>
      <c r="KBH19" s="684"/>
      <c r="KBI19" s="684"/>
      <c r="KBJ19" s="684"/>
      <c r="KBK19" s="684"/>
      <c r="KBL19" s="684"/>
      <c r="KBM19" s="684"/>
      <c r="KBN19" s="684"/>
      <c r="KBO19" s="684"/>
      <c r="KBP19" s="684"/>
      <c r="KBQ19" s="684"/>
      <c r="KBR19" s="684"/>
      <c r="KBS19" s="684"/>
      <c r="KBT19" s="684"/>
      <c r="KBU19" s="684"/>
      <c r="KBV19" s="684"/>
      <c r="KBW19" s="684"/>
      <c r="KBX19" s="684"/>
      <c r="KBY19" s="684"/>
      <c r="KBZ19" s="684"/>
      <c r="KCA19" s="684"/>
      <c r="KCB19" s="684"/>
      <c r="KCC19" s="684"/>
      <c r="KCD19" s="684"/>
      <c r="KCE19" s="684"/>
      <c r="KCF19" s="684"/>
      <c r="KCG19" s="684"/>
      <c r="KCH19" s="684"/>
      <c r="KCI19" s="684"/>
      <c r="KCJ19" s="684"/>
      <c r="KCK19" s="684"/>
      <c r="KCL19" s="684"/>
      <c r="KCM19" s="684"/>
      <c r="KCN19" s="684"/>
      <c r="KCO19" s="684"/>
      <c r="KCP19" s="684"/>
      <c r="KCQ19" s="684"/>
      <c r="KCR19" s="684"/>
      <c r="KCS19" s="684"/>
      <c r="KCT19" s="684"/>
      <c r="KCU19" s="684"/>
      <c r="KCV19" s="684"/>
      <c r="KCW19" s="684"/>
      <c r="KCX19" s="684"/>
      <c r="KCY19" s="684"/>
      <c r="KCZ19" s="684"/>
      <c r="KDA19" s="684"/>
      <c r="KDB19" s="684"/>
      <c r="KDC19" s="684"/>
      <c r="KDD19" s="684"/>
      <c r="KDE19" s="684"/>
      <c r="KDF19" s="684"/>
      <c r="KDG19" s="684"/>
      <c r="KDH19" s="684"/>
      <c r="KDI19" s="684"/>
      <c r="KDJ19" s="684"/>
      <c r="KDK19" s="684"/>
      <c r="KDL19" s="684"/>
      <c r="KDM19" s="684"/>
      <c r="KDN19" s="684"/>
      <c r="KDO19" s="684"/>
      <c r="KDP19" s="684"/>
      <c r="KDQ19" s="684"/>
      <c r="KDR19" s="684"/>
      <c r="KDS19" s="684"/>
      <c r="KDT19" s="684"/>
      <c r="KDU19" s="684"/>
      <c r="KDV19" s="684"/>
      <c r="KDW19" s="684"/>
      <c r="KDX19" s="684"/>
      <c r="KDY19" s="684"/>
      <c r="KDZ19" s="684"/>
      <c r="KEA19" s="684"/>
      <c r="KEB19" s="684"/>
      <c r="KEC19" s="684"/>
      <c r="KED19" s="684"/>
      <c r="KEE19" s="684"/>
      <c r="KEF19" s="684"/>
      <c r="KEG19" s="684"/>
      <c r="KEH19" s="684"/>
      <c r="KEI19" s="684"/>
      <c r="KEJ19" s="684"/>
      <c r="KEK19" s="684"/>
      <c r="KEL19" s="684"/>
      <c r="KEM19" s="684"/>
      <c r="KEN19" s="684"/>
      <c r="KEO19" s="684"/>
      <c r="KEP19" s="684"/>
      <c r="KEQ19" s="684"/>
      <c r="KER19" s="684"/>
      <c r="KES19" s="684"/>
      <c r="KET19" s="684"/>
      <c r="KEU19" s="684"/>
      <c r="KEV19" s="684"/>
      <c r="KEW19" s="684"/>
      <c r="KEX19" s="684"/>
      <c r="KEY19" s="684"/>
      <c r="KEZ19" s="684"/>
      <c r="KFA19" s="684"/>
      <c r="KFB19" s="684"/>
      <c r="KFC19" s="684"/>
      <c r="KFD19" s="684"/>
      <c r="KFE19" s="684"/>
      <c r="KFF19" s="684"/>
      <c r="KFG19" s="684"/>
      <c r="KFH19" s="684"/>
      <c r="KFI19" s="684"/>
      <c r="KFJ19" s="684"/>
      <c r="KFK19" s="684"/>
      <c r="KFL19" s="684"/>
      <c r="KFM19" s="684"/>
      <c r="KFN19" s="684"/>
      <c r="KFO19" s="684"/>
      <c r="KFP19" s="684"/>
      <c r="KFQ19" s="684"/>
      <c r="KFR19" s="684"/>
      <c r="KFS19" s="684"/>
      <c r="KFT19" s="684"/>
      <c r="KFU19" s="684"/>
      <c r="KFV19" s="684"/>
      <c r="KFW19" s="684"/>
      <c r="KFX19" s="684"/>
      <c r="KFY19" s="684"/>
      <c r="KFZ19" s="684"/>
      <c r="KGA19" s="684"/>
      <c r="KGB19" s="684"/>
      <c r="KGC19" s="684"/>
      <c r="KGD19" s="684"/>
      <c r="KGE19" s="684"/>
      <c r="KGF19" s="684"/>
      <c r="KGG19" s="684"/>
      <c r="KGH19" s="684"/>
      <c r="KGI19" s="684"/>
      <c r="KGJ19" s="684"/>
      <c r="KGK19" s="684"/>
      <c r="KGL19" s="684"/>
      <c r="KGM19" s="684"/>
      <c r="KGN19" s="684"/>
      <c r="KGO19" s="684"/>
      <c r="KGP19" s="684"/>
      <c r="KGQ19" s="684"/>
      <c r="KGR19" s="684"/>
      <c r="KGS19" s="684"/>
      <c r="KGT19" s="684"/>
      <c r="KGU19" s="684"/>
      <c r="KGV19" s="684"/>
      <c r="KGW19" s="684"/>
      <c r="KGX19" s="684"/>
      <c r="KGY19" s="684"/>
      <c r="KGZ19" s="684"/>
      <c r="KHA19" s="684"/>
      <c r="KHB19" s="684"/>
      <c r="KHC19" s="684"/>
      <c r="KHD19" s="684"/>
      <c r="KHE19" s="684"/>
      <c r="KHF19" s="684"/>
      <c r="KHG19" s="684"/>
      <c r="KHH19" s="684"/>
      <c r="KHI19" s="684"/>
      <c r="KHJ19" s="684"/>
      <c r="KHK19" s="684"/>
      <c r="KHL19" s="684"/>
      <c r="KHM19" s="684"/>
      <c r="KHN19" s="684"/>
      <c r="KHO19" s="684"/>
      <c r="KHP19" s="684"/>
      <c r="KHQ19" s="684"/>
      <c r="KHR19" s="684"/>
      <c r="KHS19" s="684"/>
      <c r="KHT19" s="684"/>
      <c r="KHU19" s="684"/>
      <c r="KHV19" s="684"/>
      <c r="KHW19" s="684"/>
      <c r="KHX19" s="684"/>
      <c r="KHY19" s="684"/>
      <c r="KHZ19" s="684"/>
      <c r="KIA19" s="684"/>
      <c r="KIB19" s="684"/>
      <c r="KIC19" s="684"/>
      <c r="KID19" s="684"/>
      <c r="KIE19" s="684"/>
      <c r="KIF19" s="684"/>
      <c r="KIG19" s="684"/>
      <c r="KIH19" s="684"/>
      <c r="KII19" s="684"/>
      <c r="KIJ19" s="684"/>
      <c r="KIK19" s="684"/>
      <c r="KIL19" s="684"/>
      <c r="KIM19" s="684"/>
      <c r="KIN19" s="684"/>
      <c r="KIO19" s="684"/>
      <c r="KIP19" s="684"/>
      <c r="KIQ19" s="684"/>
      <c r="KIR19" s="684"/>
      <c r="KIS19" s="684"/>
      <c r="KIT19" s="684"/>
      <c r="KIU19" s="684"/>
      <c r="KIV19" s="684"/>
      <c r="KIW19" s="684"/>
      <c r="KIX19" s="684"/>
      <c r="KIY19" s="684"/>
      <c r="KIZ19" s="684"/>
      <c r="KJA19" s="684"/>
      <c r="KJB19" s="684"/>
      <c r="KJC19" s="684"/>
      <c r="KJD19" s="684"/>
      <c r="KJE19" s="684"/>
      <c r="KJF19" s="684"/>
      <c r="KJG19" s="684"/>
      <c r="KJH19" s="684"/>
      <c r="KJI19" s="684"/>
      <c r="KJJ19" s="684"/>
      <c r="KJK19" s="684"/>
      <c r="KJL19" s="684"/>
      <c r="KJM19" s="684"/>
      <c r="KJN19" s="684"/>
      <c r="KJO19" s="684"/>
      <c r="KJP19" s="684"/>
      <c r="KJQ19" s="684"/>
      <c r="KJR19" s="684"/>
      <c r="KJS19" s="684"/>
      <c r="KJT19" s="684"/>
      <c r="KJU19" s="684"/>
      <c r="KJV19" s="684"/>
      <c r="KJW19" s="684"/>
      <c r="KJX19" s="684"/>
      <c r="KJY19" s="684"/>
      <c r="KJZ19" s="684"/>
      <c r="KKA19" s="684"/>
      <c r="KKB19" s="684"/>
      <c r="KKC19" s="684"/>
      <c r="KKD19" s="684"/>
      <c r="KKE19" s="684"/>
      <c r="KKF19" s="684"/>
      <c r="KKG19" s="684"/>
      <c r="KKH19" s="684"/>
      <c r="KKI19" s="684"/>
      <c r="KKJ19" s="684"/>
      <c r="KKK19" s="684"/>
      <c r="KKL19" s="684"/>
      <c r="KKM19" s="684"/>
      <c r="KKN19" s="684"/>
      <c r="KKO19" s="684"/>
      <c r="KKP19" s="684"/>
      <c r="KKQ19" s="684"/>
      <c r="KKR19" s="684"/>
      <c r="KKS19" s="684"/>
      <c r="KKT19" s="684"/>
      <c r="KKU19" s="684"/>
      <c r="KKV19" s="684"/>
      <c r="KKW19" s="684"/>
      <c r="KKX19" s="684"/>
      <c r="KKY19" s="684"/>
      <c r="KKZ19" s="684"/>
      <c r="KLA19" s="684"/>
      <c r="KLB19" s="684"/>
      <c r="KLC19" s="684"/>
      <c r="KLD19" s="684"/>
      <c r="KLE19" s="684"/>
      <c r="KLF19" s="684"/>
      <c r="KLG19" s="684"/>
      <c r="KLH19" s="684"/>
      <c r="KLI19" s="684"/>
      <c r="KLJ19" s="684"/>
      <c r="KLK19" s="684"/>
      <c r="KLL19" s="684"/>
      <c r="KLM19" s="684"/>
      <c r="KLN19" s="684"/>
      <c r="KLO19" s="684"/>
      <c r="KLP19" s="684"/>
      <c r="KLQ19" s="684"/>
      <c r="KLR19" s="684"/>
      <c r="KLS19" s="684"/>
      <c r="KLT19" s="684"/>
      <c r="KLU19" s="684"/>
      <c r="KLV19" s="684"/>
      <c r="KLW19" s="684"/>
      <c r="KLX19" s="684"/>
      <c r="KLY19" s="684"/>
      <c r="KLZ19" s="684"/>
      <c r="KMA19" s="684"/>
      <c r="KMB19" s="684"/>
      <c r="KMC19" s="684"/>
      <c r="KMD19" s="684"/>
      <c r="KME19" s="684"/>
      <c r="KMF19" s="684"/>
      <c r="KMG19" s="684"/>
      <c r="KMH19" s="684"/>
      <c r="KMI19" s="684"/>
      <c r="KMJ19" s="684"/>
      <c r="KMK19" s="684"/>
      <c r="KML19" s="684"/>
      <c r="KMM19" s="684"/>
      <c r="KMN19" s="684"/>
      <c r="KMO19" s="684"/>
      <c r="KMP19" s="684"/>
      <c r="KMQ19" s="684"/>
      <c r="KMR19" s="684"/>
      <c r="KMS19" s="684"/>
      <c r="KMT19" s="684"/>
      <c r="KMU19" s="684"/>
      <c r="KMV19" s="684"/>
      <c r="KMW19" s="684"/>
      <c r="KMX19" s="684"/>
      <c r="KMY19" s="684"/>
      <c r="KMZ19" s="684"/>
      <c r="KNA19" s="684"/>
      <c r="KNB19" s="684"/>
      <c r="KNC19" s="684"/>
      <c r="KND19" s="684"/>
      <c r="KNE19" s="684"/>
      <c r="KNF19" s="684"/>
      <c r="KNG19" s="684"/>
      <c r="KNH19" s="684"/>
      <c r="KNI19" s="684"/>
      <c r="KNJ19" s="684"/>
      <c r="KNK19" s="684"/>
      <c r="KNL19" s="684"/>
      <c r="KNM19" s="684"/>
      <c r="KNN19" s="684"/>
      <c r="KNO19" s="684"/>
      <c r="KNP19" s="684"/>
      <c r="KNQ19" s="684"/>
      <c r="KNR19" s="684"/>
      <c r="KNS19" s="684"/>
      <c r="KNT19" s="684"/>
      <c r="KNU19" s="684"/>
      <c r="KNV19" s="684"/>
      <c r="KNW19" s="684"/>
      <c r="KNX19" s="684"/>
      <c r="KNY19" s="684"/>
      <c r="KNZ19" s="684"/>
      <c r="KOA19" s="684"/>
      <c r="KOB19" s="684"/>
      <c r="KOC19" s="684"/>
      <c r="KOD19" s="684"/>
      <c r="KOE19" s="684"/>
      <c r="KOF19" s="684"/>
      <c r="KOG19" s="684"/>
      <c r="KOH19" s="684"/>
      <c r="KOI19" s="684"/>
      <c r="KOJ19" s="684"/>
      <c r="KOK19" s="684"/>
      <c r="KOL19" s="684"/>
      <c r="KOM19" s="684"/>
      <c r="KON19" s="684"/>
      <c r="KOO19" s="684"/>
      <c r="KOP19" s="684"/>
      <c r="KOQ19" s="684"/>
      <c r="KOR19" s="684"/>
      <c r="KOS19" s="684"/>
      <c r="KOT19" s="684"/>
      <c r="KOU19" s="684"/>
      <c r="KOV19" s="684"/>
      <c r="KOW19" s="684"/>
      <c r="KOX19" s="684"/>
      <c r="KOY19" s="684"/>
      <c r="KOZ19" s="684"/>
      <c r="KPA19" s="684"/>
      <c r="KPB19" s="684"/>
      <c r="KPC19" s="684"/>
      <c r="KPD19" s="684"/>
      <c r="KPE19" s="684"/>
      <c r="KPF19" s="684"/>
      <c r="KPG19" s="684"/>
      <c r="KPH19" s="684"/>
      <c r="KPI19" s="684"/>
      <c r="KPJ19" s="684"/>
      <c r="KPK19" s="684"/>
      <c r="KPL19" s="684"/>
      <c r="KPM19" s="684"/>
      <c r="KPN19" s="684"/>
      <c r="KPO19" s="684"/>
      <c r="KPP19" s="684"/>
      <c r="KPQ19" s="684"/>
      <c r="KPR19" s="684"/>
      <c r="KPS19" s="684"/>
      <c r="KPT19" s="684"/>
      <c r="KPU19" s="684"/>
      <c r="KPV19" s="684"/>
      <c r="KPW19" s="684"/>
      <c r="KPX19" s="684"/>
      <c r="KPY19" s="684"/>
      <c r="KPZ19" s="684"/>
      <c r="KQA19" s="684"/>
      <c r="KQB19" s="684"/>
      <c r="KQC19" s="684"/>
      <c r="KQD19" s="684"/>
      <c r="KQE19" s="684"/>
      <c r="KQF19" s="684"/>
      <c r="KQG19" s="684"/>
      <c r="KQH19" s="684"/>
      <c r="KQI19" s="684"/>
      <c r="KQJ19" s="684"/>
      <c r="KQK19" s="684"/>
      <c r="KQL19" s="684"/>
      <c r="KQM19" s="684"/>
      <c r="KQN19" s="684"/>
      <c r="KQO19" s="684"/>
      <c r="KQP19" s="684"/>
      <c r="KQQ19" s="684"/>
      <c r="KQR19" s="684"/>
      <c r="KQS19" s="684"/>
      <c r="KQT19" s="684"/>
      <c r="KQU19" s="684"/>
      <c r="KQV19" s="684"/>
      <c r="KQW19" s="684"/>
      <c r="KQX19" s="684"/>
      <c r="KQY19" s="684"/>
      <c r="KQZ19" s="684"/>
      <c r="KRA19" s="684"/>
      <c r="KRB19" s="684"/>
      <c r="KRC19" s="684"/>
      <c r="KRD19" s="684"/>
      <c r="KRE19" s="684"/>
      <c r="KRF19" s="684"/>
      <c r="KRG19" s="684"/>
      <c r="KRH19" s="684"/>
      <c r="KRI19" s="684"/>
      <c r="KRJ19" s="684"/>
      <c r="KRK19" s="684"/>
      <c r="KRL19" s="684"/>
      <c r="KRM19" s="684"/>
      <c r="KRN19" s="684"/>
      <c r="KRO19" s="684"/>
      <c r="KRP19" s="684"/>
      <c r="KRQ19" s="684"/>
      <c r="KRR19" s="684"/>
      <c r="KRS19" s="684"/>
      <c r="KRT19" s="684"/>
      <c r="KRU19" s="684"/>
      <c r="KRV19" s="684"/>
      <c r="KRW19" s="684"/>
      <c r="KRX19" s="684"/>
      <c r="KRY19" s="684"/>
      <c r="KRZ19" s="684"/>
      <c r="KSA19" s="684"/>
      <c r="KSB19" s="684"/>
      <c r="KSC19" s="684"/>
      <c r="KSD19" s="684"/>
      <c r="KSE19" s="684"/>
      <c r="KSF19" s="684"/>
      <c r="KSG19" s="684"/>
      <c r="KSH19" s="684"/>
      <c r="KSI19" s="684"/>
      <c r="KSJ19" s="684"/>
      <c r="KSK19" s="684"/>
      <c r="KSL19" s="684"/>
      <c r="KSM19" s="684"/>
      <c r="KSN19" s="684"/>
      <c r="KSO19" s="684"/>
      <c r="KSP19" s="684"/>
      <c r="KSQ19" s="684"/>
      <c r="KSR19" s="684"/>
      <c r="KSS19" s="684"/>
      <c r="KST19" s="684"/>
      <c r="KSU19" s="684"/>
      <c r="KSV19" s="684"/>
      <c r="KSW19" s="684"/>
      <c r="KSX19" s="684"/>
      <c r="KSY19" s="684"/>
      <c r="KSZ19" s="684"/>
      <c r="KTA19" s="684"/>
      <c r="KTB19" s="684"/>
      <c r="KTC19" s="684"/>
      <c r="KTD19" s="684"/>
      <c r="KTE19" s="684"/>
      <c r="KTF19" s="684"/>
      <c r="KTG19" s="684"/>
      <c r="KTH19" s="684"/>
      <c r="KTI19" s="684"/>
      <c r="KTJ19" s="684"/>
      <c r="KTK19" s="684"/>
      <c r="KTL19" s="684"/>
      <c r="KTM19" s="684"/>
      <c r="KTN19" s="684"/>
      <c r="KTO19" s="684"/>
      <c r="KTP19" s="684"/>
      <c r="KTQ19" s="684"/>
      <c r="KTR19" s="684"/>
      <c r="KTS19" s="684"/>
      <c r="KTT19" s="684"/>
      <c r="KTU19" s="684"/>
      <c r="KTV19" s="684"/>
      <c r="KTW19" s="684"/>
      <c r="KTX19" s="684"/>
      <c r="KTY19" s="684"/>
      <c r="KTZ19" s="684"/>
      <c r="KUA19" s="684"/>
      <c r="KUB19" s="684"/>
      <c r="KUC19" s="684"/>
      <c r="KUD19" s="684"/>
      <c r="KUE19" s="684"/>
      <c r="KUF19" s="684"/>
      <c r="KUG19" s="684"/>
      <c r="KUH19" s="684"/>
      <c r="KUI19" s="684"/>
      <c r="KUJ19" s="684"/>
      <c r="KUK19" s="684"/>
      <c r="KUL19" s="684"/>
      <c r="KUM19" s="684"/>
      <c r="KUN19" s="684"/>
      <c r="KUO19" s="684"/>
      <c r="KUP19" s="684"/>
      <c r="KUQ19" s="684"/>
      <c r="KUR19" s="684"/>
      <c r="KUS19" s="684"/>
      <c r="KUT19" s="684"/>
      <c r="KUU19" s="684"/>
      <c r="KUV19" s="684"/>
      <c r="KUW19" s="684"/>
      <c r="KUX19" s="684"/>
      <c r="KUY19" s="684"/>
      <c r="KUZ19" s="684"/>
      <c r="KVA19" s="684"/>
      <c r="KVB19" s="684"/>
      <c r="KVC19" s="684"/>
      <c r="KVD19" s="684"/>
      <c r="KVE19" s="684"/>
      <c r="KVF19" s="684"/>
      <c r="KVG19" s="684"/>
      <c r="KVH19" s="684"/>
      <c r="KVI19" s="684"/>
      <c r="KVJ19" s="684"/>
      <c r="KVK19" s="684"/>
      <c r="KVL19" s="684"/>
      <c r="KVM19" s="684"/>
      <c r="KVN19" s="684"/>
      <c r="KVO19" s="684"/>
      <c r="KVP19" s="684"/>
      <c r="KVQ19" s="684"/>
      <c r="KVR19" s="684"/>
      <c r="KVS19" s="684"/>
      <c r="KVT19" s="684"/>
      <c r="KVU19" s="684"/>
      <c r="KVV19" s="684"/>
      <c r="KVW19" s="684"/>
      <c r="KVX19" s="684"/>
      <c r="KVY19" s="684"/>
      <c r="KVZ19" s="684"/>
      <c r="KWA19" s="684"/>
      <c r="KWB19" s="684"/>
      <c r="KWC19" s="684"/>
      <c r="KWD19" s="684"/>
      <c r="KWE19" s="684"/>
      <c r="KWF19" s="684"/>
      <c r="KWG19" s="684"/>
      <c r="KWH19" s="684"/>
      <c r="KWI19" s="684"/>
      <c r="KWJ19" s="684"/>
      <c r="KWK19" s="684"/>
      <c r="KWL19" s="684"/>
      <c r="KWM19" s="684"/>
      <c r="KWN19" s="684"/>
      <c r="KWO19" s="684"/>
      <c r="KWP19" s="684"/>
      <c r="KWQ19" s="684"/>
      <c r="KWR19" s="684"/>
      <c r="KWS19" s="684"/>
      <c r="KWT19" s="684"/>
      <c r="KWU19" s="684"/>
      <c r="KWV19" s="684"/>
      <c r="KWW19" s="684"/>
      <c r="KWX19" s="684"/>
      <c r="KWY19" s="684"/>
      <c r="KWZ19" s="684"/>
      <c r="KXA19" s="684"/>
      <c r="KXB19" s="684"/>
      <c r="KXC19" s="684"/>
      <c r="KXD19" s="684"/>
      <c r="KXE19" s="684"/>
      <c r="KXF19" s="684"/>
      <c r="KXG19" s="684"/>
      <c r="KXH19" s="684"/>
      <c r="KXI19" s="684"/>
      <c r="KXJ19" s="684"/>
      <c r="KXK19" s="684"/>
      <c r="KXL19" s="684"/>
      <c r="KXM19" s="684"/>
      <c r="KXN19" s="684"/>
      <c r="KXO19" s="684"/>
      <c r="KXP19" s="684"/>
      <c r="KXQ19" s="684"/>
      <c r="KXR19" s="684"/>
      <c r="KXS19" s="684"/>
      <c r="KXT19" s="684"/>
      <c r="KXU19" s="684"/>
      <c r="KXV19" s="684"/>
      <c r="KXW19" s="684"/>
      <c r="KXX19" s="684"/>
      <c r="KXY19" s="684"/>
      <c r="KXZ19" s="684"/>
      <c r="KYA19" s="684"/>
      <c r="KYB19" s="684"/>
      <c r="KYC19" s="684"/>
      <c r="KYD19" s="684"/>
      <c r="KYE19" s="684"/>
      <c r="KYF19" s="684"/>
      <c r="KYG19" s="684"/>
      <c r="KYH19" s="684"/>
      <c r="KYI19" s="684"/>
      <c r="KYJ19" s="684"/>
      <c r="KYK19" s="684"/>
      <c r="KYL19" s="684"/>
      <c r="KYM19" s="684"/>
      <c r="KYN19" s="684"/>
      <c r="KYO19" s="684"/>
      <c r="KYP19" s="684"/>
      <c r="KYQ19" s="684"/>
      <c r="KYR19" s="684"/>
      <c r="KYS19" s="684"/>
      <c r="KYT19" s="684"/>
      <c r="KYU19" s="684"/>
      <c r="KYV19" s="684"/>
      <c r="KYW19" s="684"/>
      <c r="KYX19" s="684"/>
      <c r="KYY19" s="684"/>
      <c r="KYZ19" s="684"/>
      <c r="KZA19" s="684"/>
      <c r="KZB19" s="684"/>
      <c r="KZC19" s="684"/>
      <c r="KZD19" s="684"/>
      <c r="KZE19" s="684"/>
      <c r="KZF19" s="684"/>
      <c r="KZG19" s="684"/>
      <c r="KZH19" s="684"/>
      <c r="KZI19" s="684"/>
      <c r="KZJ19" s="684"/>
      <c r="KZK19" s="684"/>
      <c r="KZL19" s="684"/>
      <c r="KZM19" s="684"/>
      <c r="KZN19" s="684"/>
      <c r="KZO19" s="684"/>
      <c r="KZP19" s="684"/>
      <c r="KZQ19" s="684"/>
      <c r="KZR19" s="684"/>
      <c r="KZS19" s="684"/>
      <c r="KZT19" s="684"/>
      <c r="KZU19" s="684"/>
      <c r="KZV19" s="684"/>
      <c r="KZW19" s="684"/>
      <c r="KZX19" s="684"/>
      <c r="KZY19" s="684"/>
      <c r="KZZ19" s="684"/>
      <c r="LAA19" s="684"/>
      <c r="LAB19" s="684"/>
      <c r="LAC19" s="684"/>
      <c r="LAD19" s="684"/>
      <c r="LAE19" s="684"/>
      <c r="LAF19" s="684"/>
      <c r="LAG19" s="684"/>
      <c r="LAH19" s="684"/>
      <c r="LAI19" s="684"/>
      <c r="LAJ19" s="684"/>
      <c r="LAK19" s="684"/>
      <c r="LAL19" s="684"/>
      <c r="LAM19" s="684"/>
      <c r="LAN19" s="684"/>
      <c r="LAO19" s="684"/>
      <c r="LAP19" s="684"/>
      <c r="LAQ19" s="684"/>
      <c r="LAR19" s="684"/>
      <c r="LAS19" s="684"/>
      <c r="LAT19" s="684"/>
      <c r="LAU19" s="684"/>
      <c r="LAV19" s="684"/>
      <c r="LAW19" s="684"/>
      <c r="LAX19" s="684"/>
      <c r="LAY19" s="684"/>
      <c r="LAZ19" s="684"/>
      <c r="LBA19" s="684"/>
      <c r="LBB19" s="684"/>
      <c r="LBC19" s="684"/>
      <c r="LBD19" s="684"/>
      <c r="LBE19" s="684"/>
      <c r="LBF19" s="684"/>
      <c r="LBG19" s="684"/>
      <c r="LBH19" s="684"/>
      <c r="LBI19" s="684"/>
      <c r="LBJ19" s="684"/>
      <c r="LBK19" s="684"/>
      <c r="LBL19" s="684"/>
      <c r="LBM19" s="684"/>
      <c r="LBN19" s="684"/>
      <c r="LBO19" s="684"/>
      <c r="LBP19" s="684"/>
      <c r="LBQ19" s="684"/>
      <c r="LBR19" s="684"/>
      <c r="LBS19" s="684"/>
      <c r="LBT19" s="684"/>
      <c r="LBU19" s="684"/>
      <c r="LBV19" s="684"/>
      <c r="LBW19" s="684"/>
      <c r="LBX19" s="684"/>
      <c r="LBY19" s="684"/>
      <c r="LBZ19" s="684"/>
      <c r="LCA19" s="684"/>
      <c r="LCB19" s="684"/>
      <c r="LCC19" s="684"/>
      <c r="LCD19" s="684"/>
      <c r="LCE19" s="684"/>
      <c r="LCF19" s="684"/>
      <c r="LCG19" s="684"/>
      <c r="LCH19" s="684"/>
      <c r="LCI19" s="684"/>
      <c r="LCJ19" s="684"/>
      <c r="LCK19" s="684"/>
      <c r="LCL19" s="684"/>
      <c r="LCM19" s="684"/>
      <c r="LCN19" s="684"/>
      <c r="LCO19" s="684"/>
      <c r="LCP19" s="684"/>
      <c r="LCQ19" s="684"/>
      <c r="LCR19" s="684"/>
      <c r="LCS19" s="684"/>
      <c r="LCT19" s="684"/>
      <c r="LCU19" s="684"/>
      <c r="LCV19" s="684"/>
      <c r="LCW19" s="684"/>
      <c r="LCX19" s="684"/>
      <c r="LCY19" s="684"/>
      <c r="LCZ19" s="684"/>
      <c r="LDA19" s="684"/>
      <c r="LDB19" s="684"/>
      <c r="LDC19" s="684"/>
      <c r="LDD19" s="684"/>
      <c r="LDE19" s="684"/>
      <c r="LDF19" s="684"/>
      <c r="LDG19" s="684"/>
      <c r="LDH19" s="684"/>
      <c r="LDI19" s="684"/>
      <c r="LDJ19" s="684"/>
      <c r="LDK19" s="684"/>
      <c r="LDL19" s="684"/>
      <c r="LDM19" s="684"/>
      <c r="LDN19" s="684"/>
      <c r="LDO19" s="684"/>
      <c r="LDP19" s="684"/>
      <c r="LDQ19" s="684"/>
      <c r="LDR19" s="684"/>
      <c r="LDS19" s="684"/>
      <c r="LDT19" s="684"/>
      <c r="LDU19" s="684"/>
      <c r="LDV19" s="684"/>
      <c r="LDW19" s="684"/>
      <c r="LDX19" s="684"/>
      <c r="LDY19" s="684"/>
      <c r="LDZ19" s="684"/>
      <c r="LEA19" s="684"/>
      <c r="LEB19" s="684"/>
      <c r="LEC19" s="684"/>
      <c r="LED19" s="684"/>
      <c r="LEE19" s="684"/>
      <c r="LEF19" s="684"/>
      <c r="LEG19" s="684"/>
      <c r="LEH19" s="684"/>
      <c r="LEI19" s="684"/>
      <c r="LEJ19" s="684"/>
      <c r="LEK19" s="684"/>
      <c r="LEL19" s="684"/>
      <c r="LEM19" s="684"/>
      <c r="LEN19" s="684"/>
      <c r="LEO19" s="684"/>
      <c r="LEP19" s="684"/>
      <c r="LEQ19" s="684"/>
      <c r="LER19" s="684"/>
      <c r="LES19" s="684"/>
      <c r="LET19" s="684"/>
      <c r="LEU19" s="684"/>
      <c r="LEV19" s="684"/>
      <c r="LEW19" s="684"/>
      <c r="LEX19" s="684"/>
      <c r="LEY19" s="684"/>
      <c r="LEZ19" s="684"/>
      <c r="LFA19" s="684"/>
      <c r="LFB19" s="684"/>
      <c r="LFC19" s="684"/>
      <c r="LFD19" s="684"/>
      <c r="LFE19" s="684"/>
      <c r="LFF19" s="684"/>
      <c r="LFG19" s="684"/>
      <c r="LFH19" s="684"/>
      <c r="LFI19" s="684"/>
      <c r="LFJ19" s="684"/>
      <c r="LFK19" s="684"/>
      <c r="LFL19" s="684"/>
      <c r="LFM19" s="684"/>
      <c r="LFN19" s="684"/>
      <c r="LFO19" s="684"/>
      <c r="LFP19" s="684"/>
      <c r="LFQ19" s="684"/>
      <c r="LFR19" s="684"/>
      <c r="LFS19" s="684"/>
      <c r="LFT19" s="684"/>
      <c r="LFU19" s="684"/>
      <c r="LFV19" s="684"/>
      <c r="LFW19" s="684"/>
      <c r="LFX19" s="684"/>
      <c r="LFY19" s="684"/>
      <c r="LFZ19" s="684"/>
      <c r="LGA19" s="684"/>
      <c r="LGB19" s="684"/>
      <c r="LGC19" s="684"/>
      <c r="LGD19" s="684"/>
      <c r="LGE19" s="684"/>
      <c r="LGF19" s="684"/>
      <c r="LGG19" s="684"/>
      <c r="LGH19" s="684"/>
      <c r="LGI19" s="684"/>
      <c r="LGJ19" s="684"/>
      <c r="LGK19" s="684"/>
      <c r="LGL19" s="684"/>
      <c r="LGM19" s="684"/>
      <c r="LGN19" s="684"/>
      <c r="LGO19" s="684"/>
      <c r="LGP19" s="684"/>
      <c r="LGQ19" s="684"/>
      <c r="LGR19" s="684"/>
      <c r="LGS19" s="684"/>
      <c r="LGT19" s="684"/>
      <c r="LGU19" s="684"/>
      <c r="LGV19" s="684"/>
      <c r="LGW19" s="684"/>
      <c r="LGX19" s="684"/>
      <c r="LGY19" s="684"/>
      <c r="LGZ19" s="684"/>
      <c r="LHA19" s="684"/>
      <c r="LHB19" s="684"/>
      <c r="LHC19" s="684"/>
      <c r="LHD19" s="684"/>
      <c r="LHE19" s="684"/>
      <c r="LHF19" s="684"/>
      <c r="LHG19" s="684"/>
      <c r="LHH19" s="684"/>
      <c r="LHI19" s="684"/>
      <c r="LHJ19" s="684"/>
      <c r="LHK19" s="684"/>
      <c r="LHL19" s="684"/>
      <c r="LHM19" s="684"/>
      <c r="LHN19" s="684"/>
      <c r="LHO19" s="684"/>
      <c r="LHP19" s="684"/>
      <c r="LHQ19" s="684"/>
      <c r="LHR19" s="684"/>
      <c r="LHS19" s="684"/>
      <c r="LHT19" s="684"/>
      <c r="LHU19" s="684"/>
      <c r="LHV19" s="684"/>
      <c r="LHW19" s="684"/>
      <c r="LHX19" s="684"/>
      <c r="LHY19" s="684"/>
      <c r="LHZ19" s="684"/>
      <c r="LIA19" s="684"/>
      <c r="LIB19" s="684"/>
      <c r="LIC19" s="684"/>
      <c r="LID19" s="684"/>
      <c r="LIE19" s="684"/>
      <c r="LIF19" s="684"/>
      <c r="LIG19" s="684"/>
      <c r="LIH19" s="684"/>
      <c r="LII19" s="684"/>
      <c r="LIJ19" s="684"/>
      <c r="LIK19" s="684"/>
      <c r="LIL19" s="684"/>
      <c r="LIM19" s="684"/>
      <c r="LIN19" s="684"/>
      <c r="LIO19" s="684"/>
      <c r="LIP19" s="684"/>
      <c r="LIQ19" s="684"/>
      <c r="LIR19" s="684"/>
      <c r="LIS19" s="684"/>
      <c r="LIT19" s="684"/>
      <c r="LIU19" s="684"/>
      <c r="LIV19" s="684"/>
      <c r="LIW19" s="684"/>
      <c r="LIX19" s="684"/>
      <c r="LIY19" s="684"/>
      <c r="LIZ19" s="684"/>
      <c r="LJA19" s="684"/>
      <c r="LJB19" s="684"/>
      <c r="LJC19" s="684"/>
      <c r="LJD19" s="684"/>
      <c r="LJE19" s="684"/>
      <c r="LJF19" s="684"/>
      <c r="LJG19" s="684"/>
      <c r="LJH19" s="684"/>
      <c r="LJI19" s="684"/>
      <c r="LJJ19" s="684"/>
      <c r="LJK19" s="684"/>
      <c r="LJL19" s="684"/>
      <c r="LJM19" s="684"/>
      <c r="LJN19" s="684"/>
      <c r="LJO19" s="684"/>
      <c r="LJP19" s="684"/>
      <c r="LJQ19" s="684"/>
      <c r="LJR19" s="684"/>
      <c r="LJS19" s="684"/>
      <c r="LJT19" s="684"/>
      <c r="LJU19" s="684"/>
      <c r="LJV19" s="684"/>
      <c r="LJW19" s="684"/>
      <c r="LJX19" s="684"/>
      <c r="LJY19" s="684"/>
      <c r="LJZ19" s="684"/>
      <c r="LKA19" s="684"/>
      <c r="LKB19" s="684"/>
      <c r="LKC19" s="684"/>
      <c r="LKD19" s="684"/>
      <c r="LKE19" s="684"/>
      <c r="LKF19" s="684"/>
      <c r="LKG19" s="684"/>
      <c r="LKH19" s="684"/>
      <c r="LKI19" s="684"/>
      <c r="LKJ19" s="684"/>
      <c r="LKK19" s="684"/>
      <c r="LKL19" s="684"/>
      <c r="LKM19" s="684"/>
      <c r="LKN19" s="684"/>
      <c r="LKO19" s="684"/>
      <c r="LKP19" s="684"/>
      <c r="LKQ19" s="684"/>
      <c r="LKR19" s="684"/>
      <c r="LKS19" s="684"/>
      <c r="LKT19" s="684"/>
      <c r="LKU19" s="684"/>
      <c r="LKV19" s="684"/>
      <c r="LKW19" s="684"/>
      <c r="LKX19" s="684"/>
      <c r="LKY19" s="684"/>
      <c r="LKZ19" s="684"/>
      <c r="LLA19" s="684"/>
      <c r="LLB19" s="684"/>
      <c r="LLC19" s="684"/>
      <c r="LLD19" s="684"/>
      <c r="LLE19" s="684"/>
      <c r="LLF19" s="684"/>
      <c r="LLG19" s="684"/>
      <c r="LLH19" s="684"/>
      <c r="LLI19" s="684"/>
      <c r="LLJ19" s="684"/>
      <c r="LLK19" s="684"/>
      <c r="LLL19" s="684"/>
      <c r="LLM19" s="684"/>
      <c r="LLN19" s="684"/>
      <c r="LLO19" s="684"/>
      <c r="LLP19" s="684"/>
      <c r="LLQ19" s="684"/>
      <c r="LLR19" s="684"/>
      <c r="LLS19" s="684"/>
      <c r="LLT19" s="684"/>
      <c r="LLU19" s="684"/>
      <c r="LLV19" s="684"/>
      <c r="LLW19" s="684"/>
      <c r="LLX19" s="684"/>
      <c r="LLY19" s="684"/>
      <c r="LLZ19" s="684"/>
      <c r="LMA19" s="684"/>
      <c r="LMB19" s="684"/>
      <c r="LMC19" s="684"/>
      <c r="LMD19" s="684"/>
      <c r="LME19" s="684"/>
      <c r="LMF19" s="684"/>
      <c r="LMG19" s="684"/>
      <c r="LMH19" s="684"/>
      <c r="LMI19" s="684"/>
      <c r="LMJ19" s="684"/>
      <c r="LMK19" s="684"/>
      <c r="LML19" s="684"/>
      <c r="LMM19" s="684"/>
      <c r="LMN19" s="684"/>
      <c r="LMO19" s="684"/>
      <c r="LMP19" s="684"/>
      <c r="LMQ19" s="684"/>
      <c r="LMR19" s="684"/>
      <c r="LMS19" s="684"/>
      <c r="LMT19" s="684"/>
      <c r="LMU19" s="684"/>
      <c r="LMV19" s="684"/>
      <c r="LMW19" s="684"/>
      <c r="LMX19" s="684"/>
      <c r="LMY19" s="684"/>
      <c r="LMZ19" s="684"/>
      <c r="LNA19" s="684"/>
      <c r="LNB19" s="684"/>
      <c r="LNC19" s="684"/>
      <c r="LND19" s="684"/>
      <c r="LNE19" s="684"/>
      <c r="LNF19" s="684"/>
      <c r="LNG19" s="684"/>
      <c r="LNH19" s="684"/>
      <c r="LNI19" s="684"/>
      <c r="LNJ19" s="684"/>
      <c r="LNK19" s="684"/>
      <c r="LNL19" s="684"/>
      <c r="LNM19" s="684"/>
      <c r="LNN19" s="684"/>
      <c r="LNO19" s="684"/>
      <c r="LNP19" s="684"/>
      <c r="LNQ19" s="684"/>
      <c r="LNR19" s="684"/>
      <c r="LNS19" s="684"/>
      <c r="LNT19" s="684"/>
      <c r="LNU19" s="684"/>
      <c r="LNV19" s="684"/>
      <c r="LNW19" s="684"/>
      <c r="LNX19" s="684"/>
      <c r="LNY19" s="684"/>
      <c r="LNZ19" s="684"/>
      <c r="LOA19" s="684"/>
      <c r="LOB19" s="684"/>
      <c r="LOC19" s="684"/>
      <c r="LOD19" s="684"/>
      <c r="LOE19" s="684"/>
      <c r="LOF19" s="684"/>
      <c r="LOG19" s="684"/>
      <c r="LOH19" s="684"/>
      <c r="LOI19" s="684"/>
      <c r="LOJ19" s="684"/>
      <c r="LOK19" s="684"/>
      <c r="LOL19" s="684"/>
      <c r="LOM19" s="684"/>
      <c r="LON19" s="684"/>
      <c r="LOO19" s="684"/>
      <c r="LOP19" s="684"/>
      <c r="LOQ19" s="684"/>
      <c r="LOR19" s="684"/>
      <c r="LOS19" s="684"/>
      <c r="LOT19" s="684"/>
      <c r="LOU19" s="684"/>
      <c r="LOV19" s="684"/>
      <c r="LOW19" s="684"/>
      <c r="LOX19" s="684"/>
      <c r="LOY19" s="684"/>
      <c r="LOZ19" s="684"/>
      <c r="LPA19" s="684"/>
      <c r="LPB19" s="684"/>
      <c r="LPC19" s="684"/>
      <c r="LPD19" s="684"/>
      <c r="LPE19" s="684"/>
      <c r="LPF19" s="684"/>
      <c r="LPG19" s="684"/>
      <c r="LPH19" s="684"/>
      <c r="LPI19" s="684"/>
      <c r="LPJ19" s="684"/>
      <c r="LPK19" s="684"/>
      <c r="LPL19" s="684"/>
      <c r="LPM19" s="684"/>
      <c r="LPN19" s="684"/>
      <c r="LPO19" s="684"/>
      <c r="LPP19" s="684"/>
      <c r="LPQ19" s="684"/>
      <c r="LPR19" s="684"/>
      <c r="LPS19" s="684"/>
      <c r="LPT19" s="684"/>
      <c r="LPU19" s="684"/>
      <c r="LPV19" s="684"/>
      <c r="LPW19" s="684"/>
      <c r="LPX19" s="684"/>
      <c r="LPY19" s="684"/>
      <c r="LPZ19" s="684"/>
      <c r="LQA19" s="684"/>
      <c r="LQB19" s="684"/>
      <c r="LQC19" s="684"/>
      <c r="LQD19" s="684"/>
      <c r="LQE19" s="684"/>
      <c r="LQF19" s="684"/>
      <c r="LQG19" s="684"/>
      <c r="LQH19" s="684"/>
      <c r="LQI19" s="684"/>
      <c r="LQJ19" s="684"/>
      <c r="LQK19" s="684"/>
      <c r="LQL19" s="684"/>
      <c r="LQM19" s="684"/>
      <c r="LQN19" s="684"/>
      <c r="LQO19" s="684"/>
      <c r="LQP19" s="684"/>
      <c r="LQQ19" s="684"/>
      <c r="LQR19" s="684"/>
      <c r="LQS19" s="684"/>
      <c r="LQT19" s="684"/>
      <c r="LQU19" s="684"/>
      <c r="LQV19" s="684"/>
      <c r="LQW19" s="684"/>
      <c r="LQX19" s="684"/>
      <c r="LQY19" s="684"/>
      <c r="LQZ19" s="684"/>
      <c r="LRA19" s="684"/>
      <c r="LRB19" s="684"/>
      <c r="LRC19" s="684"/>
      <c r="LRD19" s="684"/>
      <c r="LRE19" s="684"/>
      <c r="LRF19" s="684"/>
      <c r="LRG19" s="684"/>
      <c r="LRH19" s="684"/>
      <c r="LRI19" s="684"/>
      <c r="LRJ19" s="684"/>
      <c r="LRK19" s="684"/>
      <c r="LRL19" s="684"/>
      <c r="LRM19" s="684"/>
      <c r="LRN19" s="684"/>
      <c r="LRO19" s="684"/>
      <c r="LRP19" s="684"/>
      <c r="LRQ19" s="684"/>
      <c r="LRR19" s="684"/>
      <c r="LRS19" s="684"/>
      <c r="LRT19" s="684"/>
      <c r="LRU19" s="684"/>
      <c r="LRV19" s="684"/>
      <c r="LRW19" s="684"/>
      <c r="LRX19" s="684"/>
      <c r="LRY19" s="684"/>
      <c r="LRZ19" s="684"/>
      <c r="LSA19" s="684"/>
      <c r="LSB19" s="684"/>
      <c r="LSC19" s="684"/>
      <c r="LSD19" s="684"/>
      <c r="LSE19" s="684"/>
      <c r="LSF19" s="684"/>
      <c r="LSG19" s="684"/>
      <c r="LSH19" s="684"/>
      <c r="LSI19" s="684"/>
      <c r="LSJ19" s="684"/>
      <c r="LSK19" s="684"/>
      <c r="LSL19" s="684"/>
      <c r="LSM19" s="684"/>
      <c r="LSN19" s="684"/>
      <c r="LSO19" s="684"/>
      <c r="LSP19" s="684"/>
      <c r="LSQ19" s="684"/>
      <c r="LSR19" s="684"/>
      <c r="LSS19" s="684"/>
      <c r="LST19" s="684"/>
      <c r="LSU19" s="684"/>
      <c r="LSV19" s="684"/>
      <c r="LSW19" s="684"/>
      <c r="LSX19" s="684"/>
      <c r="LSY19" s="684"/>
      <c r="LSZ19" s="684"/>
      <c r="LTA19" s="684"/>
      <c r="LTB19" s="684"/>
      <c r="LTC19" s="684"/>
      <c r="LTD19" s="684"/>
      <c r="LTE19" s="684"/>
      <c r="LTF19" s="684"/>
      <c r="LTG19" s="684"/>
      <c r="LTH19" s="684"/>
      <c r="LTI19" s="684"/>
      <c r="LTJ19" s="684"/>
      <c r="LTK19" s="684"/>
      <c r="LTL19" s="684"/>
      <c r="LTM19" s="684"/>
      <c r="LTN19" s="684"/>
      <c r="LTO19" s="684"/>
      <c r="LTP19" s="684"/>
      <c r="LTQ19" s="684"/>
      <c r="LTR19" s="684"/>
      <c r="LTS19" s="684"/>
      <c r="LTT19" s="684"/>
      <c r="LTU19" s="684"/>
      <c r="LTV19" s="684"/>
      <c r="LTW19" s="684"/>
      <c r="LTX19" s="684"/>
      <c r="LTY19" s="684"/>
      <c r="LTZ19" s="684"/>
      <c r="LUA19" s="684"/>
      <c r="LUB19" s="684"/>
      <c r="LUC19" s="684"/>
      <c r="LUD19" s="684"/>
      <c r="LUE19" s="684"/>
      <c r="LUF19" s="684"/>
      <c r="LUG19" s="684"/>
      <c r="LUH19" s="684"/>
      <c r="LUI19" s="684"/>
      <c r="LUJ19" s="684"/>
      <c r="LUK19" s="684"/>
      <c r="LUL19" s="684"/>
      <c r="LUM19" s="684"/>
      <c r="LUN19" s="684"/>
      <c r="LUO19" s="684"/>
      <c r="LUP19" s="684"/>
      <c r="LUQ19" s="684"/>
      <c r="LUR19" s="684"/>
      <c r="LUS19" s="684"/>
      <c r="LUT19" s="684"/>
      <c r="LUU19" s="684"/>
      <c r="LUV19" s="684"/>
      <c r="LUW19" s="684"/>
      <c r="LUX19" s="684"/>
      <c r="LUY19" s="684"/>
      <c r="LUZ19" s="684"/>
      <c r="LVA19" s="684"/>
      <c r="LVB19" s="684"/>
      <c r="LVC19" s="684"/>
      <c r="LVD19" s="684"/>
      <c r="LVE19" s="684"/>
      <c r="LVF19" s="684"/>
      <c r="LVG19" s="684"/>
      <c r="LVH19" s="684"/>
      <c r="LVI19" s="684"/>
      <c r="LVJ19" s="684"/>
      <c r="LVK19" s="684"/>
      <c r="LVL19" s="684"/>
      <c r="LVM19" s="684"/>
      <c r="LVN19" s="684"/>
      <c r="LVO19" s="684"/>
      <c r="LVP19" s="684"/>
      <c r="LVQ19" s="684"/>
      <c r="LVR19" s="684"/>
      <c r="LVS19" s="684"/>
      <c r="LVT19" s="684"/>
      <c r="LVU19" s="684"/>
      <c r="LVV19" s="684"/>
      <c r="LVW19" s="684"/>
      <c r="LVX19" s="684"/>
      <c r="LVY19" s="684"/>
      <c r="LVZ19" s="684"/>
      <c r="LWA19" s="684"/>
      <c r="LWB19" s="684"/>
      <c r="LWC19" s="684"/>
      <c r="LWD19" s="684"/>
      <c r="LWE19" s="684"/>
      <c r="LWF19" s="684"/>
      <c r="LWG19" s="684"/>
      <c r="LWH19" s="684"/>
      <c r="LWI19" s="684"/>
      <c r="LWJ19" s="684"/>
      <c r="LWK19" s="684"/>
      <c r="LWL19" s="684"/>
      <c r="LWM19" s="684"/>
      <c r="LWN19" s="684"/>
      <c r="LWO19" s="684"/>
      <c r="LWP19" s="684"/>
      <c r="LWQ19" s="684"/>
      <c r="LWR19" s="684"/>
      <c r="LWS19" s="684"/>
      <c r="LWT19" s="684"/>
      <c r="LWU19" s="684"/>
      <c r="LWV19" s="684"/>
      <c r="LWW19" s="684"/>
      <c r="LWX19" s="684"/>
      <c r="LWY19" s="684"/>
      <c r="LWZ19" s="684"/>
      <c r="LXA19" s="684"/>
      <c r="LXB19" s="684"/>
      <c r="LXC19" s="684"/>
      <c r="LXD19" s="684"/>
      <c r="LXE19" s="684"/>
      <c r="LXF19" s="684"/>
      <c r="LXG19" s="684"/>
      <c r="LXH19" s="684"/>
      <c r="LXI19" s="684"/>
      <c r="LXJ19" s="684"/>
      <c r="LXK19" s="684"/>
      <c r="LXL19" s="684"/>
      <c r="LXM19" s="684"/>
      <c r="LXN19" s="684"/>
      <c r="LXO19" s="684"/>
      <c r="LXP19" s="684"/>
      <c r="LXQ19" s="684"/>
      <c r="LXR19" s="684"/>
      <c r="LXS19" s="684"/>
      <c r="LXT19" s="684"/>
      <c r="LXU19" s="684"/>
      <c r="LXV19" s="684"/>
      <c r="LXW19" s="684"/>
      <c r="LXX19" s="684"/>
      <c r="LXY19" s="684"/>
      <c r="LXZ19" s="684"/>
      <c r="LYA19" s="684"/>
      <c r="LYB19" s="684"/>
      <c r="LYC19" s="684"/>
      <c r="LYD19" s="684"/>
      <c r="LYE19" s="684"/>
      <c r="LYF19" s="684"/>
      <c r="LYG19" s="684"/>
      <c r="LYH19" s="684"/>
      <c r="LYI19" s="684"/>
      <c r="LYJ19" s="684"/>
      <c r="LYK19" s="684"/>
      <c r="LYL19" s="684"/>
      <c r="LYM19" s="684"/>
      <c r="LYN19" s="684"/>
      <c r="LYO19" s="684"/>
      <c r="LYP19" s="684"/>
      <c r="LYQ19" s="684"/>
      <c r="LYR19" s="684"/>
      <c r="LYS19" s="684"/>
      <c r="LYT19" s="684"/>
      <c r="LYU19" s="684"/>
      <c r="LYV19" s="684"/>
      <c r="LYW19" s="684"/>
      <c r="LYX19" s="684"/>
      <c r="LYY19" s="684"/>
      <c r="LYZ19" s="684"/>
      <c r="LZA19" s="684"/>
      <c r="LZB19" s="684"/>
      <c r="LZC19" s="684"/>
      <c r="LZD19" s="684"/>
      <c r="LZE19" s="684"/>
      <c r="LZF19" s="684"/>
      <c r="LZG19" s="684"/>
      <c r="LZH19" s="684"/>
      <c r="LZI19" s="684"/>
      <c r="LZJ19" s="684"/>
      <c r="LZK19" s="684"/>
      <c r="LZL19" s="684"/>
      <c r="LZM19" s="684"/>
      <c r="LZN19" s="684"/>
      <c r="LZO19" s="684"/>
      <c r="LZP19" s="684"/>
      <c r="LZQ19" s="684"/>
      <c r="LZR19" s="684"/>
      <c r="LZS19" s="684"/>
      <c r="LZT19" s="684"/>
      <c r="LZU19" s="684"/>
      <c r="LZV19" s="684"/>
      <c r="LZW19" s="684"/>
      <c r="LZX19" s="684"/>
      <c r="LZY19" s="684"/>
      <c r="LZZ19" s="684"/>
      <c r="MAA19" s="684"/>
      <c r="MAB19" s="684"/>
      <c r="MAC19" s="684"/>
      <c r="MAD19" s="684"/>
      <c r="MAE19" s="684"/>
      <c r="MAF19" s="684"/>
      <c r="MAG19" s="684"/>
      <c r="MAH19" s="684"/>
      <c r="MAI19" s="684"/>
      <c r="MAJ19" s="684"/>
      <c r="MAK19" s="684"/>
      <c r="MAL19" s="684"/>
      <c r="MAM19" s="684"/>
      <c r="MAN19" s="684"/>
      <c r="MAO19" s="684"/>
      <c r="MAP19" s="684"/>
      <c r="MAQ19" s="684"/>
      <c r="MAR19" s="684"/>
      <c r="MAS19" s="684"/>
      <c r="MAT19" s="684"/>
      <c r="MAU19" s="684"/>
      <c r="MAV19" s="684"/>
      <c r="MAW19" s="684"/>
      <c r="MAX19" s="684"/>
      <c r="MAY19" s="684"/>
      <c r="MAZ19" s="684"/>
      <c r="MBA19" s="684"/>
      <c r="MBB19" s="684"/>
      <c r="MBC19" s="684"/>
      <c r="MBD19" s="684"/>
      <c r="MBE19" s="684"/>
      <c r="MBF19" s="684"/>
      <c r="MBG19" s="684"/>
      <c r="MBH19" s="684"/>
      <c r="MBI19" s="684"/>
      <c r="MBJ19" s="684"/>
      <c r="MBK19" s="684"/>
      <c r="MBL19" s="684"/>
      <c r="MBM19" s="684"/>
      <c r="MBN19" s="684"/>
      <c r="MBO19" s="684"/>
      <c r="MBP19" s="684"/>
      <c r="MBQ19" s="684"/>
      <c r="MBR19" s="684"/>
      <c r="MBS19" s="684"/>
      <c r="MBT19" s="684"/>
      <c r="MBU19" s="684"/>
      <c r="MBV19" s="684"/>
      <c r="MBW19" s="684"/>
      <c r="MBX19" s="684"/>
      <c r="MBY19" s="684"/>
      <c r="MBZ19" s="684"/>
      <c r="MCA19" s="684"/>
      <c r="MCB19" s="684"/>
      <c r="MCC19" s="684"/>
      <c r="MCD19" s="684"/>
      <c r="MCE19" s="684"/>
      <c r="MCF19" s="684"/>
      <c r="MCG19" s="684"/>
      <c r="MCH19" s="684"/>
      <c r="MCI19" s="684"/>
      <c r="MCJ19" s="684"/>
      <c r="MCK19" s="684"/>
      <c r="MCL19" s="684"/>
      <c r="MCM19" s="684"/>
      <c r="MCN19" s="684"/>
      <c r="MCO19" s="684"/>
      <c r="MCP19" s="684"/>
      <c r="MCQ19" s="684"/>
      <c r="MCR19" s="684"/>
      <c r="MCS19" s="684"/>
      <c r="MCT19" s="684"/>
      <c r="MCU19" s="684"/>
      <c r="MCV19" s="684"/>
      <c r="MCW19" s="684"/>
      <c r="MCX19" s="684"/>
      <c r="MCY19" s="684"/>
      <c r="MCZ19" s="684"/>
      <c r="MDA19" s="684"/>
      <c r="MDB19" s="684"/>
      <c r="MDC19" s="684"/>
      <c r="MDD19" s="684"/>
      <c r="MDE19" s="684"/>
      <c r="MDF19" s="684"/>
      <c r="MDG19" s="684"/>
      <c r="MDH19" s="684"/>
      <c r="MDI19" s="684"/>
      <c r="MDJ19" s="684"/>
      <c r="MDK19" s="684"/>
      <c r="MDL19" s="684"/>
      <c r="MDM19" s="684"/>
      <c r="MDN19" s="684"/>
      <c r="MDO19" s="684"/>
      <c r="MDP19" s="684"/>
      <c r="MDQ19" s="684"/>
      <c r="MDR19" s="684"/>
      <c r="MDS19" s="684"/>
      <c r="MDT19" s="684"/>
      <c r="MDU19" s="684"/>
      <c r="MDV19" s="684"/>
      <c r="MDW19" s="684"/>
      <c r="MDX19" s="684"/>
      <c r="MDY19" s="684"/>
      <c r="MDZ19" s="684"/>
      <c r="MEA19" s="684"/>
      <c r="MEB19" s="684"/>
      <c r="MEC19" s="684"/>
      <c r="MED19" s="684"/>
      <c r="MEE19" s="684"/>
      <c r="MEF19" s="684"/>
      <c r="MEG19" s="684"/>
      <c r="MEH19" s="684"/>
      <c r="MEI19" s="684"/>
      <c r="MEJ19" s="684"/>
      <c r="MEK19" s="684"/>
      <c r="MEL19" s="684"/>
      <c r="MEM19" s="684"/>
      <c r="MEN19" s="684"/>
      <c r="MEO19" s="684"/>
      <c r="MEP19" s="684"/>
      <c r="MEQ19" s="684"/>
      <c r="MER19" s="684"/>
      <c r="MES19" s="684"/>
      <c r="MET19" s="684"/>
      <c r="MEU19" s="684"/>
      <c r="MEV19" s="684"/>
      <c r="MEW19" s="684"/>
      <c r="MEX19" s="684"/>
      <c r="MEY19" s="684"/>
      <c r="MEZ19" s="684"/>
      <c r="MFA19" s="684"/>
      <c r="MFB19" s="684"/>
      <c r="MFC19" s="684"/>
      <c r="MFD19" s="684"/>
      <c r="MFE19" s="684"/>
      <c r="MFF19" s="684"/>
      <c r="MFG19" s="684"/>
      <c r="MFH19" s="684"/>
      <c r="MFI19" s="684"/>
      <c r="MFJ19" s="684"/>
      <c r="MFK19" s="684"/>
      <c r="MFL19" s="684"/>
      <c r="MFM19" s="684"/>
      <c r="MFN19" s="684"/>
      <c r="MFO19" s="684"/>
      <c r="MFP19" s="684"/>
      <c r="MFQ19" s="684"/>
      <c r="MFR19" s="684"/>
      <c r="MFS19" s="684"/>
      <c r="MFT19" s="684"/>
      <c r="MFU19" s="684"/>
      <c r="MFV19" s="684"/>
      <c r="MFW19" s="684"/>
      <c r="MFX19" s="684"/>
      <c r="MFY19" s="684"/>
      <c r="MFZ19" s="684"/>
      <c r="MGA19" s="684"/>
      <c r="MGB19" s="684"/>
      <c r="MGC19" s="684"/>
      <c r="MGD19" s="684"/>
      <c r="MGE19" s="684"/>
      <c r="MGF19" s="684"/>
      <c r="MGG19" s="684"/>
      <c r="MGH19" s="684"/>
      <c r="MGI19" s="684"/>
      <c r="MGJ19" s="684"/>
      <c r="MGK19" s="684"/>
      <c r="MGL19" s="684"/>
      <c r="MGM19" s="684"/>
      <c r="MGN19" s="684"/>
      <c r="MGO19" s="684"/>
      <c r="MGP19" s="684"/>
      <c r="MGQ19" s="684"/>
      <c r="MGR19" s="684"/>
      <c r="MGS19" s="684"/>
      <c r="MGT19" s="684"/>
      <c r="MGU19" s="684"/>
      <c r="MGV19" s="684"/>
      <c r="MGW19" s="684"/>
      <c r="MGX19" s="684"/>
      <c r="MGY19" s="684"/>
      <c r="MGZ19" s="684"/>
      <c r="MHA19" s="684"/>
      <c r="MHB19" s="684"/>
      <c r="MHC19" s="684"/>
      <c r="MHD19" s="684"/>
      <c r="MHE19" s="684"/>
      <c r="MHF19" s="684"/>
      <c r="MHG19" s="684"/>
      <c r="MHH19" s="684"/>
      <c r="MHI19" s="684"/>
      <c r="MHJ19" s="684"/>
      <c r="MHK19" s="684"/>
      <c r="MHL19" s="684"/>
      <c r="MHM19" s="684"/>
      <c r="MHN19" s="684"/>
      <c r="MHO19" s="684"/>
      <c r="MHP19" s="684"/>
      <c r="MHQ19" s="684"/>
      <c r="MHR19" s="684"/>
      <c r="MHS19" s="684"/>
      <c r="MHT19" s="684"/>
      <c r="MHU19" s="684"/>
      <c r="MHV19" s="684"/>
      <c r="MHW19" s="684"/>
      <c r="MHX19" s="684"/>
      <c r="MHY19" s="684"/>
      <c r="MHZ19" s="684"/>
      <c r="MIA19" s="684"/>
      <c r="MIB19" s="684"/>
      <c r="MIC19" s="684"/>
      <c r="MID19" s="684"/>
      <c r="MIE19" s="684"/>
      <c r="MIF19" s="684"/>
      <c r="MIG19" s="684"/>
      <c r="MIH19" s="684"/>
      <c r="MII19" s="684"/>
      <c r="MIJ19" s="684"/>
      <c r="MIK19" s="684"/>
      <c r="MIL19" s="684"/>
      <c r="MIM19" s="684"/>
      <c r="MIN19" s="684"/>
      <c r="MIO19" s="684"/>
      <c r="MIP19" s="684"/>
      <c r="MIQ19" s="684"/>
      <c r="MIR19" s="684"/>
      <c r="MIS19" s="684"/>
      <c r="MIT19" s="684"/>
      <c r="MIU19" s="684"/>
      <c r="MIV19" s="684"/>
      <c r="MIW19" s="684"/>
      <c r="MIX19" s="684"/>
      <c r="MIY19" s="684"/>
      <c r="MIZ19" s="684"/>
      <c r="MJA19" s="684"/>
      <c r="MJB19" s="684"/>
      <c r="MJC19" s="684"/>
      <c r="MJD19" s="684"/>
      <c r="MJE19" s="684"/>
      <c r="MJF19" s="684"/>
      <c r="MJG19" s="684"/>
      <c r="MJH19" s="684"/>
      <c r="MJI19" s="684"/>
      <c r="MJJ19" s="684"/>
      <c r="MJK19" s="684"/>
      <c r="MJL19" s="684"/>
      <c r="MJM19" s="684"/>
      <c r="MJN19" s="684"/>
      <c r="MJO19" s="684"/>
      <c r="MJP19" s="684"/>
      <c r="MJQ19" s="684"/>
      <c r="MJR19" s="684"/>
      <c r="MJS19" s="684"/>
      <c r="MJT19" s="684"/>
      <c r="MJU19" s="684"/>
      <c r="MJV19" s="684"/>
      <c r="MJW19" s="684"/>
      <c r="MJX19" s="684"/>
      <c r="MJY19" s="684"/>
      <c r="MJZ19" s="684"/>
      <c r="MKA19" s="684"/>
      <c r="MKB19" s="684"/>
      <c r="MKC19" s="684"/>
      <c r="MKD19" s="684"/>
      <c r="MKE19" s="684"/>
      <c r="MKF19" s="684"/>
      <c r="MKG19" s="684"/>
      <c r="MKH19" s="684"/>
      <c r="MKI19" s="684"/>
      <c r="MKJ19" s="684"/>
      <c r="MKK19" s="684"/>
      <c r="MKL19" s="684"/>
      <c r="MKM19" s="684"/>
      <c r="MKN19" s="684"/>
      <c r="MKO19" s="684"/>
      <c r="MKP19" s="684"/>
      <c r="MKQ19" s="684"/>
      <c r="MKR19" s="684"/>
      <c r="MKS19" s="684"/>
      <c r="MKT19" s="684"/>
      <c r="MKU19" s="684"/>
      <c r="MKV19" s="684"/>
      <c r="MKW19" s="684"/>
      <c r="MKX19" s="684"/>
      <c r="MKY19" s="684"/>
      <c r="MKZ19" s="684"/>
      <c r="MLA19" s="684"/>
      <c r="MLB19" s="684"/>
      <c r="MLC19" s="684"/>
      <c r="MLD19" s="684"/>
      <c r="MLE19" s="684"/>
      <c r="MLF19" s="684"/>
      <c r="MLG19" s="684"/>
      <c r="MLH19" s="684"/>
      <c r="MLI19" s="684"/>
      <c r="MLJ19" s="684"/>
      <c r="MLK19" s="684"/>
      <c r="MLL19" s="684"/>
      <c r="MLM19" s="684"/>
      <c r="MLN19" s="684"/>
      <c r="MLO19" s="684"/>
      <c r="MLP19" s="684"/>
      <c r="MLQ19" s="684"/>
      <c r="MLR19" s="684"/>
      <c r="MLS19" s="684"/>
      <c r="MLT19" s="684"/>
      <c r="MLU19" s="684"/>
      <c r="MLV19" s="684"/>
      <c r="MLW19" s="684"/>
      <c r="MLX19" s="684"/>
      <c r="MLY19" s="684"/>
      <c r="MLZ19" s="684"/>
      <c r="MMA19" s="684"/>
      <c r="MMB19" s="684"/>
      <c r="MMC19" s="684"/>
      <c r="MMD19" s="684"/>
      <c r="MME19" s="684"/>
      <c r="MMF19" s="684"/>
      <c r="MMG19" s="684"/>
      <c r="MMH19" s="684"/>
      <c r="MMI19" s="684"/>
      <c r="MMJ19" s="684"/>
      <c r="MMK19" s="684"/>
      <c r="MML19" s="684"/>
      <c r="MMM19" s="684"/>
      <c r="MMN19" s="684"/>
      <c r="MMO19" s="684"/>
      <c r="MMP19" s="684"/>
      <c r="MMQ19" s="684"/>
      <c r="MMR19" s="684"/>
      <c r="MMS19" s="684"/>
      <c r="MMT19" s="684"/>
      <c r="MMU19" s="684"/>
      <c r="MMV19" s="684"/>
      <c r="MMW19" s="684"/>
      <c r="MMX19" s="684"/>
      <c r="MMY19" s="684"/>
      <c r="MMZ19" s="684"/>
      <c r="MNA19" s="684"/>
      <c r="MNB19" s="684"/>
      <c r="MNC19" s="684"/>
      <c r="MND19" s="684"/>
      <c r="MNE19" s="684"/>
      <c r="MNF19" s="684"/>
      <c r="MNG19" s="684"/>
      <c r="MNH19" s="684"/>
      <c r="MNI19" s="684"/>
      <c r="MNJ19" s="684"/>
      <c r="MNK19" s="684"/>
      <c r="MNL19" s="684"/>
      <c r="MNM19" s="684"/>
      <c r="MNN19" s="684"/>
      <c r="MNO19" s="684"/>
      <c r="MNP19" s="684"/>
      <c r="MNQ19" s="684"/>
      <c r="MNR19" s="684"/>
      <c r="MNS19" s="684"/>
      <c r="MNT19" s="684"/>
      <c r="MNU19" s="684"/>
      <c r="MNV19" s="684"/>
      <c r="MNW19" s="684"/>
      <c r="MNX19" s="684"/>
      <c r="MNY19" s="684"/>
      <c r="MNZ19" s="684"/>
      <c r="MOA19" s="684"/>
      <c r="MOB19" s="684"/>
      <c r="MOC19" s="684"/>
      <c r="MOD19" s="684"/>
      <c r="MOE19" s="684"/>
      <c r="MOF19" s="684"/>
      <c r="MOG19" s="684"/>
      <c r="MOH19" s="684"/>
      <c r="MOI19" s="684"/>
      <c r="MOJ19" s="684"/>
      <c r="MOK19" s="684"/>
      <c r="MOL19" s="684"/>
      <c r="MOM19" s="684"/>
      <c r="MON19" s="684"/>
      <c r="MOO19" s="684"/>
      <c r="MOP19" s="684"/>
      <c r="MOQ19" s="684"/>
      <c r="MOR19" s="684"/>
      <c r="MOS19" s="684"/>
      <c r="MOT19" s="684"/>
      <c r="MOU19" s="684"/>
      <c r="MOV19" s="684"/>
      <c r="MOW19" s="684"/>
      <c r="MOX19" s="684"/>
      <c r="MOY19" s="684"/>
      <c r="MOZ19" s="684"/>
      <c r="MPA19" s="684"/>
      <c r="MPB19" s="684"/>
      <c r="MPC19" s="684"/>
      <c r="MPD19" s="684"/>
      <c r="MPE19" s="684"/>
      <c r="MPF19" s="684"/>
      <c r="MPG19" s="684"/>
      <c r="MPH19" s="684"/>
      <c r="MPI19" s="684"/>
      <c r="MPJ19" s="684"/>
      <c r="MPK19" s="684"/>
      <c r="MPL19" s="684"/>
      <c r="MPM19" s="684"/>
      <c r="MPN19" s="684"/>
      <c r="MPO19" s="684"/>
      <c r="MPP19" s="684"/>
      <c r="MPQ19" s="684"/>
      <c r="MPR19" s="684"/>
      <c r="MPS19" s="684"/>
      <c r="MPT19" s="684"/>
      <c r="MPU19" s="684"/>
      <c r="MPV19" s="684"/>
      <c r="MPW19" s="684"/>
      <c r="MPX19" s="684"/>
      <c r="MPY19" s="684"/>
      <c r="MPZ19" s="684"/>
      <c r="MQA19" s="684"/>
      <c r="MQB19" s="684"/>
      <c r="MQC19" s="684"/>
      <c r="MQD19" s="684"/>
      <c r="MQE19" s="684"/>
      <c r="MQF19" s="684"/>
      <c r="MQG19" s="684"/>
      <c r="MQH19" s="684"/>
      <c r="MQI19" s="684"/>
      <c r="MQJ19" s="684"/>
      <c r="MQK19" s="684"/>
      <c r="MQL19" s="684"/>
      <c r="MQM19" s="684"/>
      <c r="MQN19" s="684"/>
      <c r="MQO19" s="684"/>
      <c r="MQP19" s="684"/>
      <c r="MQQ19" s="684"/>
      <c r="MQR19" s="684"/>
      <c r="MQS19" s="684"/>
      <c r="MQT19" s="684"/>
      <c r="MQU19" s="684"/>
      <c r="MQV19" s="684"/>
      <c r="MQW19" s="684"/>
      <c r="MQX19" s="684"/>
      <c r="MQY19" s="684"/>
      <c r="MQZ19" s="684"/>
      <c r="MRA19" s="684"/>
      <c r="MRB19" s="684"/>
      <c r="MRC19" s="684"/>
      <c r="MRD19" s="684"/>
      <c r="MRE19" s="684"/>
      <c r="MRF19" s="684"/>
      <c r="MRG19" s="684"/>
      <c r="MRH19" s="684"/>
      <c r="MRI19" s="684"/>
      <c r="MRJ19" s="684"/>
      <c r="MRK19" s="684"/>
      <c r="MRL19" s="684"/>
      <c r="MRM19" s="684"/>
      <c r="MRN19" s="684"/>
      <c r="MRO19" s="684"/>
      <c r="MRP19" s="684"/>
      <c r="MRQ19" s="684"/>
      <c r="MRR19" s="684"/>
      <c r="MRS19" s="684"/>
      <c r="MRT19" s="684"/>
      <c r="MRU19" s="684"/>
      <c r="MRV19" s="684"/>
      <c r="MRW19" s="684"/>
      <c r="MRX19" s="684"/>
      <c r="MRY19" s="684"/>
      <c r="MRZ19" s="684"/>
      <c r="MSA19" s="684"/>
      <c r="MSB19" s="684"/>
      <c r="MSC19" s="684"/>
      <c r="MSD19" s="684"/>
      <c r="MSE19" s="684"/>
      <c r="MSF19" s="684"/>
      <c r="MSG19" s="684"/>
      <c r="MSH19" s="684"/>
      <c r="MSI19" s="684"/>
      <c r="MSJ19" s="684"/>
      <c r="MSK19" s="684"/>
      <c r="MSL19" s="684"/>
      <c r="MSM19" s="684"/>
      <c r="MSN19" s="684"/>
      <c r="MSO19" s="684"/>
      <c r="MSP19" s="684"/>
      <c r="MSQ19" s="684"/>
      <c r="MSR19" s="684"/>
      <c r="MSS19" s="684"/>
      <c r="MST19" s="684"/>
      <c r="MSU19" s="684"/>
      <c r="MSV19" s="684"/>
      <c r="MSW19" s="684"/>
      <c r="MSX19" s="684"/>
      <c r="MSY19" s="684"/>
      <c r="MSZ19" s="684"/>
      <c r="MTA19" s="684"/>
      <c r="MTB19" s="684"/>
      <c r="MTC19" s="684"/>
      <c r="MTD19" s="684"/>
      <c r="MTE19" s="684"/>
      <c r="MTF19" s="684"/>
      <c r="MTG19" s="684"/>
      <c r="MTH19" s="684"/>
      <c r="MTI19" s="684"/>
      <c r="MTJ19" s="684"/>
      <c r="MTK19" s="684"/>
      <c r="MTL19" s="684"/>
      <c r="MTM19" s="684"/>
      <c r="MTN19" s="684"/>
      <c r="MTO19" s="684"/>
      <c r="MTP19" s="684"/>
      <c r="MTQ19" s="684"/>
      <c r="MTR19" s="684"/>
      <c r="MTS19" s="684"/>
      <c r="MTT19" s="684"/>
      <c r="MTU19" s="684"/>
      <c r="MTV19" s="684"/>
      <c r="MTW19" s="684"/>
      <c r="MTX19" s="684"/>
      <c r="MTY19" s="684"/>
      <c r="MTZ19" s="684"/>
      <c r="MUA19" s="684"/>
      <c r="MUB19" s="684"/>
      <c r="MUC19" s="684"/>
      <c r="MUD19" s="684"/>
      <c r="MUE19" s="684"/>
      <c r="MUF19" s="684"/>
      <c r="MUG19" s="684"/>
      <c r="MUH19" s="684"/>
      <c r="MUI19" s="684"/>
      <c r="MUJ19" s="684"/>
      <c r="MUK19" s="684"/>
      <c r="MUL19" s="684"/>
      <c r="MUM19" s="684"/>
      <c r="MUN19" s="684"/>
      <c r="MUO19" s="684"/>
      <c r="MUP19" s="684"/>
      <c r="MUQ19" s="684"/>
      <c r="MUR19" s="684"/>
      <c r="MUS19" s="684"/>
      <c r="MUT19" s="684"/>
      <c r="MUU19" s="684"/>
      <c r="MUV19" s="684"/>
      <c r="MUW19" s="684"/>
      <c r="MUX19" s="684"/>
      <c r="MUY19" s="684"/>
      <c r="MUZ19" s="684"/>
      <c r="MVA19" s="684"/>
      <c r="MVB19" s="684"/>
      <c r="MVC19" s="684"/>
      <c r="MVD19" s="684"/>
      <c r="MVE19" s="684"/>
      <c r="MVF19" s="684"/>
      <c r="MVG19" s="684"/>
      <c r="MVH19" s="684"/>
      <c r="MVI19" s="684"/>
      <c r="MVJ19" s="684"/>
      <c r="MVK19" s="684"/>
      <c r="MVL19" s="684"/>
      <c r="MVM19" s="684"/>
      <c r="MVN19" s="684"/>
      <c r="MVO19" s="684"/>
      <c r="MVP19" s="684"/>
      <c r="MVQ19" s="684"/>
      <c r="MVR19" s="684"/>
      <c r="MVS19" s="684"/>
      <c r="MVT19" s="684"/>
      <c r="MVU19" s="684"/>
      <c r="MVV19" s="684"/>
      <c r="MVW19" s="684"/>
      <c r="MVX19" s="684"/>
      <c r="MVY19" s="684"/>
      <c r="MVZ19" s="684"/>
      <c r="MWA19" s="684"/>
      <c r="MWB19" s="684"/>
      <c r="MWC19" s="684"/>
      <c r="MWD19" s="684"/>
      <c r="MWE19" s="684"/>
      <c r="MWF19" s="684"/>
      <c r="MWG19" s="684"/>
      <c r="MWH19" s="684"/>
      <c r="MWI19" s="684"/>
      <c r="MWJ19" s="684"/>
      <c r="MWK19" s="684"/>
      <c r="MWL19" s="684"/>
      <c r="MWM19" s="684"/>
      <c r="MWN19" s="684"/>
      <c r="MWO19" s="684"/>
      <c r="MWP19" s="684"/>
      <c r="MWQ19" s="684"/>
      <c r="MWR19" s="684"/>
      <c r="MWS19" s="684"/>
      <c r="MWT19" s="684"/>
      <c r="MWU19" s="684"/>
      <c r="MWV19" s="684"/>
      <c r="MWW19" s="684"/>
      <c r="MWX19" s="684"/>
      <c r="MWY19" s="684"/>
      <c r="MWZ19" s="684"/>
      <c r="MXA19" s="684"/>
      <c r="MXB19" s="684"/>
      <c r="MXC19" s="684"/>
      <c r="MXD19" s="684"/>
      <c r="MXE19" s="684"/>
      <c r="MXF19" s="684"/>
      <c r="MXG19" s="684"/>
      <c r="MXH19" s="684"/>
      <c r="MXI19" s="684"/>
      <c r="MXJ19" s="684"/>
      <c r="MXK19" s="684"/>
      <c r="MXL19" s="684"/>
      <c r="MXM19" s="684"/>
      <c r="MXN19" s="684"/>
      <c r="MXO19" s="684"/>
      <c r="MXP19" s="684"/>
      <c r="MXQ19" s="684"/>
      <c r="MXR19" s="684"/>
      <c r="MXS19" s="684"/>
      <c r="MXT19" s="684"/>
      <c r="MXU19" s="684"/>
      <c r="MXV19" s="684"/>
      <c r="MXW19" s="684"/>
      <c r="MXX19" s="684"/>
      <c r="MXY19" s="684"/>
      <c r="MXZ19" s="684"/>
      <c r="MYA19" s="684"/>
      <c r="MYB19" s="684"/>
      <c r="MYC19" s="684"/>
      <c r="MYD19" s="684"/>
      <c r="MYE19" s="684"/>
      <c r="MYF19" s="684"/>
      <c r="MYG19" s="684"/>
      <c r="MYH19" s="684"/>
      <c r="MYI19" s="684"/>
      <c r="MYJ19" s="684"/>
      <c r="MYK19" s="684"/>
      <c r="MYL19" s="684"/>
      <c r="MYM19" s="684"/>
      <c r="MYN19" s="684"/>
      <c r="MYO19" s="684"/>
      <c r="MYP19" s="684"/>
      <c r="MYQ19" s="684"/>
      <c r="MYR19" s="684"/>
      <c r="MYS19" s="684"/>
      <c r="MYT19" s="684"/>
      <c r="MYU19" s="684"/>
      <c r="MYV19" s="684"/>
      <c r="MYW19" s="684"/>
      <c r="MYX19" s="684"/>
      <c r="MYY19" s="684"/>
      <c r="MYZ19" s="684"/>
      <c r="MZA19" s="684"/>
      <c r="MZB19" s="684"/>
      <c r="MZC19" s="684"/>
      <c r="MZD19" s="684"/>
      <c r="MZE19" s="684"/>
      <c r="MZF19" s="684"/>
      <c r="MZG19" s="684"/>
      <c r="MZH19" s="684"/>
      <c r="MZI19" s="684"/>
      <c r="MZJ19" s="684"/>
      <c r="MZK19" s="684"/>
      <c r="MZL19" s="684"/>
      <c r="MZM19" s="684"/>
      <c r="MZN19" s="684"/>
      <c r="MZO19" s="684"/>
      <c r="MZP19" s="684"/>
      <c r="MZQ19" s="684"/>
      <c r="MZR19" s="684"/>
      <c r="MZS19" s="684"/>
      <c r="MZT19" s="684"/>
      <c r="MZU19" s="684"/>
      <c r="MZV19" s="684"/>
      <c r="MZW19" s="684"/>
      <c r="MZX19" s="684"/>
      <c r="MZY19" s="684"/>
      <c r="MZZ19" s="684"/>
      <c r="NAA19" s="684"/>
      <c r="NAB19" s="684"/>
      <c r="NAC19" s="684"/>
      <c r="NAD19" s="684"/>
      <c r="NAE19" s="684"/>
      <c r="NAF19" s="684"/>
      <c r="NAG19" s="684"/>
      <c r="NAH19" s="684"/>
      <c r="NAI19" s="684"/>
      <c r="NAJ19" s="684"/>
      <c r="NAK19" s="684"/>
      <c r="NAL19" s="684"/>
      <c r="NAM19" s="684"/>
      <c r="NAN19" s="684"/>
      <c r="NAO19" s="684"/>
      <c r="NAP19" s="684"/>
      <c r="NAQ19" s="684"/>
      <c r="NAR19" s="684"/>
      <c r="NAS19" s="684"/>
      <c r="NAT19" s="684"/>
      <c r="NAU19" s="684"/>
      <c r="NAV19" s="684"/>
      <c r="NAW19" s="684"/>
      <c r="NAX19" s="684"/>
      <c r="NAY19" s="684"/>
      <c r="NAZ19" s="684"/>
      <c r="NBA19" s="684"/>
      <c r="NBB19" s="684"/>
      <c r="NBC19" s="684"/>
      <c r="NBD19" s="684"/>
      <c r="NBE19" s="684"/>
      <c r="NBF19" s="684"/>
      <c r="NBG19" s="684"/>
      <c r="NBH19" s="684"/>
      <c r="NBI19" s="684"/>
      <c r="NBJ19" s="684"/>
      <c r="NBK19" s="684"/>
      <c r="NBL19" s="684"/>
      <c r="NBM19" s="684"/>
      <c r="NBN19" s="684"/>
      <c r="NBO19" s="684"/>
      <c r="NBP19" s="684"/>
      <c r="NBQ19" s="684"/>
      <c r="NBR19" s="684"/>
      <c r="NBS19" s="684"/>
      <c r="NBT19" s="684"/>
      <c r="NBU19" s="684"/>
      <c r="NBV19" s="684"/>
      <c r="NBW19" s="684"/>
      <c r="NBX19" s="684"/>
      <c r="NBY19" s="684"/>
      <c r="NBZ19" s="684"/>
      <c r="NCA19" s="684"/>
      <c r="NCB19" s="684"/>
      <c r="NCC19" s="684"/>
      <c r="NCD19" s="684"/>
      <c r="NCE19" s="684"/>
      <c r="NCF19" s="684"/>
      <c r="NCG19" s="684"/>
      <c r="NCH19" s="684"/>
      <c r="NCI19" s="684"/>
      <c r="NCJ19" s="684"/>
      <c r="NCK19" s="684"/>
      <c r="NCL19" s="684"/>
      <c r="NCM19" s="684"/>
      <c r="NCN19" s="684"/>
      <c r="NCO19" s="684"/>
      <c r="NCP19" s="684"/>
      <c r="NCQ19" s="684"/>
      <c r="NCR19" s="684"/>
      <c r="NCS19" s="684"/>
      <c r="NCT19" s="684"/>
      <c r="NCU19" s="684"/>
      <c r="NCV19" s="684"/>
      <c r="NCW19" s="684"/>
      <c r="NCX19" s="684"/>
      <c r="NCY19" s="684"/>
      <c r="NCZ19" s="684"/>
      <c r="NDA19" s="684"/>
      <c r="NDB19" s="684"/>
      <c r="NDC19" s="684"/>
      <c r="NDD19" s="684"/>
      <c r="NDE19" s="684"/>
      <c r="NDF19" s="684"/>
      <c r="NDG19" s="684"/>
      <c r="NDH19" s="684"/>
      <c r="NDI19" s="684"/>
      <c r="NDJ19" s="684"/>
      <c r="NDK19" s="684"/>
      <c r="NDL19" s="684"/>
      <c r="NDM19" s="684"/>
      <c r="NDN19" s="684"/>
      <c r="NDO19" s="684"/>
      <c r="NDP19" s="684"/>
      <c r="NDQ19" s="684"/>
      <c r="NDR19" s="684"/>
      <c r="NDS19" s="684"/>
      <c r="NDT19" s="684"/>
      <c r="NDU19" s="684"/>
      <c r="NDV19" s="684"/>
      <c r="NDW19" s="684"/>
      <c r="NDX19" s="684"/>
      <c r="NDY19" s="684"/>
      <c r="NDZ19" s="684"/>
      <c r="NEA19" s="684"/>
      <c r="NEB19" s="684"/>
      <c r="NEC19" s="684"/>
      <c r="NED19" s="684"/>
      <c r="NEE19" s="684"/>
      <c r="NEF19" s="684"/>
      <c r="NEG19" s="684"/>
      <c r="NEH19" s="684"/>
      <c r="NEI19" s="684"/>
      <c r="NEJ19" s="684"/>
      <c r="NEK19" s="684"/>
      <c r="NEL19" s="684"/>
      <c r="NEM19" s="684"/>
      <c r="NEN19" s="684"/>
      <c r="NEO19" s="684"/>
      <c r="NEP19" s="684"/>
      <c r="NEQ19" s="684"/>
      <c r="NER19" s="684"/>
      <c r="NES19" s="684"/>
      <c r="NET19" s="684"/>
      <c r="NEU19" s="684"/>
      <c r="NEV19" s="684"/>
      <c r="NEW19" s="684"/>
      <c r="NEX19" s="684"/>
      <c r="NEY19" s="684"/>
      <c r="NEZ19" s="684"/>
      <c r="NFA19" s="684"/>
      <c r="NFB19" s="684"/>
      <c r="NFC19" s="684"/>
      <c r="NFD19" s="684"/>
      <c r="NFE19" s="684"/>
      <c r="NFF19" s="684"/>
      <c r="NFG19" s="684"/>
      <c r="NFH19" s="684"/>
      <c r="NFI19" s="684"/>
      <c r="NFJ19" s="684"/>
      <c r="NFK19" s="684"/>
      <c r="NFL19" s="684"/>
      <c r="NFM19" s="684"/>
      <c r="NFN19" s="684"/>
      <c r="NFO19" s="684"/>
      <c r="NFP19" s="684"/>
      <c r="NFQ19" s="684"/>
      <c r="NFR19" s="684"/>
      <c r="NFS19" s="684"/>
      <c r="NFT19" s="684"/>
      <c r="NFU19" s="684"/>
      <c r="NFV19" s="684"/>
      <c r="NFW19" s="684"/>
      <c r="NFX19" s="684"/>
      <c r="NFY19" s="684"/>
      <c r="NFZ19" s="684"/>
      <c r="NGA19" s="684"/>
      <c r="NGB19" s="684"/>
      <c r="NGC19" s="684"/>
      <c r="NGD19" s="684"/>
      <c r="NGE19" s="684"/>
      <c r="NGF19" s="684"/>
      <c r="NGG19" s="684"/>
      <c r="NGH19" s="684"/>
      <c r="NGI19" s="684"/>
      <c r="NGJ19" s="684"/>
      <c r="NGK19" s="684"/>
      <c r="NGL19" s="684"/>
      <c r="NGM19" s="684"/>
      <c r="NGN19" s="684"/>
      <c r="NGO19" s="684"/>
      <c r="NGP19" s="684"/>
      <c r="NGQ19" s="684"/>
      <c r="NGR19" s="684"/>
      <c r="NGS19" s="684"/>
      <c r="NGT19" s="684"/>
      <c r="NGU19" s="684"/>
      <c r="NGV19" s="684"/>
      <c r="NGW19" s="684"/>
      <c r="NGX19" s="684"/>
      <c r="NGY19" s="684"/>
      <c r="NGZ19" s="684"/>
      <c r="NHA19" s="684"/>
      <c r="NHB19" s="684"/>
      <c r="NHC19" s="684"/>
      <c r="NHD19" s="684"/>
      <c r="NHE19" s="684"/>
      <c r="NHF19" s="684"/>
      <c r="NHG19" s="684"/>
      <c r="NHH19" s="684"/>
      <c r="NHI19" s="684"/>
      <c r="NHJ19" s="684"/>
      <c r="NHK19" s="684"/>
      <c r="NHL19" s="684"/>
      <c r="NHM19" s="684"/>
      <c r="NHN19" s="684"/>
      <c r="NHO19" s="684"/>
      <c r="NHP19" s="684"/>
      <c r="NHQ19" s="684"/>
      <c r="NHR19" s="684"/>
      <c r="NHS19" s="684"/>
      <c r="NHT19" s="684"/>
      <c r="NHU19" s="684"/>
      <c r="NHV19" s="684"/>
      <c r="NHW19" s="684"/>
      <c r="NHX19" s="684"/>
      <c r="NHY19" s="684"/>
      <c r="NHZ19" s="684"/>
      <c r="NIA19" s="684"/>
      <c r="NIB19" s="684"/>
      <c r="NIC19" s="684"/>
      <c r="NID19" s="684"/>
      <c r="NIE19" s="684"/>
      <c r="NIF19" s="684"/>
      <c r="NIG19" s="684"/>
      <c r="NIH19" s="684"/>
      <c r="NII19" s="684"/>
      <c r="NIJ19" s="684"/>
      <c r="NIK19" s="684"/>
      <c r="NIL19" s="684"/>
      <c r="NIM19" s="684"/>
      <c r="NIN19" s="684"/>
      <c r="NIO19" s="684"/>
      <c r="NIP19" s="684"/>
      <c r="NIQ19" s="684"/>
      <c r="NIR19" s="684"/>
      <c r="NIS19" s="684"/>
      <c r="NIT19" s="684"/>
      <c r="NIU19" s="684"/>
      <c r="NIV19" s="684"/>
      <c r="NIW19" s="684"/>
      <c r="NIX19" s="684"/>
      <c r="NIY19" s="684"/>
      <c r="NIZ19" s="684"/>
      <c r="NJA19" s="684"/>
      <c r="NJB19" s="684"/>
      <c r="NJC19" s="684"/>
      <c r="NJD19" s="684"/>
      <c r="NJE19" s="684"/>
      <c r="NJF19" s="684"/>
      <c r="NJG19" s="684"/>
      <c r="NJH19" s="684"/>
      <c r="NJI19" s="684"/>
      <c r="NJJ19" s="684"/>
      <c r="NJK19" s="684"/>
      <c r="NJL19" s="684"/>
      <c r="NJM19" s="684"/>
      <c r="NJN19" s="684"/>
      <c r="NJO19" s="684"/>
      <c r="NJP19" s="684"/>
      <c r="NJQ19" s="684"/>
      <c r="NJR19" s="684"/>
      <c r="NJS19" s="684"/>
      <c r="NJT19" s="684"/>
      <c r="NJU19" s="684"/>
      <c r="NJV19" s="684"/>
      <c r="NJW19" s="684"/>
      <c r="NJX19" s="684"/>
      <c r="NJY19" s="684"/>
      <c r="NJZ19" s="684"/>
      <c r="NKA19" s="684"/>
      <c r="NKB19" s="684"/>
      <c r="NKC19" s="684"/>
      <c r="NKD19" s="684"/>
      <c r="NKE19" s="684"/>
      <c r="NKF19" s="684"/>
      <c r="NKG19" s="684"/>
      <c r="NKH19" s="684"/>
      <c r="NKI19" s="684"/>
      <c r="NKJ19" s="684"/>
      <c r="NKK19" s="684"/>
      <c r="NKL19" s="684"/>
      <c r="NKM19" s="684"/>
      <c r="NKN19" s="684"/>
      <c r="NKO19" s="684"/>
      <c r="NKP19" s="684"/>
      <c r="NKQ19" s="684"/>
      <c r="NKR19" s="684"/>
      <c r="NKS19" s="684"/>
      <c r="NKT19" s="684"/>
      <c r="NKU19" s="684"/>
      <c r="NKV19" s="684"/>
      <c r="NKW19" s="684"/>
      <c r="NKX19" s="684"/>
      <c r="NKY19" s="684"/>
      <c r="NKZ19" s="684"/>
      <c r="NLA19" s="684"/>
      <c r="NLB19" s="684"/>
      <c r="NLC19" s="684"/>
      <c r="NLD19" s="684"/>
      <c r="NLE19" s="684"/>
      <c r="NLF19" s="684"/>
      <c r="NLG19" s="684"/>
      <c r="NLH19" s="684"/>
      <c r="NLI19" s="684"/>
      <c r="NLJ19" s="684"/>
      <c r="NLK19" s="684"/>
      <c r="NLL19" s="684"/>
      <c r="NLM19" s="684"/>
      <c r="NLN19" s="684"/>
      <c r="NLO19" s="684"/>
      <c r="NLP19" s="684"/>
      <c r="NLQ19" s="684"/>
      <c r="NLR19" s="684"/>
      <c r="NLS19" s="684"/>
      <c r="NLT19" s="684"/>
      <c r="NLU19" s="684"/>
      <c r="NLV19" s="684"/>
      <c r="NLW19" s="684"/>
      <c r="NLX19" s="684"/>
      <c r="NLY19" s="684"/>
      <c r="NLZ19" s="684"/>
      <c r="NMA19" s="684"/>
      <c r="NMB19" s="684"/>
      <c r="NMC19" s="684"/>
      <c r="NMD19" s="684"/>
      <c r="NME19" s="684"/>
      <c r="NMF19" s="684"/>
      <c r="NMG19" s="684"/>
      <c r="NMH19" s="684"/>
      <c r="NMI19" s="684"/>
      <c r="NMJ19" s="684"/>
      <c r="NMK19" s="684"/>
      <c r="NML19" s="684"/>
      <c r="NMM19" s="684"/>
      <c r="NMN19" s="684"/>
      <c r="NMO19" s="684"/>
      <c r="NMP19" s="684"/>
      <c r="NMQ19" s="684"/>
      <c r="NMR19" s="684"/>
      <c r="NMS19" s="684"/>
      <c r="NMT19" s="684"/>
      <c r="NMU19" s="684"/>
      <c r="NMV19" s="684"/>
      <c r="NMW19" s="684"/>
      <c r="NMX19" s="684"/>
      <c r="NMY19" s="684"/>
      <c r="NMZ19" s="684"/>
      <c r="NNA19" s="684"/>
      <c r="NNB19" s="684"/>
      <c r="NNC19" s="684"/>
      <c r="NND19" s="684"/>
      <c r="NNE19" s="684"/>
      <c r="NNF19" s="684"/>
      <c r="NNG19" s="684"/>
      <c r="NNH19" s="684"/>
      <c r="NNI19" s="684"/>
      <c r="NNJ19" s="684"/>
      <c r="NNK19" s="684"/>
      <c r="NNL19" s="684"/>
      <c r="NNM19" s="684"/>
      <c r="NNN19" s="684"/>
      <c r="NNO19" s="684"/>
      <c r="NNP19" s="684"/>
      <c r="NNQ19" s="684"/>
      <c r="NNR19" s="684"/>
      <c r="NNS19" s="684"/>
      <c r="NNT19" s="684"/>
      <c r="NNU19" s="684"/>
      <c r="NNV19" s="684"/>
      <c r="NNW19" s="684"/>
      <c r="NNX19" s="684"/>
      <c r="NNY19" s="684"/>
      <c r="NNZ19" s="684"/>
      <c r="NOA19" s="684"/>
      <c r="NOB19" s="684"/>
      <c r="NOC19" s="684"/>
      <c r="NOD19" s="684"/>
      <c r="NOE19" s="684"/>
      <c r="NOF19" s="684"/>
      <c r="NOG19" s="684"/>
      <c r="NOH19" s="684"/>
      <c r="NOI19" s="684"/>
      <c r="NOJ19" s="684"/>
      <c r="NOK19" s="684"/>
      <c r="NOL19" s="684"/>
      <c r="NOM19" s="684"/>
      <c r="NON19" s="684"/>
      <c r="NOO19" s="684"/>
      <c r="NOP19" s="684"/>
      <c r="NOQ19" s="684"/>
      <c r="NOR19" s="684"/>
      <c r="NOS19" s="684"/>
      <c r="NOT19" s="684"/>
      <c r="NOU19" s="684"/>
      <c r="NOV19" s="684"/>
      <c r="NOW19" s="684"/>
      <c r="NOX19" s="684"/>
      <c r="NOY19" s="684"/>
      <c r="NOZ19" s="684"/>
      <c r="NPA19" s="684"/>
      <c r="NPB19" s="684"/>
      <c r="NPC19" s="684"/>
      <c r="NPD19" s="684"/>
      <c r="NPE19" s="684"/>
      <c r="NPF19" s="684"/>
      <c r="NPG19" s="684"/>
      <c r="NPH19" s="684"/>
      <c r="NPI19" s="684"/>
      <c r="NPJ19" s="684"/>
      <c r="NPK19" s="684"/>
      <c r="NPL19" s="684"/>
      <c r="NPM19" s="684"/>
      <c r="NPN19" s="684"/>
      <c r="NPO19" s="684"/>
      <c r="NPP19" s="684"/>
      <c r="NPQ19" s="684"/>
      <c r="NPR19" s="684"/>
      <c r="NPS19" s="684"/>
      <c r="NPT19" s="684"/>
      <c r="NPU19" s="684"/>
      <c r="NPV19" s="684"/>
      <c r="NPW19" s="684"/>
      <c r="NPX19" s="684"/>
      <c r="NPY19" s="684"/>
      <c r="NPZ19" s="684"/>
      <c r="NQA19" s="684"/>
      <c r="NQB19" s="684"/>
      <c r="NQC19" s="684"/>
      <c r="NQD19" s="684"/>
      <c r="NQE19" s="684"/>
      <c r="NQF19" s="684"/>
      <c r="NQG19" s="684"/>
      <c r="NQH19" s="684"/>
      <c r="NQI19" s="684"/>
      <c r="NQJ19" s="684"/>
      <c r="NQK19" s="684"/>
      <c r="NQL19" s="684"/>
      <c r="NQM19" s="684"/>
      <c r="NQN19" s="684"/>
      <c r="NQO19" s="684"/>
      <c r="NQP19" s="684"/>
      <c r="NQQ19" s="684"/>
      <c r="NQR19" s="684"/>
      <c r="NQS19" s="684"/>
      <c r="NQT19" s="684"/>
      <c r="NQU19" s="684"/>
      <c r="NQV19" s="684"/>
      <c r="NQW19" s="684"/>
      <c r="NQX19" s="684"/>
      <c r="NQY19" s="684"/>
      <c r="NQZ19" s="684"/>
      <c r="NRA19" s="684"/>
      <c r="NRB19" s="684"/>
      <c r="NRC19" s="684"/>
      <c r="NRD19" s="684"/>
      <c r="NRE19" s="684"/>
      <c r="NRF19" s="684"/>
      <c r="NRG19" s="684"/>
      <c r="NRH19" s="684"/>
      <c r="NRI19" s="684"/>
      <c r="NRJ19" s="684"/>
      <c r="NRK19" s="684"/>
      <c r="NRL19" s="684"/>
      <c r="NRM19" s="684"/>
      <c r="NRN19" s="684"/>
      <c r="NRO19" s="684"/>
      <c r="NRP19" s="684"/>
      <c r="NRQ19" s="684"/>
      <c r="NRR19" s="684"/>
      <c r="NRS19" s="684"/>
      <c r="NRT19" s="684"/>
      <c r="NRU19" s="684"/>
      <c r="NRV19" s="684"/>
      <c r="NRW19" s="684"/>
      <c r="NRX19" s="684"/>
      <c r="NRY19" s="684"/>
      <c r="NRZ19" s="684"/>
      <c r="NSA19" s="684"/>
      <c r="NSB19" s="684"/>
      <c r="NSC19" s="684"/>
      <c r="NSD19" s="684"/>
      <c r="NSE19" s="684"/>
      <c r="NSF19" s="684"/>
      <c r="NSG19" s="684"/>
      <c r="NSH19" s="684"/>
      <c r="NSI19" s="684"/>
      <c r="NSJ19" s="684"/>
      <c r="NSK19" s="684"/>
      <c r="NSL19" s="684"/>
      <c r="NSM19" s="684"/>
      <c r="NSN19" s="684"/>
      <c r="NSO19" s="684"/>
      <c r="NSP19" s="684"/>
      <c r="NSQ19" s="684"/>
      <c r="NSR19" s="684"/>
      <c r="NSS19" s="684"/>
      <c r="NST19" s="684"/>
      <c r="NSU19" s="684"/>
      <c r="NSV19" s="684"/>
      <c r="NSW19" s="684"/>
      <c r="NSX19" s="684"/>
      <c r="NSY19" s="684"/>
      <c r="NSZ19" s="684"/>
      <c r="NTA19" s="684"/>
      <c r="NTB19" s="684"/>
      <c r="NTC19" s="684"/>
      <c r="NTD19" s="684"/>
      <c r="NTE19" s="684"/>
      <c r="NTF19" s="684"/>
      <c r="NTG19" s="684"/>
      <c r="NTH19" s="684"/>
      <c r="NTI19" s="684"/>
      <c r="NTJ19" s="684"/>
      <c r="NTK19" s="684"/>
      <c r="NTL19" s="684"/>
      <c r="NTM19" s="684"/>
      <c r="NTN19" s="684"/>
      <c r="NTO19" s="684"/>
      <c r="NTP19" s="684"/>
      <c r="NTQ19" s="684"/>
      <c r="NTR19" s="684"/>
      <c r="NTS19" s="684"/>
      <c r="NTT19" s="684"/>
      <c r="NTU19" s="684"/>
      <c r="NTV19" s="684"/>
      <c r="NTW19" s="684"/>
      <c r="NTX19" s="684"/>
      <c r="NTY19" s="684"/>
      <c r="NTZ19" s="684"/>
      <c r="NUA19" s="684"/>
      <c r="NUB19" s="684"/>
      <c r="NUC19" s="684"/>
      <c r="NUD19" s="684"/>
      <c r="NUE19" s="684"/>
      <c r="NUF19" s="684"/>
      <c r="NUG19" s="684"/>
      <c r="NUH19" s="684"/>
      <c r="NUI19" s="684"/>
      <c r="NUJ19" s="684"/>
      <c r="NUK19" s="684"/>
      <c r="NUL19" s="684"/>
      <c r="NUM19" s="684"/>
      <c r="NUN19" s="684"/>
      <c r="NUO19" s="684"/>
      <c r="NUP19" s="684"/>
      <c r="NUQ19" s="684"/>
      <c r="NUR19" s="684"/>
      <c r="NUS19" s="684"/>
      <c r="NUT19" s="684"/>
      <c r="NUU19" s="684"/>
      <c r="NUV19" s="684"/>
      <c r="NUW19" s="684"/>
      <c r="NUX19" s="684"/>
      <c r="NUY19" s="684"/>
      <c r="NUZ19" s="684"/>
      <c r="NVA19" s="684"/>
      <c r="NVB19" s="684"/>
      <c r="NVC19" s="684"/>
      <c r="NVD19" s="684"/>
      <c r="NVE19" s="684"/>
      <c r="NVF19" s="684"/>
      <c r="NVG19" s="684"/>
      <c r="NVH19" s="684"/>
      <c r="NVI19" s="684"/>
      <c r="NVJ19" s="684"/>
      <c r="NVK19" s="684"/>
      <c r="NVL19" s="684"/>
      <c r="NVM19" s="684"/>
      <c r="NVN19" s="684"/>
      <c r="NVO19" s="684"/>
      <c r="NVP19" s="684"/>
      <c r="NVQ19" s="684"/>
      <c r="NVR19" s="684"/>
      <c r="NVS19" s="684"/>
      <c r="NVT19" s="684"/>
      <c r="NVU19" s="684"/>
      <c r="NVV19" s="684"/>
      <c r="NVW19" s="684"/>
      <c r="NVX19" s="684"/>
      <c r="NVY19" s="684"/>
      <c r="NVZ19" s="684"/>
      <c r="NWA19" s="684"/>
      <c r="NWB19" s="684"/>
      <c r="NWC19" s="684"/>
      <c r="NWD19" s="684"/>
      <c r="NWE19" s="684"/>
      <c r="NWF19" s="684"/>
      <c r="NWG19" s="684"/>
      <c r="NWH19" s="684"/>
      <c r="NWI19" s="684"/>
      <c r="NWJ19" s="684"/>
      <c r="NWK19" s="684"/>
      <c r="NWL19" s="684"/>
      <c r="NWM19" s="684"/>
      <c r="NWN19" s="684"/>
      <c r="NWO19" s="684"/>
      <c r="NWP19" s="684"/>
      <c r="NWQ19" s="684"/>
      <c r="NWR19" s="684"/>
      <c r="NWS19" s="684"/>
      <c r="NWT19" s="684"/>
      <c r="NWU19" s="684"/>
      <c r="NWV19" s="684"/>
      <c r="NWW19" s="684"/>
      <c r="NWX19" s="684"/>
      <c r="NWY19" s="684"/>
      <c r="NWZ19" s="684"/>
      <c r="NXA19" s="684"/>
      <c r="NXB19" s="684"/>
      <c r="NXC19" s="684"/>
      <c r="NXD19" s="684"/>
      <c r="NXE19" s="684"/>
      <c r="NXF19" s="684"/>
      <c r="NXG19" s="684"/>
      <c r="NXH19" s="684"/>
      <c r="NXI19" s="684"/>
      <c r="NXJ19" s="684"/>
      <c r="NXK19" s="684"/>
      <c r="NXL19" s="684"/>
      <c r="NXM19" s="684"/>
      <c r="NXN19" s="684"/>
      <c r="NXO19" s="684"/>
      <c r="NXP19" s="684"/>
      <c r="NXQ19" s="684"/>
      <c r="NXR19" s="684"/>
      <c r="NXS19" s="684"/>
      <c r="NXT19" s="684"/>
      <c r="NXU19" s="684"/>
      <c r="NXV19" s="684"/>
      <c r="NXW19" s="684"/>
      <c r="NXX19" s="684"/>
      <c r="NXY19" s="684"/>
      <c r="NXZ19" s="684"/>
      <c r="NYA19" s="684"/>
      <c r="NYB19" s="684"/>
      <c r="NYC19" s="684"/>
      <c r="NYD19" s="684"/>
      <c r="NYE19" s="684"/>
      <c r="NYF19" s="684"/>
      <c r="NYG19" s="684"/>
      <c r="NYH19" s="684"/>
      <c r="NYI19" s="684"/>
      <c r="NYJ19" s="684"/>
      <c r="NYK19" s="684"/>
      <c r="NYL19" s="684"/>
      <c r="NYM19" s="684"/>
      <c r="NYN19" s="684"/>
      <c r="NYO19" s="684"/>
      <c r="NYP19" s="684"/>
      <c r="NYQ19" s="684"/>
      <c r="NYR19" s="684"/>
      <c r="NYS19" s="684"/>
      <c r="NYT19" s="684"/>
      <c r="NYU19" s="684"/>
      <c r="NYV19" s="684"/>
      <c r="NYW19" s="684"/>
      <c r="NYX19" s="684"/>
      <c r="NYY19" s="684"/>
      <c r="NYZ19" s="684"/>
      <c r="NZA19" s="684"/>
      <c r="NZB19" s="684"/>
      <c r="NZC19" s="684"/>
      <c r="NZD19" s="684"/>
      <c r="NZE19" s="684"/>
      <c r="NZF19" s="684"/>
      <c r="NZG19" s="684"/>
      <c r="NZH19" s="684"/>
      <c r="NZI19" s="684"/>
      <c r="NZJ19" s="684"/>
      <c r="NZK19" s="684"/>
      <c r="NZL19" s="684"/>
      <c r="NZM19" s="684"/>
      <c r="NZN19" s="684"/>
      <c r="NZO19" s="684"/>
      <c r="NZP19" s="684"/>
      <c r="NZQ19" s="684"/>
      <c r="NZR19" s="684"/>
      <c r="NZS19" s="684"/>
      <c r="NZT19" s="684"/>
      <c r="NZU19" s="684"/>
      <c r="NZV19" s="684"/>
      <c r="NZW19" s="684"/>
      <c r="NZX19" s="684"/>
      <c r="NZY19" s="684"/>
      <c r="NZZ19" s="684"/>
      <c r="OAA19" s="684"/>
      <c r="OAB19" s="684"/>
      <c r="OAC19" s="684"/>
      <c r="OAD19" s="684"/>
      <c r="OAE19" s="684"/>
      <c r="OAF19" s="684"/>
      <c r="OAG19" s="684"/>
      <c r="OAH19" s="684"/>
      <c r="OAI19" s="684"/>
      <c r="OAJ19" s="684"/>
      <c r="OAK19" s="684"/>
      <c r="OAL19" s="684"/>
      <c r="OAM19" s="684"/>
      <c r="OAN19" s="684"/>
      <c r="OAO19" s="684"/>
      <c r="OAP19" s="684"/>
      <c r="OAQ19" s="684"/>
      <c r="OAR19" s="684"/>
      <c r="OAS19" s="684"/>
      <c r="OAT19" s="684"/>
      <c r="OAU19" s="684"/>
      <c r="OAV19" s="684"/>
      <c r="OAW19" s="684"/>
      <c r="OAX19" s="684"/>
      <c r="OAY19" s="684"/>
      <c r="OAZ19" s="684"/>
      <c r="OBA19" s="684"/>
      <c r="OBB19" s="684"/>
      <c r="OBC19" s="684"/>
      <c r="OBD19" s="684"/>
      <c r="OBE19" s="684"/>
      <c r="OBF19" s="684"/>
      <c r="OBG19" s="684"/>
      <c r="OBH19" s="684"/>
      <c r="OBI19" s="684"/>
      <c r="OBJ19" s="684"/>
      <c r="OBK19" s="684"/>
      <c r="OBL19" s="684"/>
      <c r="OBM19" s="684"/>
      <c r="OBN19" s="684"/>
      <c r="OBO19" s="684"/>
      <c r="OBP19" s="684"/>
      <c r="OBQ19" s="684"/>
      <c r="OBR19" s="684"/>
      <c r="OBS19" s="684"/>
      <c r="OBT19" s="684"/>
      <c r="OBU19" s="684"/>
      <c r="OBV19" s="684"/>
      <c r="OBW19" s="684"/>
      <c r="OBX19" s="684"/>
      <c r="OBY19" s="684"/>
      <c r="OBZ19" s="684"/>
      <c r="OCA19" s="684"/>
      <c r="OCB19" s="684"/>
      <c r="OCC19" s="684"/>
      <c r="OCD19" s="684"/>
      <c r="OCE19" s="684"/>
      <c r="OCF19" s="684"/>
      <c r="OCG19" s="684"/>
      <c r="OCH19" s="684"/>
      <c r="OCI19" s="684"/>
      <c r="OCJ19" s="684"/>
      <c r="OCK19" s="684"/>
      <c r="OCL19" s="684"/>
      <c r="OCM19" s="684"/>
      <c r="OCN19" s="684"/>
      <c r="OCO19" s="684"/>
      <c r="OCP19" s="684"/>
      <c r="OCQ19" s="684"/>
      <c r="OCR19" s="684"/>
      <c r="OCS19" s="684"/>
      <c r="OCT19" s="684"/>
      <c r="OCU19" s="684"/>
      <c r="OCV19" s="684"/>
      <c r="OCW19" s="684"/>
      <c r="OCX19" s="684"/>
      <c r="OCY19" s="684"/>
      <c r="OCZ19" s="684"/>
      <c r="ODA19" s="684"/>
      <c r="ODB19" s="684"/>
      <c r="ODC19" s="684"/>
      <c r="ODD19" s="684"/>
      <c r="ODE19" s="684"/>
      <c r="ODF19" s="684"/>
      <c r="ODG19" s="684"/>
      <c r="ODH19" s="684"/>
      <c r="ODI19" s="684"/>
      <c r="ODJ19" s="684"/>
      <c r="ODK19" s="684"/>
      <c r="ODL19" s="684"/>
      <c r="ODM19" s="684"/>
      <c r="ODN19" s="684"/>
      <c r="ODO19" s="684"/>
      <c r="ODP19" s="684"/>
      <c r="ODQ19" s="684"/>
      <c r="ODR19" s="684"/>
      <c r="ODS19" s="684"/>
      <c r="ODT19" s="684"/>
      <c r="ODU19" s="684"/>
      <c r="ODV19" s="684"/>
      <c r="ODW19" s="684"/>
      <c r="ODX19" s="684"/>
      <c r="ODY19" s="684"/>
      <c r="ODZ19" s="684"/>
      <c r="OEA19" s="684"/>
      <c r="OEB19" s="684"/>
      <c r="OEC19" s="684"/>
      <c r="OED19" s="684"/>
      <c r="OEE19" s="684"/>
      <c r="OEF19" s="684"/>
      <c r="OEG19" s="684"/>
      <c r="OEH19" s="684"/>
      <c r="OEI19" s="684"/>
      <c r="OEJ19" s="684"/>
      <c r="OEK19" s="684"/>
      <c r="OEL19" s="684"/>
      <c r="OEM19" s="684"/>
      <c r="OEN19" s="684"/>
      <c r="OEO19" s="684"/>
      <c r="OEP19" s="684"/>
      <c r="OEQ19" s="684"/>
      <c r="OER19" s="684"/>
      <c r="OES19" s="684"/>
      <c r="OET19" s="684"/>
      <c r="OEU19" s="684"/>
      <c r="OEV19" s="684"/>
      <c r="OEW19" s="684"/>
      <c r="OEX19" s="684"/>
      <c r="OEY19" s="684"/>
      <c r="OEZ19" s="684"/>
      <c r="OFA19" s="684"/>
      <c r="OFB19" s="684"/>
      <c r="OFC19" s="684"/>
      <c r="OFD19" s="684"/>
      <c r="OFE19" s="684"/>
      <c r="OFF19" s="684"/>
      <c r="OFG19" s="684"/>
      <c r="OFH19" s="684"/>
      <c r="OFI19" s="684"/>
      <c r="OFJ19" s="684"/>
      <c r="OFK19" s="684"/>
      <c r="OFL19" s="684"/>
      <c r="OFM19" s="684"/>
      <c r="OFN19" s="684"/>
      <c r="OFO19" s="684"/>
      <c r="OFP19" s="684"/>
      <c r="OFQ19" s="684"/>
      <c r="OFR19" s="684"/>
      <c r="OFS19" s="684"/>
      <c r="OFT19" s="684"/>
      <c r="OFU19" s="684"/>
      <c r="OFV19" s="684"/>
      <c r="OFW19" s="684"/>
      <c r="OFX19" s="684"/>
      <c r="OFY19" s="684"/>
      <c r="OFZ19" s="684"/>
      <c r="OGA19" s="684"/>
      <c r="OGB19" s="684"/>
      <c r="OGC19" s="684"/>
      <c r="OGD19" s="684"/>
      <c r="OGE19" s="684"/>
      <c r="OGF19" s="684"/>
      <c r="OGG19" s="684"/>
      <c r="OGH19" s="684"/>
      <c r="OGI19" s="684"/>
      <c r="OGJ19" s="684"/>
      <c r="OGK19" s="684"/>
      <c r="OGL19" s="684"/>
      <c r="OGM19" s="684"/>
      <c r="OGN19" s="684"/>
      <c r="OGO19" s="684"/>
      <c r="OGP19" s="684"/>
      <c r="OGQ19" s="684"/>
      <c r="OGR19" s="684"/>
      <c r="OGS19" s="684"/>
      <c r="OGT19" s="684"/>
      <c r="OGU19" s="684"/>
      <c r="OGV19" s="684"/>
      <c r="OGW19" s="684"/>
      <c r="OGX19" s="684"/>
      <c r="OGY19" s="684"/>
      <c r="OGZ19" s="684"/>
      <c r="OHA19" s="684"/>
      <c r="OHB19" s="684"/>
      <c r="OHC19" s="684"/>
      <c r="OHD19" s="684"/>
      <c r="OHE19" s="684"/>
      <c r="OHF19" s="684"/>
      <c r="OHG19" s="684"/>
      <c r="OHH19" s="684"/>
      <c r="OHI19" s="684"/>
      <c r="OHJ19" s="684"/>
      <c r="OHK19" s="684"/>
      <c r="OHL19" s="684"/>
      <c r="OHM19" s="684"/>
      <c r="OHN19" s="684"/>
      <c r="OHO19" s="684"/>
      <c r="OHP19" s="684"/>
      <c r="OHQ19" s="684"/>
      <c r="OHR19" s="684"/>
      <c r="OHS19" s="684"/>
      <c r="OHT19" s="684"/>
      <c r="OHU19" s="684"/>
      <c r="OHV19" s="684"/>
      <c r="OHW19" s="684"/>
      <c r="OHX19" s="684"/>
      <c r="OHY19" s="684"/>
      <c r="OHZ19" s="684"/>
      <c r="OIA19" s="684"/>
      <c r="OIB19" s="684"/>
      <c r="OIC19" s="684"/>
      <c r="OID19" s="684"/>
      <c r="OIE19" s="684"/>
      <c r="OIF19" s="684"/>
      <c r="OIG19" s="684"/>
      <c r="OIH19" s="684"/>
      <c r="OII19" s="684"/>
      <c r="OIJ19" s="684"/>
      <c r="OIK19" s="684"/>
      <c r="OIL19" s="684"/>
      <c r="OIM19" s="684"/>
      <c r="OIN19" s="684"/>
      <c r="OIO19" s="684"/>
      <c r="OIP19" s="684"/>
      <c r="OIQ19" s="684"/>
      <c r="OIR19" s="684"/>
      <c r="OIS19" s="684"/>
      <c r="OIT19" s="684"/>
      <c r="OIU19" s="684"/>
      <c r="OIV19" s="684"/>
      <c r="OIW19" s="684"/>
      <c r="OIX19" s="684"/>
      <c r="OIY19" s="684"/>
      <c r="OIZ19" s="684"/>
      <c r="OJA19" s="684"/>
      <c r="OJB19" s="684"/>
      <c r="OJC19" s="684"/>
      <c r="OJD19" s="684"/>
      <c r="OJE19" s="684"/>
      <c r="OJF19" s="684"/>
      <c r="OJG19" s="684"/>
      <c r="OJH19" s="684"/>
      <c r="OJI19" s="684"/>
      <c r="OJJ19" s="684"/>
      <c r="OJK19" s="684"/>
      <c r="OJL19" s="684"/>
      <c r="OJM19" s="684"/>
      <c r="OJN19" s="684"/>
      <c r="OJO19" s="684"/>
      <c r="OJP19" s="684"/>
      <c r="OJQ19" s="684"/>
      <c r="OJR19" s="684"/>
      <c r="OJS19" s="684"/>
      <c r="OJT19" s="684"/>
      <c r="OJU19" s="684"/>
      <c r="OJV19" s="684"/>
      <c r="OJW19" s="684"/>
      <c r="OJX19" s="684"/>
      <c r="OJY19" s="684"/>
      <c r="OJZ19" s="684"/>
      <c r="OKA19" s="684"/>
      <c r="OKB19" s="684"/>
      <c r="OKC19" s="684"/>
      <c r="OKD19" s="684"/>
      <c r="OKE19" s="684"/>
      <c r="OKF19" s="684"/>
      <c r="OKG19" s="684"/>
      <c r="OKH19" s="684"/>
      <c r="OKI19" s="684"/>
      <c r="OKJ19" s="684"/>
      <c r="OKK19" s="684"/>
      <c r="OKL19" s="684"/>
      <c r="OKM19" s="684"/>
      <c r="OKN19" s="684"/>
      <c r="OKO19" s="684"/>
      <c r="OKP19" s="684"/>
      <c r="OKQ19" s="684"/>
      <c r="OKR19" s="684"/>
      <c r="OKS19" s="684"/>
      <c r="OKT19" s="684"/>
      <c r="OKU19" s="684"/>
      <c r="OKV19" s="684"/>
      <c r="OKW19" s="684"/>
      <c r="OKX19" s="684"/>
      <c r="OKY19" s="684"/>
      <c r="OKZ19" s="684"/>
      <c r="OLA19" s="684"/>
      <c r="OLB19" s="684"/>
      <c r="OLC19" s="684"/>
      <c r="OLD19" s="684"/>
      <c r="OLE19" s="684"/>
      <c r="OLF19" s="684"/>
      <c r="OLG19" s="684"/>
      <c r="OLH19" s="684"/>
      <c r="OLI19" s="684"/>
      <c r="OLJ19" s="684"/>
      <c r="OLK19" s="684"/>
      <c r="OLL19" s="684"/>
      <c r="OLM19" s="684"/>
      <c r="OLN19" s="684"/>
      <c r="OLO19" s="684"/>
      <c r="OLP19" s="684"/>
      <c r="OLQ19" s="684"/>
      <c r="OLR19" s="684"/>
      <c r="OLS19" s="684"/>
      <c r="OLT19" s="684"/>
      <c r="OLU19" s="684"/>
      <c r="OLV19" s="684"/>
      <c r="OLW19" s="684"/>
      <c r="OLX19" s="684"/>
      <c r="OLY19" s="684"/>
      <c r="OLZ19" s="684"/>
      <c r="OMA19" s="684"/>
      <c r="OMB19" s="684"/>
      <c r="OMC19" s="684"/>
      <c r="OMD19" s="684"/>
      <c r="OME19" s="684"/>
      <c r="OMF19" s="684"/>
      <c r="OMG19" s="684"/>
      <c r="OMH19" s="684"/>
      <c r="OMI19" s="684"/>
      <c r="OMJ19" s="684"/>
      <c r="OMK19" s="684"/>
      <c r="OML19" s="684"/>
      <c r="OMM19" s="684"/>
      <c r="OMN19" s="684"/>
      <c r="OMO19" s="684"/>
      <c r="OMP19" s="684"/>
      <c r="OMQ19" s="684"/>
      <c r="OMR19" s="684"/>
      <c r="OMS19" s="684"/>
      <c r="OMT19" s="684"/>
      <c r="OMU19" s="684"/>
      <c r="OMV19" s="684"/>
      <c r="OMW19" s="684"/>
      <c r="OMX19" s="684"/>
      <c r="OMY19" s="684"/>
      <c r="OMZ19" s="684"/>
      <c r="ONA19" s="684"/>
      <c r="ONB19" s="684"/>
      <c r="ONC19" s="684"/>
      <c r="OND19" s="684"/>
      <c r="ONE19" s="684"/>
      <c r="ONF19" s="684"/>
      <c r="ONG19" s="684"/>
      <c r="ONH19" s="684"/>
      <c r="ONI19" s="684"/>
      <c r="ONJ19" s="684"/>
      <c r="ONK19" s="684"/>
      <c r="ONL19" s="684"/>
      <c r="ONM19" s="684"/>
      <c r="ONN19" s="684"/>
      <c r="ONO19" s="684"/>
      <c r="ONP19" s="684"/>
      <c r="ONQ19" s="684"/>
      <c r="ONR19" s="684"/>
      <c r="ONS19" s="684"/>
      <c r="ONT19" s="684"/>
      <c r="ONU19" s="684"/>
      <c r="ONV19" s="684"/>
      <c r="ONW19" s="684"/>
      <c r="ONX19" s="684"/>
      <c r="ONY19" s="684"/>
      <c r="ONZ19" s="684"/>
      <c r="OOA19" s="684"/>
      <c r="OOB19" s="684"/>
      <c r="OOC19" s="684"/>
      <c r="OOD19" s="684"/>
      <c r="OOE19" s="684"/>
      <c r="OOF19" s="684"/>
      <c r="OOG19" s="684"/>
      <c r="OOH19" s="684"/>
      <c r="OOI19" s="684"/>
      <c r="OOJ19" s="684"/>
      <c r="OOK19" s="684"/>
      <c r="OOL19" s="684"/>
      <c r="OOM19" s="684"/>
      <c r="OON19" s="684"/>
      <c r="OOO19" s="684"/>
      <c r="OOP19" s="684"/>
      <c r="OOQ19" s="684"/>
      <c r="OOR19" s="684"/>
      <c r="OOS19" s="684"/>
      <c r="OOT19" s="684"/>
      <c r="OOU19" s="684"/>
      <c r="OOV19" s="684"/>
      <c r="OOW19" s="684"/>
      <c r="OOX19" s="684"/>
      <c r="OOY19" s="684"/>
      <c r="OOZ19" s="684"/>
      <c r="OPA19" s="684"/>
      <c r="OPB19" s="684"/>
      <c r="OPC19" s="684"/>
      <c r="OPD19" s="684"/>
      <c r="OPE19" s="684"/>
      <c r="OPF19" s="684"/>
      <c r="OPG19" s="684"/>
      <c r="OPH19" s="684"/>
      <c r="OPI19" s="684"/>
      <c r="OPJ19" s="684"/>
      <c r="OPK19" s="684"/>
      <c r="OPL19" s="684"/>
      <c r="OPM19" s="684"/>
      <c r="OPN19" s="684"/>
      <c r="OPO19" s="684"/>
      <c r="OPP19" s="684"/>
      <c r="OPQ19" s="684"/>
      <c r="OPR19" s="684"/>
      <c r="OPS19" s="684"/>
      <c r="OPT19" s="684"/>
      <c r="OPU19" s="684"/>
      <c r="OPV19" s="684"/>
      <c r="OPW19" s="684"/>
      <c r="OPX19" s="684"/>
      <c r="OPY19" s="684"/>
      <c r="OPZ19" s="684"/>
      <c r="OQA19" s="684"/>
      <c r="OQB19" s="684"/>
      <c r="OQC19" s="684"/>
      <c r="OQD19" s="684"/>
      <c r="OQE19" s="684"/>
      <c r="OQF19" s="684"/>
      <c r="OQG19" s="684"/>
      <c r="OQH19" s="684"/>
      <c r="OQI19" s="684"/>
      <c r="OQJ19" s="684"/>
      <c r="OQK19" s="684"/>
      <c r="OQL19" s="684"/>
      <c r="OQM19" s="684"/>
      <c r="OQN19" s="684"/>
      <c r="OQO19" s="684"/>
      <c r="OQP19" s="684"/>
      <c r="OQQ19" s="684"/>
      <c r="OQR19" s="684"/>
      <c r="OQS19" s="684"/>
      <c r="OQT19" s="684"/>
      <c r="OQU19" s="684"/>
      <c r="OQV19" s="684"/>
      <c r="OQW19" s="684"/>
      <c r="OQX19" s="684"/>
      <c r="OQY19" s="684"/>
      <c r="OQZ19" s="684"/>
      <c r="ORA19" s="684"/>
      <c r="ORB19" s="684"/>
      <c r="ORC19" s="684"/>
      <c r="ORD19" s="684"/>
      <c r="ORE19" s="684"/>
      <c r="ORF19" s="684"/>
      <c r="ORG19" s="684"/>
      <c r="ORH19" s="684"/>
      <c r="ORI19" s="684"/>
      <c r="ORJ19" s="684"/>
      <c r="ORK19" s="684"/>
      <c r="ORL19" s="684"/>
      <c r="ORM19" s="684"/>
      <c r="ORN19" s="684"/>
      <c r="ORO19" s="684"/>
      <c r="ORP19" s="684"/>
      <c r="ORQ19" s="684"/>
      <c r="ORR19" s="684"/>
      <c r="ORS19" s="684"/>
      <c r="ORT19" s="684"/>
      <c r="ORU19" s="684"/>
      <c r="ORV19" s="684"/>
      <c r="ORW19" s="684"/>
      <c r="ORX19" s="684"/>
      <c r="ORY19" s="684"/>
      <c r="ORZ19" s="684"/>
      <c r="OSA19" s="684"/>
      <c r="OSB19" s="684"/>
      <c r="OSC19" s="684"/>
      <c r="OSD19" s="684"/>
      <c r="OSE19" s="684"/>
      <c r="OSF19" s="684"/>
      <c r="OSG19" s="684"/>
      <c r="OSH19" s="684"/>
      <c r="OSI19" s="684"/>
      <c r="OSJ19" s="684"/>
      <c r="OSK19" s="684"/>
      <c r="OSL19" s="684"/>
      <c r="OSM19" s="684"/>
      <c r="OSN19" s="684"/>
      <c r="OSO19" s="684"/>
      <c r="OSP19" s="684"/>
      <c r="OSQ19" s="684"/>
      <c r="OSR19" s="684"/>
      <c r="OSS19" s="684"/>
      <c r="OST19" s="684"/>
      <c r="OSU19" s="684"/>
      <c r="OSV19" s="684"/>
      <c r="OSW19" s="684"/>
      <c r="OSX19" s="684"/>
      <c r="OSY19" s="684"/>
      <c r="OSZ19" s="684"/>
      <c r="OTA19" s="684"/>
      <c r="OTB19" s="684"/>
      <c r="OTC19" s="684"/>
      <c r="OTD19" s="684"/>
      <c r="OTE19" s="684"/>
      <c r="OTF19" s="684"/>
      <c r="OTG19" s="684"/>
      <c r="OTH19" s="684"/>
      <c r="OTI19" s="684"/>
      <c r="OTJ19" s="684"/>
      <c r="OTK19" s="684"/>
      <c r="OTL19" s="684"/>
      <c r="OTM19" s="684"/>
      <c r="OTN19" s="684"/>
      <c r="OTO19" s="684"/>
      <c r="OTP19" s="684"/>
      <c r="OTQ19" s="684"/>
      <c r="OTR19" s="684"/>
      <c r="OTS19" s="684"/>
      <c r="OTT19" s="684"/>
      <c r="OTU19" s="684"/>
      <c r="OTV19" s="684"/>
      <c r="OTW19" s="684"/>
      <c r="OTX19" s="684"/>
      <c r="OTY19" s="684"/>
      <c r="OTZ19" s="684"/>
      <c r="OUA19" s="684"/>
      <c r="OUB19" s="684"/>
      <c r="OUC19" s="684"/>
      <c r="OUD19" s="684"/>
      <c r="OUE19" s="684"/>
      <c r="OUF19" s="684"/>
      <c r="OUG19" s="684"/>
      <c r="OUH19" s="684"/>
      <c r="OUI19" s="684"/>
      <c r="OUJ19" s="684"/>
      <c r="OUK19" s="684"/>
      <c r="OUL19" s="684"/>
      <c r="OUM19" s="684"/>
      <c r="OUN19" s="684"/>
      <c r="OUO19" s="684"/>
      <c r="OUP19" s="684"/>
      <c r="OUQ19" s="684"/>
      <c r="OUR19" s="684"/>
      <c r="OUS19" s="684"/>
      <c r="OUT19" s="684"/>
      <c r="OUU19" s="684"/>
      <c r="OUV19" s="684"/>
      <c r="OUW19" s="684"/>
      <c r="OUX19" s="684"/>
      <c r="OUY19" s="684"/>
      <c r="OUZ19" s="684"/>
      <c r="OVA19" s="684"/>
      <c r="OVB19" s="684"/>
      <c r="OVC19" s="684"/>
      <c r="OVD19" s="684"/>
      <c r="OVE19" s="684"/>
      <c r="OVF19" s="684"/>
      <c r="OVG19" s="684"/>
      <c r="OVH19" s="684"/>
      <c r="OVI19" s="684"/>
      <c r="OVJ19" s="684"/>
      <c r="OVK19" s="684"/>
      <c r="OVL19" s="684"/>
      <c r="OVM19" s="684"/>
      <c r="OVN19" s="684"/>
      <c r="OVO19" s="684"/>
      <c r="OVP19" s="684"/>
      <c r="OVQ19" s="684"/>
      <c r="OVR19" s="684"/>
      <c r="OVS19" s="684"/>
      <c r="OVT19" s="684"/>
      <c r="OVU19" s="684"/>
      <c r="OVV19" s="684"/>
      <c r="OVW19" s="684"/>
      <c r="OVX19" s="684"/>
      <c r="OVY19" s="684"/>
      <c r="OVZ19" s="684"/>
      <c r="OWA19" s="684"/>
      <c r="OWB19" s="684"/>
      <c r="OWC19" s="684"/>
      <c r="OWD19" s="684"/>
      <c r="OWE19" s="684"/>
      <c r="OWF19" s="684"/>
      <c r="OWG19" s="684"/>
      <c r="OWH19" s="684"/>
      <c r="OWI19" s="684"/>
      <c r="OWJ19" s="684"/>
      <c r="OWK19" s="684"/>
      <c r="OWL19" s="684"/>
      <c r="OWM19" s="684"/>
      <c r="OWN19" s="684"/>
      <c r="OWO19" s="684"/>
      <c r="OWP19" s="684"/>
      <c r="OWQ19" s="684"/>
      <c r="OWR19" s="684"/>
      <c r="OWS19" s="684"/>
      <c r="OWT19" s="684"/>
      <c r="OWU19" s="684"/>
      <c r="OWV19" s="684"/>
      <c r="OWW19" s="684"/>
      <c r="OWX19" s="684"/>
      <c r="OWY19" s="684"/>
      <c r="OWZ19" s="684"/>
      <c r="OXA19" s="684"/>
      <c r="OXB19" s="684"/>
      <c r="OXC19" s="684"/>
      <c r="OXD19" s="684"/>
      <c r="OXE19" s="684"/>
      <c r="OXF19" s="684"/>
      <c r="OXG19" s="684"/>
      <c r="OXH19" s="684"/>
      <c r="OXI19" s="684"/>
      <c r="OXJ19" s="684"/>
      <c r="OXK19" s="684"/>
      <c r="OXL19" s="684"/>
      <c r="OXM19" s="684"/>
      <c r="OXN19" s="684"/>
      <c r="OXO19" s="684"/>
      <c r="OXP19" s="684"/>
      <c r="OXQ19" s="684"/>
      <c r="OXR19" s="684"/>
      <c r="OXS19" s="684"/>
      <c r="OXT19" s="684"/>
      <c r="OXU19" s="684"/>
      <c r="OXV19" s="684"/>
      <c r="OXW19" s="684"/>
      <c r="OXX19" s="684"/>
      <c r="OXY19" s="684"/>
      <c r="OXZ19" s="684"/>
      <c r="OYA19" s="684"/>
      <c r="OYB19" s="684"/>
      <c r="OYC19" s="684"/>
      <c r="OYD19" s="684"/>
      <c r="OYE19" s="684"/>
      <c r="OYF19" s="684"/>
      <c r="OYG19" s="684"/>
      <c r="OYH19" s="684"/>
      <c r="OYI19" s="684"/>
      <c r="OYJ19" s="684"/>
      <c r="OYK19" s="684"/>
      <c r="OYL19" s="684"/>
      <c r="OYM19" s="684"/>
      <c r="OYN19" s="684"/>
      <c r="OYO19" s="684"/>
      <c r="OYP19" s="684"/>
      <c r="OYQ19" s="684"/>
      <c r="OYR19" s="684"/>
      <c r="OYS19" s="684"/>
      <c r="OYT19" s="684"/>
      <c r="OYU19" s="684"/>
      <c r="OYV19" s="684"/>
      <c r="OYW19" s="684"/>
      <c r="OYX19" s="684"/>
      <c r="OYY19" s="684"/>
      <c r="OYZ19" s="684"/>
      <c r="OZA19" s="684"/>
      <c r="OZB19" s="684"/>
      <c r="OZC19" s="684"/>
      <c r="OZD19" s="684"/>
      <c r="OZE19" s="684"/>
      <c r="OZF19" s="684"/>
      <c r="OZG19" s="684"/>
      <c r="OZH19" s="684"/>
      <c r="OZI19" s="684"/>
      <c r="OZJ19" s="684"/>
      <c r="OZK19" s="684"/>
      <c r="OZL19" s="684"/>
      <c r="OZM19" s="684"/>
      <c r="OZN19" s="684"/>
      <c r="OZO19" s="684"/>
      <c r="OZP19" s="684"/>
      <c r="OZQ19" s="684"/>
      <c r="OZR19" s="684"/>
      <c r="OZS19" s="684"/>
      <c r="OZT19" s="684"/>
      <c r="OZU19" s="684"/>
      <c r="OZV19" s="684"/>
      <c r="OZW19" s="684"/>
      <c r="OZX19" s="684"/>
      <c r="OZY19" s="684"/>
      <c r="OZZ19" s="684"/>
      <c r="PAA19" s="684"/>
      <c r="PAB19" s="684"/>
      <c r="PAC19" s="684"/>
      <c r="PAD19" s="684"/>
      <c r="PAE19" s="684"/>
      <c r="PAF19" s="684"/>
      <c r="PAG19" s="684"/>
      <c r="PAH19" s="684"/>
      <c r="PAI19" s="684"/>
      <c r="PAJ19" s="684"/>
      <c r="PAK19" s="684"/>
      <c r="PAL19" s="684"/>
      <c r="PAM19" s="684"/>
      <c r="PAN19" s="684"/>
      <c r="PAO19" s="684"/>
      <c r="PAP19" s="684"/>
      <c r="PAQ19" s="684"/>
      <c r="PAR19" s="684"/>
      <c r="PAS19" s="684"/>
      <c r="PAT19" s="684"/>
      <c r="PAU19" s="684"/>
      <c r="PAV19" s="684"/>
      <c r="PAW19" s="684"/>
      <c r="PAX19" s="684"/>
      <c r="PAY19" s="684"/>
      <c r="PAZ19" s="684"/>
      <c r="PBA19" s="684"/>
      <c r="PBB19" s="684"/>
      <c r="PBC19" s="684"/>
      <c r="PBD19" s="684"/>
      <c r="PBE19" s="684"/>
      <c r="PBF19" s="684"/>
      <c r="PBG19" s="684"/>
      <c r="PBH19" s="684"/>
      <c r="PBI19" s="684"/>
      <c r="PBJ19" s="684"/>
      <c r="PBK19" s="684"/>
      <c r="PBL19" s="684"/>
      <c r="PBM19" s="684"/>
      <c r="PBN19" s="684"/>
      <c r="PBO19" s="684"/>
      <c r="PBP19" s="684"/>
      <c r="PBQ19" s="684"/>
      <c r="PBR19" s="684"/>
      <c r="PBS19" s="684"/>
      <c r="PBT19" s="684"/>
      <c r="PBU19" s="684"/>
      <c r="PBV19" s="684"/>
      <c r="PBW19" s="684"/>
      <c r="PBX19" s="684"/>
      <c r="PBY19" s="684"/>
      <c r="PBZ19" s="684"/>
      <c r="PCA19" s="684"/>
      <c r="PCB19" s="684"/>
      <c r="PCC19" s="684"/>
      <c r="PCD19" s="684"/>
      <c r="PCE19" s="684"/>
      <c r="PCF19" s="684"/>
      <c r="PCG19" s="684"/>
      <c r="PCH19" s="684"/>
      <c r="PCI19" s="684"/>
      <c r="PCJ19" s="684"/>
      <c r="PCK19" s="684"/>
      <c r="PCL19" s="684"/>
      <c r="PCM19" s="684"/>
      <c r="PCN19" s="684"/>
      <c r="PCO19" s="684"/>
      <c r="PCP19" s="684"/>
      <c r="PCQ19" s="684"/>
      <c r="PCR19" s="684"/>
      <c r="PCS19" s="684"/>
      <c r="PCT19" s="684"/>
      <c r="PCU19" s="684"/>
      <c r="PCV19" s="684"/>
      <c r="PCW19" s="684"/>
      <c r="PCX19" s="684"/>
      <c r="PCY19" s="684"/>
      <c r="PCZ19" s="684"/>
      <c r="PDA19" s="684"/>
      <c r="PDB19" s="684"/>
      <c r="PDC19" s="684"/>
      <c r="PDD19" s="684"/>
      <c r="PDE19" s="684"/>
      <c r="PDF19" s="684"/>
      <c r="PDG19" s="684"/>
      <c r="PDH19" s="684"/>
      <c r="PDI19" s="684"/>
      <c r="PDJ19" s="684"/>
      <c r="PDK19" s="684"/>
      <c r="PDL19" s="684"/>
      <c r="PDM19" s="684"/>
      <c r="PDN19" s="684"/>
      <c r="PDO19" s="684"/>
      <c r="PDP19" s="684"/>
      <c r="PDQ19" s="684"/>
      <c r="PDR19" s="684"/>
      <c r="PDS19" s="684"/>
      <c r="PDT19" s="684"/>
      <c r="PDU19" s="684"/>
      <c r="PDV19" s="684"/>
      <c r="PDW19" s="684"/>
      <c r="PDX19" s="684"/>
      <c r="PDY19" s="684"/>
      <c r="PDZ19" s="684"/>
      <c r="PEA19" s="684"/>
      <c r="PEB19" s="684"/>
      <c r="PEC19" s="684"/>
      <c r="PED19" s="684"/>
      <c r="PEE19" s="684"/>
      <c r="PEF19" s="684"/>
      <c r="PEG19" s="684"/>
      <c r="PEH19" s="684"/>
      <c r="PEI19" s="684"/>
      <c r="PEJ19" s="684"/>
      <c r="PEK19" s="684"/>
      <c r="PEL19" s="684"/>
      <c r="PEM19" s="684"/>
      <c r="PEN19" s="684"/>
      <c r="PEO19" s="684"/>
      <c r="PEP19" s="684"/>
      <c r="PEQ19" s="684"/>
      <c r="PER19" s="684"/>
      <c r="PES19" s="684"/>
      <c r="PET19" s="684"/>
      <c r="PEU19" s="684"/>
      <c r="PEV19" s="684"/>
      <c r="PEW19" s="684"/>
      <c r="PEX19" s="684"/>
      <c r="PEY19" s="684"/>
      <c r="PEZ19" s="684"/>
      <c r="PFA19" s="684"/>
      <c r="PFB19" s="684"/>
      <c r="PFC19" s="684"/>
      <c r="PFD19" s="684"/>
      <c r="PFE19" s="684"/>
      <c r="PFF19" s="684"/>
      <c r="PFG19" s="684"/>
      <c r="PFH19" s="684"/>
      <c r="PFI19" s="684"/>
      <c r="PFJ19" s="684"/>
      <c r="PFK19" s="684"/>
      <c r="PFL19" s="684"/>
      <c r="PFM19" s="684"/>
      <c r="PFN19" s="684"/>
      <c r="PFO19" s="684"/>
      <c r="PFP19" s="684"/>
      <c r="PFQ19" s="684"/>
      <c r="PFR19" s="684"/>
      <c r="PFS19" s="684"/>
      <c r="PFT19" s="684"/>
      <c r="PFU19" s="684"/>
      <c r="PFV19" s="684"/>
      <c r="PFW19" s="684"/>
      <c r="PFX19" s="684"/>
      <c r="PFY19" s="684"/>
      <c r="PFZ19" s="684"/>
      <c r="PGA19" s="684"/>
      <c r="PGB19" s="684"/>
      <c r="PGC19" s="684"/>
      <c r="PGD19" s="684"/>
      <c r="PGE19" s="684"/>
      <c r="PGF19" s="684"/>
      <c r="PGG19" s="684"/>
      <c r="PGH19" s="684"/>
      <c r="PGI19" s="684"/>
      <c r="PGJ19" s="684"/>
      <c r="PGK19" s="684"/>
      <c r="PGL19" s="684"/>
      <c r="PGM19" s="684"/>
      <c r="PGN19" s="684"/>
      <c r="PGO19" s="684"/>
      <c r="PGP19" s="684"/>
      <c r="PGQ19" s="684"/>
      <c r="PGR19" s="684"/>
      <c r="PGS19" s="684"/>
      <c r="PGT19" s="684"/>
      <c r="PGU19" s="684"/>
      <c r="PGV19" s="684"/>
      <c r="PGW19" s="684"/>
      <c r="PGX19" s="684"/>
      <c r="PGY19" s="684"/>
      <c r="PGZ19" s="684"/>
      <c r="PHA19" s="684"/>
      <c r="PHB19" s="684"/>
      <c r="PHC19" s="684"/>
      <c r="PHD19" s="684"/>
      <c r="PHE19" s="684"/>
      <c r="PHF19" s="684"/>
      <c r="PHG19" s="684"/>
      <c r="PHH19" s="684"/>
      <c r="PHI19" s="684"/>
      <c r="PHJ19" s="684"/>
      <c r="PHK19" s="684"/>
      <c r="PHL19" s="684"/>
      <c r="PHM19" s="684"/>
      <c r="PHN19" s="684"/>
      <c r="PHO19" s="684"/>
      <c r="PHP19" s="684"/>
      <c r="PHQ19" s="684"/>
      <c r="PHR19" s="684"/>
      <c r="PHS19" s="684"/>
      <c r="PHT19" s="684"/>
      <c r="PHU19" s="684"/>
      <c r="PHV19" s="684"/>
      <c r="PHW19" s="684"/>
      <c r="PHX19" s="684"/>
      <c r="PHY19" s="684"/>
      <c r="PHZ19" s="684"/>
      <c r="PIA19" s="684"/>
      <c r="PIB19" s="684"/>
      <c r="PIC19" s="684"/>
      <c r="PID19" s="684"/>
      <c r="PIE19" s="684"/>
      <c r="PIF19" s="684"/>
      <c r="PIG19" s="684"/>
      <c r="PIH19" s="684"/>
      <c r="PII19" s="684"/>
      <c r="PIJ19" s="684"/>
      <c r="PIK19" s="684"/>
      <c r="PIL19" s="684"/>
      <c r="PIM19" s="684"/>
      <c r="PIN19" s="684"/>
      <c r="PIO19" s="684"/>
      <c r="PIP19" s="684"/>
      <c r="PIQ19" s="684"/>
      <c r="PIR19" s="684"/>
      <c r="PIS19" s="684"/>
      <c r="PIT19" s="684"/>
      <c r="PIU19" s="684"/>
      <c r="PIV19" s="684"/>
      <c r="PIW19" s="684"/>
      <c r="PIX19" s="684"/>
      <c r="PIY19" s="684"/>
      <c r="PIZ19" s="684"/>
      <c r="PJA19" s="684"/>
      <c r="PJB19" s="684"/>
      <c r="PJC19" s="684"/>
      <c r="PJD19" s="684"/>
      <c r="PJE19" s="684"/>
      <c r="PJF19" s="684"/>
      <c r="PJG19" s="684"/>
      <c r="PJH19" s="684"/>
      <c r="PJI19" s="684"/>
      <c r="PJJ19" s="684"/>
      <c r="PJK19" s="684"/>
      <c r="PJL19" s="684"/>
      <c r="PJM19" s="684"/>
      <c r="PJN19" s="684"/>
      <c r="PJO19" s="684"/>
      <c r="PJP19" s="684"/>
      <c r="PJQ19" s="684"/>
      <c r="PJR19" s="684"/>
      <c r="PJS19" s="684"/>
      <c r="PJT19" s="684"/>
      <c r="PJU19" s="684"/>
      <c r="PJV19" s="684"/>
      <c r="PJW19" s="684"/>
      <c r="PJX19" s="684"/>
      <c r="PJY19" s="684"/>
      <c r="PJZ19" s="684"/>
      <c r="PKA19" s="684"/>
      <c r="PKB19" s="684"/>
      <c r="PKC19" s="684"/>
      <c r="PKD19" s="684"/>
      <c r="PKE19" s="684"/>
      <c r="PKF19" s="684"/>
      <c r="PKG19" s="684"/>
      <c r="PKH19" s="684"/>
      <c r="PKI19" s="684"/>
      <c r="PKJ19" s="684"/>
      <c r="PKK19" s="684"/>
      <c r="PKL19" s="684"/>
      <c r="PKM19" s="684"/>
      <c r="PKN19" s="684"/>
      <c r="PKO19" s="684"/>
      <c r="PKP19" s="684"/>
      <c r="PKQ19" s="684"/>
      <c r="PKR19" s="684"/>
      <c r="PKS19" s="684"/>
      <c r="PKT19" s="684"/>
      <c r="PKU19" s="684"/>
      <c r="PKV19" s="684"/>
      <c r="PKW19" s="684"/>
      <c r="PKX19" s="684"/>
      <c r="PKY19" s="684"/>
      <c r="PKZ19" s="684"/>
      <c r="PLA19" s="684"/>
      <c r="PLB19" s="684"/>
      <c r="PLC19" s="684"/>
      <c r="PLD19" s="684"/>
      <c r="PLE19" s="684"/>
      <c r="PLF19" s="684"/>
      <c r="PLG19" s="684"/>
      <c r="PLH19" s="684"/>
      <c r="PLI19" s="684"/>
      <c r="PLJ19" s="684"/>
      <c r="PLK19" s="684"/>
      <c r="PLL19" s="684"/>
      <c r="PLM19" s="684"/>
      <c r="PLN19" s="684"/>
      <c r="PLO19" s="684"/>
      <c r="PLP19" s="684"/>
      <c r="PLQ19" s="684"/>
      <c r="PLR19" s="684"/>
      <c r="PLS19" s="684"/>
      <c r="PLT19" s="684"/>
      <c r="PLU19" s="684"/>
      <c r="PLV19" s="684"/>
      <c r="PLW19" s="684"/>
      <c r="PLX19" s="684"/>
      <c r="PLY19" s="684"/>
      <c r="PLZ19" s="684"/>
      <c r="PMA19" s="684"/>
      <c r="PMB19" s="684"/>
      <c r="PMC19" s="684"/>
      <c r="PMD19" s="684"/>
      <c r="PME19" s="684"/>
      <c r="PMF19" s="684"/>
      <c r="PMG19" s="684"/>
      <c r="PMH19" s="684"/>
      <c r="PMI19" s="684"/>
      <c r="PMJ19" s="684"/>
      <c r="PMK19" s="684"/>
      <c r="PML19" s="684"/>
      <c r="PMM19" s="684"/>
      <c r="PMN19" s="684"/>
      <c r="PMO19" s="684"/>
      <c r="PMP19" s="684"/>
      <c r="PMQ19" s="684"/>
      <c r="PMR19" s="684"/>
      <c r="PMS19" s="684"/>
      <c r="PMT19" s="684"/>
      <c r="PMU19" s="684"/>
      <c r="PMV19" s="684"/>
      <c r="PMW19" s="684"/>
      <c r="PMX19" s="684"/>
      <c r="PMY19" s="684"/>
      <c r="PMZ19" s="684"/>
      <c r="PNA19" s="684"/>
      <c r="PNB19" s="684"/>
      <c r="PNC19" s="684"/>
      <c r="PND19" s="684"/>
      <c r="PNE19" s="684"/>
      <c r="PNF19" s="684"/>
      <c r="PNG19" s="684"/>
      <c r="PNH19" s="684"/>
      <c r="PNI19" s="684"/>
      <c r="PNJ19" s="684"/>
      <c r="PNK19" s="684"/>
      <c r="PNL19" s="684"/>
      <c r="PNM19" s="684"/>
      <c r="PNN19" s="684"/>
      <c r="PNO19" s="684"/>
      <c r="PNP19" s="684"/>
      <c r="PNQ19" s="684"/>
      <c r="PNR19" s="684"/>
      <c r="PNS19" s="684"/>
      <c r="PNT19" s="684"/>
      <c r="PNU19" s="684"/>
      <c r="PNV19" s="684"/>
      <c r="PNW19" s="684"/>
      <c r="PNX19" s="684"/>
      <c r="PNY19" s="684"/>
      <c r="PNZ19" s="684"/>
      <c r="POA19" s="684"/>
      <c r="POB19" s="684"/>
      <c r="POC19" s="684"/>
      <c r="POD19" s="684"/>
      <c r="POE19" s="684"/>
      <c r="POF19" s="684"/>
      <c r="POG19" s="684"/>
      <c r="POH19" s="684"/>
      <c r="POI19" s="684"/>
      <c r="POJ19" s="684"/>
      <c r="POK19" s="684"/>
      <c r="POL19" s="684"/>
      <c r="POM19" s="684"/>
      <c r="PON19" s="684"/>
      <c r="POO19" s="684"/>
      <c r="POP19" s="684"/>
      <c r="POQ19" s="684"/>
      <c r="POR19" s="684"/>
      <c r="POS19" s="684"/>
      <c r="POT19" s="684"/>
      <c r="POU19" s="684"/>
      <c r="POV19" s="684"/>
      <c r="POW19" s="684"/>
      <c r="POX19" s="684"/>
      <c r="POY19" s="684"/>
      <c r="POZ19" s="684"/>
      <c r="PPA19" s="684"/>
      <c r="PPB19" s="684"/>
      <c r="PPC19" s="684"/>
      <c r="PPD19" s="684"/>
      <c r="PPE19" s="684"/>
      <c r="PPF19" s="684"/>
      <c r="PPG19" s="684"/>
      <c r="PPH19" s="684"/>
      <c r="PPI19" s="684"/>
      <c r="PPJ19" s="684"/>
      <c r="PPK19" s="684"/>
      <c r="PPL19" s="684"/>
      <c r="PPM19" s="684"/>
      <c r="PPN19" s="684"/>
      <c r="PPO19" s="684"/>
      <c r="PPP19" s="684"/>
      <c r="PPQ19" s="684"/>
      <c r="PPR19" s="684"/>
      <c r="PPS19" s="684"/>
      <c r="PPT19" s="684"/>
      <c r="PPU19" s="684"/>
      <c r="PPV19" s="684"/>
      <c r="PPW19" s="684"/>
      <c r="PPX19" s="684"/>
      <c r="PPY19" s="684"/>
      <c r="PPZ19" s="684"/>
      <c r="PQA19" s="684"/>
      <c r="PQB19" s="684"/>
      <c r="PQC19" s="684"/>
      <c r="PQD19" s="684"/>
      <c r="PQE19" s="684"/>
      <c r="PQF19" s="684"/>
      <c r="PQG19" s="684"/>
      <c r="PQH19" s="684"/>
      <c r="PQI19" s="684"/>
      <c r="PQJ19" s="684"/>
      <c r="PQK19" s="684"/>
      <c r="PQL19" s="684"/>
      <c r="PQM19" s="684"/>
      <c r="PQN19" s="684"/>
      <c r="PQO19" s="684"/>
      <c r="PQP19" s="684"/>
      <c r="PQQ19" s="684"/>
      <c r="PQR19" s="684"/>
      <c r="PQS19" s="684"/>
      <c r="PQT19" s="684"/>
      <c r="PQU19" s="684"/>
      <c r="PQV19" s="684"/>
      <c r="PQW19" s="684"/>
      <c r="PQX19" s="684"/>
      <c r="PQY19" s="684"/>
      <c r="PQZ19" s="684"/>
      <c r="PRA19" s="684"/>
      <c r="PRB19" s="684"/>
      <c r="PRC19" s="684"/>
      <c r="PRD19" s="684"/>
      <c r="PRE19" s="684"/>
      <c r="PRF19" s="684"/>
      <c r="PRG19" s="684"/>
      <c r="PRH19" s="684"/>
      <c r="PRI19" s="684"/>
      <c r="PRJ19" s="684"/>
      <c r="PRK19" s="684"/>
      <c r="PRL19" s="684"/>
      <c r="PRM19" s="684"/>
      <c r="PRN19" s="684"/>
      <c r="PRO19" s="684"/>
      <c r="PRP19" s="684"/>
      <c r="PRQ19" s="684"/>
      <c r="PRR19" s="684"/>
      <c r="PRS19" s="684"/>
      <c r="PRT19" s="684"/>
      <c r="PRU19" s="684"/>
      <c r="PRV19" s="684"/>
      <c r="PRW19" s="684"/>
      <c r="PRX19" s="684"/>
      <c r="PRY19" s="684"/>
      <c r="PRZ19" s="684"/>
      <c r="PSA19" s="684"/>
      <c r="PSB19" s="684"/>
      <c r="PSC19" s="684"/>
      <c r="PSD19" s="684"/>
      <c r="PSE19" s="684"/>
      <c r="PSF19" s="684"/>
      <c r="PSG19" s="684"/>
      <c r="PSH19" s="684"/>
      <c r="PSI19" s="684"/>
      <c r="PSJ19" s="684"/>
      <c r="PSK19" s="684"/>
      <c r="PSL19" s="684"/>
      <c r="PSM19" s="684"/>
      <c r="PSN19" s="684"/>
      <c r="PSO19" s="684"/>
      <c r="PSP19" s="684"/>
      <c r="PSQ19" s="684"/>
      <c r="PSR19" s="684"/>
      <c r="PSS19" s="684"/>
      <c r="PST19" s="684"/>
      <c r="PSU19" s="684"/>
      <c r="PSV19" s="684"/>
      <c r="PSW19" s="684"/>
      <c r="PSX19" s="684"/>
      <c r="PSY19" s="684"/>
      <c r="PSZ19" s="684"/>
      <c r="PTA19" s="684"/>
      <c r="PTB19" s="684"/>
      <c r="PTC19" s="684"/>
      <c r="PTD19" s="684"/>
      <c r="PTE19" s="684"/>
      <c r="PTF19" s="684"/>
      <c r="PTG19" s="684"/>
      <c r="PTH19" s="684"/>
      <c r="PTI19" s="684"/>
      <c r="PTJ19" s="684"/>
      <c r="PTK19" s="684"/>
      <c r="PTL19" s="684"/>
      <c r="PTM19" s="684"/>
      <c r="PTN19" s="684"/>
      <c r="PTO19" s="684"/>
      <c r="PTP19" s="684"/>
      <c r="PTQ19" s="684"/>
      <c r="PTR19" s="684"/>
      <c r="PTS19" s="684"/>
      <c r="PTT19" s="684"/>
      <c r="PTU19" s="684"/>
      <c r="PTV19" s="684"/>
      <c r="PTW19" s="684"/>
      <c r="PTX19" s="684"/>
      <c r="PTY19" s="684"/>
      <c r="PTZ19" s="684"/>
      <c r="PUA19" s="684"/>
      <c r="PUB19" s="684"/>
      <c r="PUC19" s="684"/>
      <c r="PUD19" s="684"/>
      <c r="PUE19" s="684"/>
      <c r="PUF19" s="684"/>
      <c r="PUG19" s="684"/>
      <c r="PUH19" s="684"/>
      <c r="PUI19" s="684"/>
      <c r="PUJ19" s="684"/>
      <c r="PUK19" s="684"/>
      <c r="PUL19" s="684"/>
      <c r="PUM19" s="684"/>
      <c r="PUN19" s="684"/>
      <c r="PUO19" s="684"/>
      <c r="PUP19" s="684"/>
      <c r="PUQ19" s="684"/>
      <c r="PUR19" s="684"/>
      <c r="PUS19" s="684"/>
      <c r="PUT19" s="684"/>
      <c r="PUU19" s="684"/>
      <c r="PUV19" s="684"/>
      <c r="PUW19" s="684"/>
      <c r="PUX19" s="684"/>
      <c r="PUY19" s="684"/>
      <c r="PUZ19" s="684"/>
      <c r="PVA19" s="684"/>
      <c r="PVB19" s="684"/>
      <c r="PVC19" s="684"/>
      <c r="PVD19" s="684"/>
      <c r="PVE19" s="684"/>
      <c r="PVF19" s="684"/>
      <c r="PVG19" s="684"/>
      <c r="PVH19" s="684"/>
      <c r="PVI19" s="684"/>
      <c r="PVJ19" s="684"/>
      <c r="PVK19" s="684"/>
      <c r="PVL19" s="684"/>
      <c r="PVM19" s="684"/>
      <c r="PVN19" s="684"/>
      <c r="PVO19" s="684"/>
      <c r="PVP19" s="684"/>
      <c r="PVQ19" s="684"/>
      <c r="PVR19" s="684"/>
      <c r="PVS19" s="684"/>
      <c r="PVT19" s="684"/>
      <c r="PVU19" s="684"/>
      <c r="PVV19" s="684"/>
      <c r="PVW19" s="684"/>
      <c r="PVX19" s="684"/>
      <c r="PVY19" s="684"/>
      <c r="PVZ19" s="684"/>
      <c r="PWA19" s="684"/>
      <c r="PWB19" s="684"/>
      <c r="PWC19" s="684"/>
      <c r="PWD19" s="684"/>
      <c r="PWE19" s="684"/>
      <c r="PWF19" s="684"/>
      <c r="PWG19" s="684"/>
      <c r="PWH19" s="684"/>
      <c r="PWI19" s="684"/>
      <c r="PWJ19" s="684"/>
      <c r="PWK19" s="684"/>
      <c r="PWL19" s="684"/>
      <c r="PWM19" s="684"/>
      <c r="PWN19" s="684"/>
      <c r="PWO19" s="684"/>
      <c r="PWP19" s="684"/>
      <c r="PWQ19" s="684"/>
      <c r="PWR19" s="684"/>
      <c r="PWS19" s="684"/>
      <c r="PWT19" s="684"/>
      <c r="PWU19" s="684"/>
      <c r="PWV19" s="684"/>
      <c r="PWW19" s="684"/>
      <c r="PWX19" s="684"/>
      <c r="PWY19" s="684"/>
      <c r="PWZ19" s="684"/>
      <c r="PXA19" s="684"/>
      <c r="PXB19" s="684"/>
      <c r="PXC19" s="684"/>
      <c r="PXD19" s="684"/>
      <c r="PXE19" s="684"/>
      <c r="PXF19" s="684"/>
      <c r="PXG19" s="684"/>
      <c r="PXH19" s="684"/>
      <c r="PXI19" s="684"/>
      <c r="PXJ19" s="684"/>
      <c r="PXK19" s="684"/>
      <c r="PXL19" s="684"/>
      <c r="PXM19" s="684"/>
      <c r="PXN19" s="684"/>
      <c r="PXO19" s="684"/>
      <c r="PXP19" s="684"/>
      <c r="PXQ19" s="684"/>
      <c r="PXR19" s="684"/>
      <c r="PXS19" s="684"/>
      <c r="PXT19" s="684"/>
      <c r="PXU19" s="684"/>
      <c r="PXV19" s="684"/>
      <c r="PXW19" s="684"/>
      <c r="PXX19" s="684"/>
      <c r="PXY19" s="684"/>
      <c r="PXZ19" s="684"/>
      <c r="PYA19" s="684"/>
      <c r="PYB19" s="684"/>
      <c r="PYC19" s="684"/>
      <c r="PYD19" s="684"/>
      <c r="PYE19" s="684"/>
      <c r="PYF19" s="684"/>
      <c r="PYG19" s="684"/>
      <c r="PYH19" s="684"/>
      <c r="PYI19" s="684"/>
      <c r="PYJ19" s="684"/>
      <c r="PYK19" s="684"/>
      <c r="PYL19" s="684"/>
      <c r="PYM19" s="684"/>
      <c r="PYN19" s="684"/>
      <c r="PYO19" s="684"/>
      <c r="PYP19" s="684"/>
      <c r="PYQ19" s="684"/>
      <c r="PYR19" s="684"/>
      <c r="PYS19" s="684"/>
      <c r="PYT19" s="684"/>
      <c r="PYU19" s="684"/>
      <c r="PYV19" s="684"/>
      <c r="PYW19" s="684"/>
      <c r="PYX19" s="684"/>
      <c r="PYY19" s="684"/>
      <c r="PYZ19" s="684"/>
      <c r="PZA19" s="684"/>
      <c r="PZB19" s="684"/>
      <c r="PZC19" s="684"/>
      <c r="PZD19" s="684"/>
      <c r="PZE19" s="684"/>
      <c r="PZF19" s="684"/>
      <c r="PZG19" s="684"/>
      <c r="PZH19" s="684"/>
      <c r="PZI19" s="684"/>
      <c r="PZJ19" s="684"/>
      <c r="PZK19" s="684"/>
      <c r="PZL19" s="684"/>
      <c r="PZM19" s="684"/>
      <c r="PZN19" s="684"/>
      <c r="PZO19" s="684"/>
      <c r="PZP19" s="684"/>
      <c r="PZQ19" s="684"/>
      <c r="PZR19" s="684"/>
      <c r="PZS19" s="684"/>
      <c r="PZT19" s="684"/>
      <c r="PZU19" s="684"/>
      <c r="PZV19" s="684"/>
      <c r="PZW19" s="684"/>
      <c r="PZX19" s="684"/>
      <c r="PZY19" s="684"/>
      <c r="PZZ19" s="684"/>
      <c r="QAA19" s="684"/>
      <c r="QAB19" s="684"/>
      <c r="QAC19" s="684"/>
      <c r="QAD19" s="684"/>
      <c r="QAE19" s="684"/>
      <c r="QAF19" s="684"/>
      <c r="QAG19" s="684"/>
      <c r="QAH19" s="684"/>
      <c r="QAI19" s="684"/>
      <c r="QAJ19" s="684"/>
      <c r="QAK19" s="684"/>
      <c r="QAL19" s="684"/>
      <c r="QAM19" s="684"/>
      <c r="QAN19" s="684"/>
      <c r="QAO19" s="684"/>
      <c r="QAP19" s="684"/>
      <c r="QAQ19" s="684"/>
      <c r="QAR19" s="684"/>
      <c r="QAS19" s="684"/>
      <c r="QAT19" s="684"/>
      <c r="QAU19" s="684"/>
      <c r="QAV19" s="684"/>
      <c r="QAW19" s="684"/>
      <c r="QAX19" s="684"/>
      <c r="QAY19" s="684"/>
      <c r="QAZ19" s="684"/>
      <c r="QBA19" s="684"/>
      <c r="QBB19" s="684"/>
      <c r="QBC19" s="684"/>
      <c r="QBD19" s="684"/>
      <c r="QBE19" s="684"/>
      <c r="QBF19" s="684"/>
      <c r="QBG19" s="684"/>
      <c r="QBH19" s="684"/>
      <c r="QBI19" s="684"/>
      <c r="QBJ19" s="684"/>
      <c r="QBK19" s="684"/>
      <c r="QBL19" s="684"/>
      <c r="QBM19" s="684"/>
      <c r="QBN19" s="684"/>
      <c r="QBO19" s="684"/>
      <c r="QBP19" s="684"/>
      <c r="QBQ19" s="684"/>
      <c r="QBR19" s="684"/>
      <c r="QBS19" s="684"/>
      <c r="QBT19" s="684"/>
      <c r="QBU19" s="684"/>
      <c r="QBV19" s="684"/>
      <c r="QBW19" s="684"/>
      <c r="QBX19" s="684"/>
      <c r="QBY19" s="684"/>
      <c r="QBZ19" s="684"/>
      <c r="QCA19" s="684"/>
      <c r="QCB19" s="684"/>
      <c r="QCC19" s="684"/>
      <c r="QCD19" s="684"/>
      <c r="QCE19" s="684"/>
      <c r="QCF19" s="684"/>
      <c r="QCG19" s="684"/>
      <c r="QCH19" s="684"/>
      <c r="QCI19" s="684"/>
      <c r="QCJ19" s="684"/>
      <c r="QCK19" s="684"/>
      <c r="QCL19" s="684"/>
      <c r="QCM19" s="684"/>
      <c r="QCN19" s="684"/>
      <c r="QCO19" s="684"/>
      <c r="QCP19" s="684"/>
      <c r="QCQ19" s="684"/>
      <c r="QCR19" s="684"/>
      <c r="QCS19" s="684"/>
      <c r="QCT19" s="684"/>
      <c r="QCU19" s="684"/>
      <c r="QCV19" s="684"/>
      <c r="QCW19" s="684"/>
      <c r="QCX19" s="684"/>
      <c r="QCY19" s="684"/>
      <c r="QCZ19" s="684"/>
      <c r="QDA19" s="684"/>
      <c r="QDB19" s="684"/>
      <c r="QDC19" s="684"/>
      <c r="QDD19" s="684"/>
      <c r="QDE19" s="684"/>
      <c r="QDF19" s="684"/>
      <c r="QDG19" s="684"/>
      <c r="QDH19" s="684"/>
      <c r="QDI19" s="684"/>
      <c r="QDJ19" s="684"/>
      <c r="QDK19" s="684"/>
      <c r="QDL19" s="684"/>
      <c r="QDM19" s="684"/>
      <c r="QDN19" s="684"/>
      <c r="QDO19" s="684"/>
      <c r="QDP19" s="684"/>
      <c r="QDQ19" s="684"/>
      <c r="QDR19" s="684"/>
      <c r="QDS19" s="684"/>
      <c r="QDT19" s="684"/>
      <c r="QDU19" s="684"/>
      <c r="QDV19" s="684"/>
      <c r="QDW19" s="684"/>
      <c r="QDX19" s="684"/>
      <c r="QDY19" s="684"/>
      <c r="QDZ19" s="684"/>
      <c r="QEA19" s="684"/>
      <c r="QEB19" s="684"/>
      <c r="QEC19" s="684"/>
      <c r="QED19" s="684"/>
      <c r="QEE19" s="684"/>
      <c r="QEF19" s="684"/>
      <c r="QEG19" s="684"/>
      <c r="QEH19" s="684"/>
      <c r="QEI19" s="684"/>
      <c r="QEJ19" s="684"/>
      <c r="QEK19" s="684"/>
      <c r="QEL19" s="684"/>
      <c r="QEM19" s="684"/>
      <c r="QEN19" s="684"/>
      <c r="QEO19" s="684"/>
      <c r="QEP19" s="684"/>
      <c r="QEQ19" s="684"/>
      <c r="QER19" s="684"/>
      <c r="QES19" s="684"/>
      <c r="QET19" s="684"/>
      <c r="QEU19" s="684"/>
      <c r="QEV19" s="684"/>
      <c r="QEW19" s="684"/>
      <c r="QEX19" s="684"/>
      <c r="QEY19" s="684"/>
      <c r="QEZ19" s="684"/>
      <c r="QFA19" s="684"/>
      <c r="QFB19" s="684"/>
      <c r="QFC19" s="684"/>
      <c r="QFD19" s="684"/>
      <c r="QFE19" s="684"/>
      <c r="QFF19" s="684"/>
      <c r="QFG19" s="684"/>
      <c r="QFH19" s="684"/>
      <c r="QFI19" s="684"/>
      <c r="QFJ19" s="684"/>
      <c r="QFK19" s="684"/>
      <c r="QFL19" s="684"/>
      <c r="QFM19" s="684"/>
      <c r="QFN19" s="684"/>
      <c r="QFO19" s="684"/>
      <c r="QFP19" s="684"/>
      <c r="QFQ19" s="684"/>
      <c r="QFR19" s="684"/>
      <c r="QFS19" s="684"/>
      <c r="QFT19" s="684"/>
      <c r="QFU19" s="684"/>
      <c r="QFV19" s="684"/>
      <c r="QFW19" s="684"/>
      <c r="QFX19" s="684"/>
      <c r="QFY19" s="684"/>
      <c r="QFZ19" s="684"/>
      <c r="QGA19" s="684"/>
      <c r="QGB19" s="684"/>
      <c r="QGC19" s="684"/>
      <c r="QGD19" s="684"/>
      <c r="QGE19" s="684"/>
      <c r="QGF19" s="684"/>
      <c r="QGG19" s="684"/>
      <c r="QGH19" s="684"/>
      <c r="QGI19" s="684"/>
      <c r="QGJ19" s="684"/>
      <c r="QGK19" s="684"/>
      <c r="QGL19" s="684"/>
      <c r="QGM19" s="684"/>
      <c r="QGN19" s="684"/>
      <c r="QGO19" s="684"/>
      <c r="QGP19" s="684"/>
      <c r="QGQ19" s="684"/>
      <c r="QGR19" s="684"/>
      <c r="QGS19" s="684"/>
      <c r="QGT19" s="684"/>
      <c r="QGU19" s="684"/>
      <c r="QGV19" s="684"/>
      <c r="QGW19" s="684"/>
      <c r="QGX19" s="684"/>
      <c r="QGY19" s="684"/>
      <c r="QGZ19" s="684"/>
      <c r="QHA19" s="684"/>
      <c r="QHB19" s="684"/>
      <c r="QHC19" s="684"/>
      <c r="QHD19" s="684"/>
      <c r="QHE19" s="684"/>
      <c r="QHF19" s="684"/>
      <c r="QHG19" s="684"/>
      <c r="QHH19" s="684"/>
      <c r="QHI19" s="684"/>
      <c r="QHJ19" s="684"/>
      <c r="QHK19" s="684"/>
      <c r="QHL19" s="684"/>
      <c r="QHM19" s="684"/>
      <c r="QHN19" s="684"/>
      <c r="QHO19" s="684"/>
      <c r="QHP19" s="684"/>
      <c r="QHQ19" s="684"/>
      <c r="QHR19" s="684"/>
      <c r="QHS19" s="684"/>
      <c r="QHT19" s="684"/>
      <c r="QHU19" s="684"/>
      <c r="QHV19" s="684"/>
      <c r="QHW19" s="684"/>
      <c r="QHX19" s="684"/>
      <c r="QHY19" s="684"/>
      <c r="QHZ19" s="684"/>
      <c r="QIA19" s="684"/>
      <c r="QIB19" s="684"/>
      <c r="QIC19" s="684"/>
      <c r="QID19" s="684"/>
      <c r="QIE19" s="684"/>
      <c r="QIF19" s="684"/>
      <c r="QIG19" s="684"/>
      <c r="QIH19" s="684"/>
      <c r="QII19" s="684"/>
      <c r="QIJ19" s="684"/>
      <c r="QIK19" s="684"/>
      <c r="QIL19" s="684"/>
      <c r="QIM19" s="684"/>
      <c r="QIN19" s="684"/>
      <c r="QIO19" s="684"/>
      <c r="QIP19" s="684"/>
      <c r="QIQ19" s="684"/>
      <c r="QIR19" s="684"/>
      <c r="QIS19" s="684"/>
      <c r="QIT19" s="684"/>
      <c r="QIU19" s="684"/>
      <c r="QIV19" s="684"/>
      <c r="QIW19" s="684"/>
      <c r="QIX19" s="684"/>
      <c r="QIY19" s="684"/>
      <c r="QIZ19" s="684"/>
      <c r="QJA19" s="684"/>
      <c r="QJB19" s="684"/>
      <c r="QJC19" s="684"/>
      <c r="QJD19" s="684"/>
      <c r="QJE19" s="684"/>
      <c r="QJF19" s="684"/>
      <c r="QJG19" s="684"/>
      <c r="QJH19" s="684"/>
      <c r="QJI19" s="684"/>
      <c r="QJJ19" s="684"/>
      <c r="QJK19" s="684"/>
      <c r="QJL19" s="684"/>
      <c r="QJM19" s="684"/>
      <c r="QJN19" s="684"/>
      <c r="QJO19" s="684"/>
      <c r="QJP19" s="684"/>
      <c r="QJQ19" s="684"/>
      <c r="QJR19" s="684"/>
      <c r="QJS19" s="684"/>
      <c r="QJT19" s="684"/>
      <c r="QJU19" s="684"/>
      <c r="QJV19" s="684"/>
      <c r="QJW19" s="684"/>
      <c r="QJX19" s="684"/>
      <c r="QJY19" s="684"/>
      <c r="QJZ19" s="684"/>
      <c r="QKA19" s="684"/>
      <c r="QKB19" s="684"/>
      <c r="QKC19" s="684"/>
      <c r="QKD19" s="684"/>
      <c r="QKE19" s="684"/>
      <c r="QKF19" s="684"/>
      <c r="QKG19" s="684"/>
      <c r="QKH19" s="684"/>
      <c r="QKI19" s="684"/>
      <c r="QKJ19" s="684"/>
      <c r="QKK19" s="684"/>
      <c r="QKL19" s="684"/>
      <c r="QKM19" s="684"/>
      <c r="QKN19" s="684"/>
      <c r="QKO19" s="684"/>
      <c r="QKP19" s="684"/>
      <c r="QKQ19" s="684"/>
      <c r="QKR19" s="684"/>
      <c r="QKS19" s="684"/>
      <c r="QKT19" s="684"/>
      <c r="QKU19" s="684"/>
      <c r="QKV19" s="684"/>
      <c r="QKW19" s="684"/>
      <c r="QKX19" s="684"/>
      <c r="QKY19" s="684"/>
      <c r="QKZ19" s="684"/>
      <c r="QLA19" s="684"/>
      <c r="QLB19" s="684"/>
      <c r="QLC19" s="684"/>
      <c r="QLD19" s="684"/>
      <c r="QLE19" s="684"/>
      <c r="QLF19" s="684"/>
      <c r="QLG19" s="684"/>
      <c r="QLH19" s="684"/>
      <c r="QLI19" s="684"/>
      <c r="QLJ19" s="684"/>
      <c r="QLK19" s="684"/>
      <c r="QLL19" s="684"/>
      <c r="QLM19" s="684"/>
      <c r="QLN19" s="684"/>
      <c r="QLO19" s="684"/>
      <c r="QLP19" s="684"/>
      <c r="QLQ19" s="684"/>
      <c r="QLR19" s="684"/>
      <c r="QLS19" s="684"/>
      <c r="QLT19" s="684"/>
      <c r="QLU19" s="684"/>
      <c r="QLV19" s="684"/>
      <c r="QLW19" s="684"/>
      <c r="QLX19" s="684"/>
      <c r="QLY19" s="684"/>
      <c r="QLZ19" s="684"/>
      <c r="QMA19" s="684"/>
      <c r="QMB19" s="684"/>
      <c r="QMC19" s="684"/>
      <c r="QMD19" s="684"/>
      <c r="QME19" s="684"/>
      <c r="QMF19" s="684"/>
      <c r="QMG19" s="684"/>
      <c r="QMH19" s="684"/>
      <c r="QMI19" s="684"/>
      <c r="QMJ19" s="684"/>
      <c r="QMK19" s="684"/>
      <c r="QML19" s="684"/>
      <c r="QMM19" s="684"/>
      <c r="QMN19" s="684"/>
      <c r="QMO19" s="684"/>
      <c r="QMP19" s="684"/>
      <c r="QMQ19" s="684"/>
      <c r="QMR19" s="684"/>
      <c r="QMS19" s="684"/>
      <c r="QMT19" s="684"/>
      <c r="QMU19" s="684"/>
      <c r="QMV19" s="684"/>
      <c r="QMW19" s="684"/>
      <c r="QMX19" s="684"/>
      <c r="QMY19" s="684"/>
      <c r="QMZ19" s="684"/>
      <c r="QNA19" s="684"/>
      <c r="QNB19" s="684"/>
      <c r="QNC19" s="684"/>
      <c r="QND19" s="684"/>
      <c r="QNE19" s="684"/>
      <c r="QNF19" s="684"/>
      <c r="QNG19" s="684"/>
      <c r="QNH19" s="684"/>
      <c r="QNI19" s="684"/>
      <c r="QNJ19" s="684"/>
      <c r="QNK19" s="684"/>
      <c r="QNL19" s="684"/>
      <c r="QNM19" s="684"/>
      <c r="QNN19" s="684"/>
      <c r="QNO19" s="684"/>
      <c r="QNP19" s="684"/>
      <c r="QNQ19" s="684"/>
      <c r="QNR19" s="684"/>
      <c r="QNS19" s="684"/>
      <c r="QNT19" s="684"/>
      <c r="QNU19" s="684"/>
      <c r="QNV19" s="684"/>
      <c r="QNW19" s="684"/>
      <c r="QNX19" s="684"/>
      <c r="QNY19" s="684"/>
      <c r="QNZ19" s="684"/>
      <c r="QOA19" s="684"/>
      <c r="QOB19" s="684"/>
      <c r="QOC19" s="684"/>
      <c r="QOD19" s="684"/>
      <c r="QOE19" s="684"/>
      <c r="QOF19" s="684"/>
      <c r="QOG19" s="684"/>
      <c r="QOH19" s="684"/>
      <c r="QOI19" s="684"/>
      <c r="QOJ19" s="684"/>
      <c r="QOK19" s="684"/>
      <c r="QOL19" s="684"/>
      <c r="QOM19" s="684"/>
      <c r="QON19" s="684"/>
      <c r="QOO19" s="684"/>
      <c r="QOP19" s="684"/>
      <c r="QOQ19" s="684"/>
      <c r="QOR19" s="684"/>
      <c r="QOS19" s="684"/>
      <c r="QOT19" s="684"/>
      <c r="QOU19" s="684"/>
      <c r="QOV19" s="684"/>
      <c r="QOW19" s="684"/>
      <c r="QOX19" s="684"/>
      <c r="QOY19" s="684"/>
      <c r="QOZ19" s="684"/>
      <c r="QPA19" s="684"/>
      <c r="QPB19" s="684"/>
      <c r="QPC19" s="684"/>
      <c r="QPD19" s="684"/>
      <c r="QPE19" s="684"/>
      <c r="QPF19" s="684"/>
      <c r="QPG19" s="684"/>
      <c r="QPH19" s="684"/>
      <c r="QPI19" s="684"/>
      <c r="QPJ19" s="684"/>
      <c r="QPK19" s="684"/>
      <c r="QPL19" s="684"/>
      <c r="QPM19" s="684"/>
      <c r="QPN19" s="684"/>
      <c r="QPO19" s="684"/>
      <c r="QPP19" s="684"/>
      <c r="QPQ19" s="684"/>
      <c r="QPR19" s="684"/>
      <c r="QPS19" s="684"/>
      <c r="QPT19" s="684"/>
      <c r="QPU19" s="684"/>
      <c r="QPV19" s="684"/>
      <c r="QPW19" s="684"/>
      <c r="QPX19" s="684"/>
      <c r="QPY19" s="684"/>
      <c r="QPZ19" s="684"/>
      <c r="QQA19" s="684"/>
      <c r="QQB19" s="684"/>
      <c r="QQC19" s="684"/>
      <c r="QQD19" s="684"/>
      <c r="QQE19" s="684"/>
      <c r="QQF19" s="684"/>
      <c r="QQG19" s="684"/>
      <c r="QQH19" s="684"/>
      <c r="QQI19" s="684"/>
      <c r="QQJ19" s="684"/>
      <c r="QQK19" s="684"/>
      <c r="QQL19" s="684"/>
      <c r="QQM19" s="684"/>
      <c r="QQN19" s="684"/>
      <c r="QQO19" s="684"/>
      <c r="QQP19" s="684"/>
      <c r="QQQ19" s="684"/>
      <c r="QQR19" s="684"/>
      <c r="QQS19" s="684"/>
      <c r="QQT19" s="684"/>
      <c r="QQU19" s="684"/>
      <c r="QQV19" s="684"/>
      <c r="QQW19" s="684"/>
      <c r="QQX19" s="684"/>
      <c r="QQY19" s="684"/>
      <c r="QQZ19" s="684"/>
      <c r="QRA19" s="684"/>
      <c r="QRB19" s="684"/>
      <c r="QRC19" s="684"/>
      <c r="QRD19" s="684"/>
      <c r="QRE19" s="684"/>
      <c r="QRF19" s="684"/>
      <c r="QRG19" s="684"/>
      <c r="QRH19" s="684"/>
      <c r="QRI19" s="684"/>
      <c r="QRJ19" s="684"/>
      <c r="QRK19" s="684"/>
      <c r="QRL19" s="684"/>
      <c r="QRM19" s="684"/>
      <c r="QRN19" s="684"/>
      <c r="QRO19" s="684"/>
      <c r="QRP19" s="684"/>
      <c r="QRQ19" s="684"/>
      <c r="QRR19" s="684"/>
      <c r="QRS19" s="684"/>
      <c r="QRT19" s="684"/>
      <c r="QRU19" s="684"/>
      <c r="QRV19" s="684"/>
      <c r="QRW19" s="684"/>
      <c r="QRX19" s="684"/>
      <c r="QRY19" s="684"/>
      <c r="QRZ19" s="684"/>
      <c r="QSA19" s="684"/>
      <c r="QSB19" s="684"/>
      <c r="QSC19" s="684"/>
      <c r="QSD19" s="684"/>
      <c r="QSE19" s="684"/>
      <c r="QSF19" s="684"/>
      <c r="QSG19" s="684"/>
      <c r="QSH19" s="684"/>
      <c r="QSI19" s="684"/>
      <c r="QSJ19" s="684"/>
      <c r="QSK19" s="684"/>
      <c r="QSL19" s="684"/>
      <c r="QSM19" s="684"/>
      <c r="QSN19" s="684"/>
      <c r="QSO19" s="684"/>
      <c r="QSP19" s="684"/>
      <c r="QSQ19" s="684"/>
      <c r="QSR19" s="684"/>
      <c r="QSS19" s="684"/>
      <c r="QST19" s="684"/>
      <c r="QSU19" s="684"/>
      <c r="QSV19" s="684"/>
      <c r="QSW19" s="684"/>
      <c r="QSX19" s="684"/>
      <c r="QSY19" s="684"/>
      <c r="QSZ19" s="684"/>
      <c r="QTA19" s="684"/>
      <c r="QTB19" s="684"/>
      <c r="QTC19" s="684"/>
      <c r="QTD19" s="684"/>
      <c r="QTE19" s="684"/>
      <c r="QTF19" s="684"/>
      <c r="QTG19" s="684"/>
      <c r="QTH19" s="684"/>
      <c r="QTI19" s="684"/>
      <c r="QTJ19" s="684"/>
      <c r="QTK19" s="684"/>
      <c r="QTL19" s="684"/>
      <c r="QTM19" s="684"/>
      <c r="QTN19" s="684"/>
      <c r="QTO19" s="684"/>
      <c r="QTP19" s="684"/>
      <c r="QTQ19" s="684"/>
      <c r="QTR19" s="684"/>
      <c r="QTS19" s="684"/>
      <c r="QTT19" s="684"/>
      <c r="QTU19" s="684"/>
      <c r="QTV19" s="684"/>
      <c r="QTW19" s="684"/>
      <c r="QTX19" s="684"/>
      <c r="QTY19" s="684"/>
      <c r="QTZ19" s="684"/>
      <c r="QUA19" s="684"/>
      <c r="QUB19" s="684"/>
      <c r="QUC19" s="684"/>
      <c r="QUD19" s="684"/>
      <c r="QUE19" s="684"/>
      <c r="QUF19" s="684"/>
      <c r="QUG19" s="684"/>
      <c r="QUH19" s="684"/>
      <c r="QUI19" s="684"/>
      <c r="QUJ19" s="684"/>
      <c r="QUK19" s="684"/>
      <c r="QUL19" s="684"/>
      <c r="QUM19" s="684"/>
      <c r="QUN19" s="684"/>
      <c r="QUO19" s="684"/>
      <c r="QUP19" s="684"/>
      <c r="QUQ19" s="684"/>
      <c r="QUR19" s="684"/>
      <c r="QUS19" s="684"/>
      <c r="QUT19" s="684"/>
      <c r="QUU19" s="684"/>
      <c r="QUV19" s="684"/>
      <c r="QUW19" s="684"/>
      <c r="QUX19" s="684"/>
      <c r="QUY19" s="684"/>
      <c r="QUZ19" s="684"/>
      <c r="QVA19" s="684"/>
      <c r="QVB19" s="684"/>
      <c r="QVC19" s="684"/>
      <c r="QVD19" s="684"/>
      <c r="QVE19" s="684"/>
      <c r="QVF19" s="684"/>
      <c r="QVG19" s="684"/>
      <c r="QVH19" s="684"/>
      <c r="QVI19" s="684"/>
      <c r="QVJ19" s="684"/>
      <c r="QVK19" s="684"/>
      <c r="QVL19" s="684"/>
      <c r="QVM19" s="684"/>
      <c r="QVN19" s="684"/>
      <c r="QVO19" s="684"/>
      <c r="QVP19" s="684"/>
      <c r="QVQ19" s="684"/>
      <c r="QVR19" s="684"/>
      <c r="QVS19" s="684"/>
      <c r="QVT19" s="684"/>
      <c r="QVU19" s="684"/>
      <c r="QVV19" s="684"/>
      <c r="QVW19" s="684"/>
      <c r="QVX19" s="684"/>
      <c r="QVY19" s="684"/>
      <c r="QVZ19" s="684"/>
      <c r="QWA19" s="684"/>
      <c r="QWB19" s="684"/>
      <c r="QWC19" s="684"/>
      <c r="QWD19" s="684"/>
      <c r="QWE19" s="684"/>
      <c r="QWF19" s="684"/>
      <c r="QWG19" s="684"/>
      <c r="QWH19" s="684"/>
      <c r="QWI19" s="684"/>
      <c r="QWJ19" s="684"/>
      <c r="QWK19" s="684"/>
      <c r="QWL19" s="684"/>
      <c r="QWM19" s="684"/>
      <c r="QWN19" s="684"/>
      <c r="QWO19" s="684"/>
      <c r="QWP19" s="684"/>
      <c r="QWQ19" s="684"/>
      <c r="QWR19" s="684"/>
      <c r="QWS19" s="684"/>
      <c r="QWT19" s="684"/>
      <c r="QWU19" s="684"/>
      <c r="QWV19" s="684"/>
      <c r="QWW19" s="684"/>
      <c r="QWX19" s="684"/>
      <c r="QWY19" s="684"/>
      <c r="QWZ19" s="684"/>
      <c r="QXA19" s="684"/>
      <c r="QXB19" s="684"/>
      <c r="QXC19" s="684"/>
      <c r="QXD19" s="684"/>
      <c r="QXE19" s="684"/>
      <c r="QXF19" s="684"/>
      <c r="QXG19" s="684"/>
      <c r="QXH19" s="684"/>
      <c r="QXI19" s="684"/>
      <c r="QXJ19" s="684"/>
      <c r="QXK19" s="684"/>
      <c r="QXL19" s="684"/>
      <c r="QXM19" s="684"/>
      <c r="QXN19" s="684"/>
      <c r="QXO19" s="684"/>
      <c r="QXP19" s="684"/>
      <c r="QXQ19" s="684"/>
      <c r="QXR19" s="684"/>
      <c r="QXS19" s="684"/>
      <c r="QXT19" s="684"/>
      <c r="QXU19" s="684"/>
      <c r="QXV19" s="684"/>
      <c r="QXW19" s="684"/>
      <c r="QXX19" s="684"/>
      <c r="QXY19" s="684"/>
      <c r="QXZ19" s="684"/>
      <c r="QYA19" s="684"/>
      <c r="QYB19" s="684"/>
      <c r="QYC19" s="684"/>
      <c r="QYD19" s="684"/>
      <c r="QYE19" s="684"/>
      <c r="QYF19" s="684"/>
      <c r="QYG19" s="684"/>
      <c r="QYH19" s="684"/>
      <c r="QYI19" s="684"/>
      <c r="QYJ19" s="684"/>
      <c r="QYK19" s="684"/>
      <c r="QYL19" s="684"/>
      <c r="QYM19" s="684"/>
      <c r="QYN19" s="684"/>
      <c r="QYO19" s="684"/>
      <c r="QYP19" s="684"/>
      <c r="QYQ19" s="684"/>
      <c r="QYR19" s="684"/>
      <c r="QYS19" s="684"/>
      <c r="QYT19" s="684"/>
      <c r="QYU19" s="684"/>
      <c r="QYV19" s="684"/>
      <c r="QYW19" s="684"/>
      <c r="QYX19" s="684"/>
      <c r="QYY19" s="684"/>
      <c r="QYZ19" s="684"/>
      <c r="QZA19" s="684"/>
      <c r="QZB19" s="684"/>
      <c r="QZC19" s="684"/>
      <c r="QZD19" s="684"/>
      <c r="QZE19" s="684"/>
      <c r="QZF19" s="684"/>
      <c r="QZG19" s="684"/>
      <c r="QZH19" s="684"/>
      <c r="QZI19" s="684"/>
      <c r="QZJ19" s="684"/>
      <c r="QZK19" s="684"/>
      <c r="QZL19" s="684"/>
      <c r="QZM19" s="684"/>
      <c r="QZN19" s="684"/>
      <c r="QZO19" s="684"/>
      <c r="QZP19" s="684"/>
      <c r="QZQ19" s="684"/>
      <c r="QZR19" s="684"/>
      <c r="QZS19" s="684"/>
      <c r="QZT19" s="684"/>
      <c r="QZU19" s="684"/>
      <c r="QZV19" s="684"/>
      <c r="QZW19" s="684"/>
      <c r="QZX19" s="684"/>
      <c r="QZY19" s="684"/>
      <c r="QZZ19" s="684"/>
      <c r="RAA19" s="684"/>
      <c r="RAB19" s="684"/>
      <c r="RAC19" s="684"/>
      <c r="RAD19" s="684"/>
      <c r="RAE19" s="684"/>
      <c r="RAF19" s="684"/>
      <c r="RAG19" s="684"/>
      <c r="RAH19" s="684"/>
      <c r="RAI19" s="684"/>
      <c r="RAJ19" s="684"/>
      <c r="RAK19" s="684"/>
      <c r="RAL19" s="684"/>
      <c r="RAM19" s="684"/>
      <c r="RAN19" s="684"/>
      <c r="RAO19" s="684"/>
      <c r="RAP19" s="684"/>
      <c r="RAQ19" s="684"/>
      <c r="RAR19" s="684"/>
      <c r="RAS19" s="684"/>
      <c r="RAT19" s="684"/>
      <c r="RAU19" s="684"/>
      <c r="RAV19" s="684"/>
      <c r="RAW19" s="684"/>
      <c r="RAX19" s="684"/>
      <c r="RAY19" s="684"/>
      <c r="RAZ19" s="684"/>
      <c r="RBA19" s="684"/>
      <c r="RBB19" s="684"/>
      <c r="RBC19" s="684"/>
      <c r="RBD19" s="684"/>
      <c r="RBE19" s="684"/>
      <c r="RBF19" s="684"/>
      <c r="RBG19" s="684"/>
      <c r="RBH19" s="684"/>
      <c r="RBI19" s="684"/>
      <c r="RBJ19" s="684"/>
      <c r="RBK19" s="684"/>
      <c r="RBL19" s="684"/>
      <c r="RBM19" s="684"/>
      <c r="RBN19" s="684"/>
      <c r="RBO19" s="684"/>
      <c r="RBP19" s="684"/>
      <c r="RBQ19" s="684"/>
      <c r="RBR19" s="684"/>
      <c r="RBS19" s="684"/>
      <c r="RBT19" s="684"/>
      <c r="RBU19" s="684"/>
      <c r="RBV19" s="684"/>
      <c r="RBW19" s="684"/>
      <c r="RBX19" s="684"/>
      <c r="RBY19" s="684"/>
      <c r="RBZ19" s="684"/>
      <c r="RCA19" s="684"/>
      <c r="RCB19" s="684"/>
      <c r="RCC19" s="684"/>
      <c r="RCD19" s="684"/>
      <c r="RCE19" s="684"/>
      <c r="RCF19" s="684"/>
      <c r="RCG19" s="684"/>
      <c r="RCH19" s="684"/>
      <c r="RCI19" s="684"/>
      <c r="RCJ19" s="684"/>
      <c r="RCK19" s="684"/>
      <c r="RCL19" s="684"/>
      <c r="RCM19" s="684"/>
      <c r="RCN19" s="684"/>
      <c r="RCO19" s="684"/>
      <c r="RCP19" s="684"/>
      <c r="RCQ19" s="684"/>
      <c r="RCR19" s="684"/>
      <c r="RCS19" s="684"/>
      <c r="RCT19" s="684"/>
      <c r="RCU19" s="684"/>
      <c r="RCV19" s="684"/>
      <c r="RCW19" s="684"/>
      <c r="RCX19" s="684"/>
      <c r="RCY19" s="684"/>
      <c r="RCZ19" s="684"/>
      <c r="RDA19" s="684"/>
      <c r="RDB19" s="684"/>
      <c r="RDC19" s="684"/>
      <c r="RDD19" s="684"/>
      <c r="RDE19" s="684"/>
      <c r="RDF19" s="684"/>
      <c r="RDG19" s="684"/>
      <c r="RDH19" s="684"/>
      <c r="RDI19" s="684"/>
      <c r="RDJ19" s="684"/>
      <c r="RDK19" s="684"/>
      <c r="RDL19" s="684"/>
      <c r="RDM19" s="684"/>
      <c r="RDN19" s="684"/>
      <c r="RDO19" s="684"/>
      <c r="RDP19" s="684"/>
      <c r="RDQ19" s="684"/>
      <c r="RDR19" s="684"/>
      <c r="RDS19" s="684"/>
      <c r="RDT19" s="684"/>
      <c r="RDU19" s="684"/>
      <c r="RDV19" s="684"/>
      <c r="RDW19" s="684"/>
      <c r="RDX19" s="684"/>
      <c r="RDY19" s="684"/>
      <c r="RDZ19" s="684"/>
      <c r="REA19" s="684"/>
      <c r="REB19" s="684"/>
      <c r="REC19" s="684"/>
      <c r="RED19" s="684"/>
      <c r="REE19" s="684"/>
      <c r="REF19" s="684"/>
      <c r="REG19" s="684"/>
      <c r="REH19" s="684"/>
      <c r="REI19" s="684"/>
      <c r="REJ19" s="684"/>
      <c r="REK19" s="684"/>
      <c r="REL19" s="684"/>
      <c r="REM19" s="684"/>
      <c r="REN19" s="684"/>
      <c r="REO19" s="684"/>
      <c r="REP19" s="684"/>
      <c r="REQ19" s="684"/>
      <c r="RER19" s="684"/>
      <c r="RES19" s="684"/>
      <c r="RET19" s="684"/>
      <c r="REU19" s="684"/>
      <c r="REV19" s="684"/>
      <c r="REW19" s="684"/>
      <c r="REX19" s="684"/>
      <c r="REY19" s="684"/>
      <c r="REZ19" s="684"/>
      <c r="RFA19" s="684"/>
      <c r="RFB19" s="684"/>
      <c r="RFC19" s="684"/>
      <c r="RFD19" s="684"/>
      <c r="RFE19" s="684"/>
      <c r="RFF19" s="684"/>
      <c r="RFG19" s="684"/>
      <c r="RFH19" s="684"/>
      <c r="RFI19" s="684"/>
      <c r="RFJ19" s="684"/>
      <c r="RFK19" s="684"/>
      <c r="RFL19" s="684"/>
      <c r="RFM19" s="684"/>
      <c r="RFN19" s="684"/>
      <c r="RFO19" s="684"/>
      <c r="RFP19" s="684"/>
      <c r="RFQ19" s="684"/>
      <c r="RFR19" s="684"/>
      <c r="RFS19" s="684"/>
      <c r="RFT19" s="684"/>
      <c r="RFU19" s="684"/>
      <c r="RFV19" s="684"/>
      <c r="RFW19" s="684"/>
      <c r="RFX19" s="684"/>
      <c r="RFY19" s="684"/>
      <c r="RFZ19" s="684"/>
      <c r="RGA19" s="684"/>
      <c r="RGB19" s="684"/>
      <c r="RGC19" s="684"/>
      <c r="RGD19" s="684"/>
      <c r="RGE19" s="684"/>
      <c r="RGF19" s="684"/>
      <c r="RGG19" s="684"/>
      <c r="RGH19" s="684"/>
      <c r="RGI19" s="684"/>
      <c r="RGJ19" s="684"/>
      <c r="RGK19" s="684"/>
      <c r="RGL19" s="684"/>
      <c r="RGM19" s="684"/>
      <c r="RGN19" s="684"/>
      <c r="RGO19" s="684"/>
      <c r="RGP19" s="684"/>
      <c r="RGQ19" s="684"/>
      <c r="RGR19" s="684"/>
      <c r="RGS19" s="684"/>
      <c r="RGT19" s="684"/>
      <c r="RGU19" s="684"/>
      <c r="RGV19" s="684"/>
      <c r="RGW19" s="684"/>
      <c r="RGX19" s="684"/>
      <c r="RGY19" s="684"/>
      <c r="RGZ19" s="684"/>
      <c r="RHA19" s="684"/>
      <c r="RHB19" s="684"/>
      <c r="RHC19" s="684"/>
      <c r="RHD19" s="684"/>
      <c r="RHE19" s="684"/>
      <c r="RHF19" s="684"/>
      <c r="RHG19" s="684"/>
      <c r="RHH19" s="684"/>
      <c r="RHI19" s="684"/>
      <c r="RHJ19" s="684"/>
      <c r="RHK19" s="684"/>
      <c r="RHL19" s="684"/>
      <c r="RHM19" s="684"/>
      <c r="RHN19" s="684"/>
      <c r="RHO19" s="684"/>
      <c r="RHP19" s="684"/>
      <c r="RHQ19" s="684"/>
      <c r="RHR19" s="684"/>
      <c r="RHS19" s="684"/>
      <c r="RHT19" s="684"/>
      <c r="RHU19" s="684"/>
      <c r="RHV19" s="684"/>
      <c r="RHW19" s="684"/>
      <c r="RHX19" s="684"/>
      <c r="RHY19" s="684"/>
      <c r="RHZ19" s="684"/>
      <c r="RIA19" s="684"/>
      <c r="RIB19" s="684"/>
      <c r="RIC19" s="684"/>
      <c r="RID19" s="684"/>
      <c r="RIE19" s="684"/>
      <c r="RIF19" s="684"/>
      <c r="RIG19" s="684"/>
      <c r="RIH19" s="684"/>
      <c r="RII19" s="684"/>
      <c r="RIJ19" s="684"/>
      <c r="RIK19" s="684"/>
      <c r="RIL19" s="684"/>
      <c r="RIM19" s="684"/>
      <c r="RIN19" s="684"/>
      <c r="RIO19" s="684"/>
      <c r="RIP19" s="684"/>
      <c r="RIQ19" s="684"/>
      <c r="RIR19" s="684"/>
      <c r="RIS19" s="684"/>
      <c r="RIT19" s="684"/>
      <c r="RIU19" s="684"/>
      <c r="RIV19" s="684"/>
      <c r="RIW19" s="684"/>
      <c r="RIX19" s="684"/>
      <c r="RIY19" s="684"/>
      <c r="RIZ19" s="684"/>
      <c r="RJA19" s="684"/>
      <c r="RJB19" s="684"/>
      <c r="RJC19" s="684"/>
      <c r="RJD19" s="684"/>
      <c r="RJE19" s="684"/>
      <c r="RJF19" s="684"/>
      <c r="RJG19" s="684"/>
      <c r="RJH19" s="684"/>
      <c r="RJI19" s="684"/>
      <c r="RJJ19" s="684"/>
      <c r="RJK19" s="684"/>
      <c r="RJL19" s="684"/>
      <c r="RJM19" s="684"/>
      <c r="RJN19" s="684"/>
      <c r="RJO19" s="684"/>
      <c r="RJP19" s="684"/>
      <c r="RJQ19" s="684"/>
      <c r="RJR19" s="684"/>
      <c r="RJS19" s="684"/>
      <c r="RJT19" s="684"/>
      <c r="RJU19" s="684"/>
      <c r="RJV19" s="684"/>
      <c r="RJW19" s="684"/>
      <c r="RJX19" s="684"/>
      <c r="RJY19" s="684"/>
      <c r="RJZ19" s="684"/>
      <c r="RKA19" s="684"/>
      <c r="RKB19" s="684"/>
      <c r="RKC19" s="684"/>
      <c r="RKD19" s="684"/>
      <c r="RKE19" s="684"/>
      <c r="RKF19" s="684"/>
      <c r="RKG19" s="684"/>
      <c r="RKH19" s="684"/>
      <c r="RKI19" s="684"/>
      <c r="RKJ19" s="684"/>
      <c r="RKK19" s="684"/>
      <c r="RKL19" s="684"/>
      <c r="RKM19" s="684"/>
      <c r="RKN19" s="684"/>
      <c r="RKO19" s="684"/>
      <c r="RKP19" s="684"/>
      <c r="RKQ19" s="684"/>
      <c r="RKR19" s="684"/>
      <c r="RKS19" s="684"/>
      <c r="RKT19" s="684"/>
      <c r="RKU19" s="684"/>
      <c r="RKV19" s="684"/>
      <c r="RKW19" s="684"/>
      <c r="RKX19" s="684"/>
      <c r="RKY19" s="684"/>
      <c r="RKZ19" s="684"/>
      <c r="RLA19" s="684"/>
      <c r="RLB19" s="684"/>
      <c r="RLC19" s="684"/>
      <c r="RLD19" s="684"/>
      <c r="RLE19" s="684"/>
      <c r="RLF19" s="684"/>
      <c r="RLG19" s="684"/>
      <c r="RLH19" s="684"/>
      <c r="RLI19" s="684"/>
      <c r="RLJ19" s="684"/>
      <c r="RLK19" s="684"/>
      <c r="RLL19" s="684"/>
      <c r="RLM19" s="684"/>
      <c r="RLN19" s="684"/>
      <c r="RLO19" s="684"/>
      <c r="RLP19" s="684"/>
      <c r="RLQ19" s="684"/>
      <c r="RLR19" s="684"/>
      <c r="RLS19" s="684"/>
      <c r="RLT19" s="684"/>
      <c r="RLU19" s="684"/>
      <c r="RLV19" s="684"/>
      <c r="RLW19" s="684"/>
      <c r="RLX19" s="684"/>
      <c r="RLY19" s="684"/>
      <c r="RLZ19" s="684"/>
      <c r="RMA19" s="684"/>
      <c r="RMB19" s="684"/>
      <c r="RMC19" s="684"/>
      <c r="RMD19" s="684"/>
      <c r="RME19" s="684"/>
      <c r="RMF19" s="684"/>
      <c r="RMG19" s="684"/>
      <c r="RMH19" s="684"/>
      <c r="RMI19" s="684"/>
      <c r="RMJ19" s="684"/>
      <c r="RMK19" s="684"/>
      <c r="RML19" s="684"/>
      <c r="RMM19" s="684"/>
      <c r="RMN19" s="684"/>
      <c r="RMO19" s="684"/>
      <c r="RMP19" s="684"/>
      <c r="RMQ19" s="684"/>
      <c r="RMR19" s="684"/>
      <c r="RMS19" s="684"/>
      <c r="RMT19" s="684"/>
      <c r="RMU19" s="684"/>
      <c r="RMV19" s="684"/>
      <c r="RMW19" s="684"/>
      <c r="RMX19" s="684"/>
      <c r="RMY19" s="684"/>
      <c r="RMZ19" s="684"/>
      <c r="RNA19" s="684"/>
      <c r="RNB19" s="684"/>
      <c r="RNC19" s="684"/>
      <c r="RND19" s="684"/>
      <c r="RNE19" s="684"/>
      <c r="RNF19" s="684"/>
      <c r="RNG19" s="684"/>
      <c r="RNH19" s="684"/>
      <c r="RNI19" s="684"/>
      <c r="RNJ19" s="684"/>
      <c r="RNK19" s="684"/>
      <c r="RNL19" s="684"/>
      <c r="RNM19" s="684"/>
      <c r="RNN19" s="684"/>
      <c r="RNO19" s="684"/>
      <c r="RNP19" s="684"/>
      <c r="RNQ19" s="684"/>
      <c r="RNR19" s="684"/>
      <c r="RNS19" s="684"/>
      <c r="RNT19" s="684"/>
      <c r="RNU19" s="684"/>
      <c r="RNV19" s="684"/>
      <c r="RNW19" s="684"/>
      <c r="RNX19" s="684"/>
      <c r="RNY19" s="684"/>
      <c r="RNZ19" s="684"/>
      <c r="ROA19" s="684"/>
      <c r="ROB19" s="684"/>
      <c r="ROC19" s="684"/>
      <c r="ROD19" s="684"/>
      <c r="ROE19" s="684"/>
      <c r="ROF19" s="684"/>
      <c r="ROG19" s="684"/>
      <c r="ROH19" s="684"/>
      <c r="ROI19" s="684"/>
      <c r="ROJ19" s="684"/>
      <c r="ROK19" s="684"/>
      <c r="ROL19" s="684"/>
      <c r="ROM19" s="684"/>
      <c r="RON19" s="684"/>
      <c r="ROO19" s="684"/>
      <c r="ROP19" s="684"/>
      <c r="ROQ19" s="684"/>
      <c r="ROR19" s="684"/>
      <c r="ROS19" s="684"/>
      <c r="ROT19" s="684"/>
      <c r="ROU19" s="684"/>
      <c r="ROV19" s="684"/>
      <c r="ROW19" s="684"/>
      <c r="ROX19" s="684"/>
      <c r="ROY19" s="684"/>
      <c r="ROZ19" s="684"/>
      <c r="RPA19" s="684"/>
      <c r="RPB19" s="684"/>
      <c r="RPC19" s="684"/>
      <c r="RPD19" s="684"/>
      <c r="RPE19" s="684"/>
      <c r="RPF19" s="684"/>
      <c r="RPG19" s="684"/>
      <c r="RPH19" s="684"/>
      <c r="RPI19" s="684"/>
      <c r="RPJ19" s="684"/>
      <c r="RPK19" s="684"/>
      <c r="RPL19" s="684"/>
      <c r="RPM19" s="684"/>
      <c r="RPN19" s="684"/>
      <c r="RPO19" s="684"/>
      <c r="RPP19" s="684"/>
      <c r="RPQ19" s="684"/>
      <c r="RPR19" s="684"/>
      <c r="RPS19" s="684"/>
      <c r="RPT19" s="684"/>
      <c r="RPU19" s="684"/>
      <c r="RPV19" s="684"/>
      <c r="RPW19" s="684"/>
      <c r="RPX19" s="684"/>
      <c r="RPY19" s="684"/>
      <c r="RPZ19" s="684"/>
      <c r="RQA19" s="684"/>
      <c r="RQB19" s="684"/>
      <c r="RQC19" s="684"/>
      <c r="RQD19" s="684"/>
      <c r="RQE19" s="684"/>
      <c r="RQF19" s="684"/>
      <c r="RQG19" s="684"/>
      <c r="RQH19" s="684"/>
      <c r="RQI19" s="684"/>
      <c r="RQJ19" s="684"/>
      <c r="RQK19" s="684"/>
      <c r="RQL19" s="684"/>
      <c r="RQM19" s="684"/>
      <c r="RQN19" s="684"/>
      <c r="RQO19" s="684"/>
      <c r="RQP19" s="684"/>
      <c r="RQQ19" s="684"/>
      <c r="RQR19" s="684"/>
      <c r="RQS19" s="684"/>
      <c r="RQT19" s="684"/>
      <c r="RQU19" s="684"/>
      <c r="RQV19" s="684"/>
      <c r="RQW19" s="684"/>
      <c r="RQX19" s="684"/>
      <c r="RQY19" s="684"/>
      <c r="RQZ19" s="684"/>
      <c r="RRA19" s="684"/>
      <c r="RRB19" s="684"/>
      <c r="RRC19" s="684"/>
      <c r="RRD19" s="684"/>
      <c r="RRE19" s="684"/>
      <c r="RRF19" s="684"/>
      <c r="RRG19" s="684"/>
      <c r="RRH19" s="684"/>
      <c r="RRI19" s="684"/>
      <c r="RRJ19" s="684"/>
      <c r="RRK19" s="684"/>
      <c r="RRL19" s="684"/>
      <c r="RRM19" s="684"/>
      <c r="RRN19" s="684"/>
      <c r="RRO19" s="684"/>
      <c r="RRP19" s="684"/>
      <c r="RRQ19" s="684"/>
      <c r="RRR19" s="684"/>
      <c r="RRS19" s="684"/>
      <c r="RRT19" s="684"/>
      <c r="RRU19" s="684"/>
      <c r="RRV19" s="684"/>
      <c r="RRW19" s="684"/>
      <c r="RRX19" s="684"/>
      <c r="RRY19" s="684"/>
      <c r="RRZ19" s="684"/>
      <c r="RSA19" s="684"/>
      <c r="RSB19" s="684"/>
      <c r="RSC19" s="684"/>
      <c r="RSD19" s="684"/>
      <c r="RSE19" s="684"/>
      <c r="RSF19" s="684"/>
      <c r="RSG19" s="684"/>
      <c r="RSH19" s="684"/>
      <c r="RSI19" s="684"/>
      <c r="RSJ19" s="684"/>
      <c r="RSK19" s="684"/>
      <c r="RSL19" s="684"/>
      <c r="RSM19" s="684"/>
      <c r="RSN19" s="684"/>
      <c r="RSO19" s="684"/>
      <c r="RSP19" s="684"/>
      <c r="RSQ19" s="684"/>
      <c r="RSR19" s="684"/>
      <c r="RSS19" s="684"/>
      <c r="RST19" s="684"/>
      <c r="RSU19" s="684"/>
      <c r="RSV19" s="684"/>
      <c r="RSW19" s="684"/>
      <c r="RSX19" s="684"/>
      <c r="RSY19" s="684"/>
      <c r="RSZ19" s="684"/>
      <c r="RTA19" s="684"/>
      <c r="RTB19" s="684"/>
      <c r="RTC19" s="684"/>
      <c r="RTD19" s="684"/>
      <c r="RTE19" s="684"/>
      <c r="RTF19" s="684"/>
      <c r="RTG19" s="684"/>
      <c r="RTH19" s="684"/>
      <c r="RTI19" s="684"/>
      <c r="RTJ19" s="684"/>
      <c r="RTK19" s="684"/>
      <c r="RTL19" s="684"/>
      <c r="RTM19" s="684"/>
      <c r="RTN19" s="684"/>
      <c r="RTO19" s="684"/>
      <c r="RTP19" s="684"/>
      <c r="RTQ19" s="684"/>
      <c r="RTR19" s="684"/>
      <c r="RTS19" s="684"/>
      <c r="RTT19" s="684"/>
      <c r="RTU19" s="684"/>
      <c r="RTV19" s="684"/>
      <c r="RTW19" s="684"/>
      <c r="RTX19" s="684"/>
      <c r="RTY19" s="684"/>
      <c r="RTZ19" s="684"/>
      <c r="RUA19" s="684"/>
      <c r="RUB19" s="684"/>
      <c r="RUC19" s="684"/>
      <c r="RUD19" s="684"/>
      <c r="RUE19" s="684"/>
      <c r="RUF19" s="684"/>
      <c r="RUG19" s="684"/>
      <c r="RUH19" s="684"/>
      <c r="RUI19" s="684"/>
      <c r="RUJ19" s="684"/>
      <c r="RUK19" s="684"/>
      <c r="RUL19" s="684"/>
      <c r="RUM19" s="684"/>
      <c r="RUN19" s="684"/>
      <c r="RUO19" s="684"/>
      <c r="RUP19" s="684"/>
      <c r="RUQ19" s="684"/>
      <c r="RUR19" s="684"/>
      <c r="RUS19" s="684"/>
      <c r="RUT19" s="684"/>
      <c r="RUU19" s="684"/>
      <c r="RUV19" s="684"/>
      <c r="RUW19" s="684"/>
      <c r="RUX19" s="684"/>
      <c r="RUY19" s="684"/>
      <c r="RUZ19" s="684"/>
      <c r="RVA19" s="684"/>
      <c r="RVB19" s="684"/>
      <c r="RVC19" s="684"/>
      <c r="RVD19" s="684"/>
      <c r="RVE19" s="684"/>
      <c r="RVF19" s="684"/>
      <c r="RVG19" s="684"/>
      <c r="RVH19" s="684"/>
      <c r="RVI19" s="684"/>
      <c r="RVJ19" s="684"/>
      <c r="RVK19" s="684"/>
      <c r="RVL19" s="684"/>
      <c r="RVM19" s="684"/>
      <c r="RVN19" s="684"/>
      <c r="RVO19" s="684"/>
      <c r="RVP19" s="684"/>
      <c r="RVQ19" s="684"/>
      <c r="RVR19" s="684"/>
      <c r="RVS19" s="684"/>
      <c r="RVT19" s="684"/>
      <c r="RVU19" s="684"/>
      <c r="RVV19" s="684"/>
      <c r="RVW19" s="684"/>
      <c r="RVX19" s="684"/>
      <c r="RVY19" s="684"/>
      <c r="RVZ19" s="684"/>
      <c r="RWA19" s="684"/>
      <c r="RWB19" s="684"/>
      <c r="RWC19" s="684"/>
      <c r="RWD19" s="684"/>
      <c r="RWE19" s="684"/>
      <c r="RWF19" s="684"/>
      <c r="RWG19" s="684"/>
      <c r="RWH19" s="684"/>
      <c r="RWI19" s="684"/>
      <c r="RWJ19" s="684"/>
      <c r="RWK19" s="684"/>
      <c r="RWL19" s="684"/>
      <c r="RWM19" s="684"/>
      <c r="RWN19" s="684"/>
      <c r="RWO19" s="684"/>
      <c r="RWP19" s="684"/>
      <c r="RWQ19" s="684"/>
      <c r="RWR19" s="684"/>
      <c r="RWS19" s="684"/>
      <c r="RWT19" s="684"/>
      <c r="RWU19" s="684"/>
      <c r="RWV19" s="684"/>
      <c r="RWW19" s="684"/>
      <c r="RWX19" s="684"/>
      <c r="RWY19" s="684"/>
      <c r="RWZ19" s="684"/>
      <c r="RXA19" s="684"/>
      <c r="RXB19" s="684"/>
      <c r="RXC19" s="684"/>
      <c r="RXD19" s="684"/>
      <c r="RXE19" s="684"/>
      <c r="RXF19" s="684"/>
      <c r="RXG19" s="684"/>
      <c r="RXH19" s="684"/>
      <c r="RXI19" s="684"/>
      <c r="RXJ19" s="684"/>
      <c r="RXK19" s="684"/>
      <c r="RXL19" s="684"/>
      <c r="RXM19" s="684"/>
      <c r="RXN19" s="684"/>
      <c r="RXO19" s="684"/>
      <c r="RXP19" s="684"/>
      <c r="RXQ19" s="684"/>
      <c r="RXR19" s="684"/>
      <c r="RXS19" s="684"/>
      <c r="RXT19" s="684"/>
      <c r="RXU19" s="684"/>
      <c r="RXV19" s="684"/>
      <c r="RXW19" s="684"/>
      <c r="RXX19" s="684"/>
      <c r="RXY19" s="684"/>
      <c r="RXZ19" s="684"/>
      <c r="RYA19" s="684"/>
      <c r="RYB19" s="684"/>
      <c r="RYC19" s="684"/>
      <c r="RYD19" s="684"/>
      <c r="RYE19" s="684"/>
      <c r="RYF19" s="684"/>
      <c r="RYG19" s="684"/>
      <c r="RYH19" s="684"/>
      <c r="RYI19" s="684"/>
      <c r="RYJ19" s="684"/>
      <c r="RYK19" s="684"/>
      <c r="RYL19" s="684"/>
      <c r="RYM19" s="684"/>
      <c r="RYN19" s="684"/>
      <c r="RYO19" s="684"/>
      <c r="RYP19" s="684"/>
      <c r="RYQ19" s="684"/>
      <c r="RYR19" s="684"/>
      <c r="RYS19" s="684"/>
      <c r="RYT19" s="684"/>
      <c r="RYU19" s="684"/>
      <c r="RYV19" s="684"/>
      <c r="RYW19" s="684"/>
      <c r="RYX19" s="684"/>
      <c r="RYY19" s="684"/>
      <c r="RYZ19" s="684"/>
      <c r="RZA19" s="684"/>
      <c r="RZB19" s="684"/>
      <c r="RZC19" s="684"/>
      <c r="RZD19" s="684"/>
      <c r="RZE19" s="684"/>
      <c r="RZF19" s="684"/>
      <c r="RZG19" s="684"/>
      <c r="RZH19" s="684"/>
      <c r="RZI19" s="684"/>
      <c r="RZJ19" s="684"/>
      <c r="RZK19" s="684"/>
      <c r="RZL19" s="684"/>
      <c r="RZM19" s="684"/>
      <c r="RZN19" s="684"/>
      <c r="RZO19" s="684"/>
      <c r="RZP19" s="684"/>
      <c r="RZQ19" s="684"/>
      <c r="RZR19" s="684"/>
      <c r="RZS19" s="684"/>
      <c r="RZT19" s="684"/>
      <c r="RZU19" s="684"/>
      <c r="RZV19" s="684"/>
      <c r="RZW19" s="684"/>
      <c r="RZX19" s="684"/>
      <c r="RZY19" s="684"/>
      <c r="RZZ19" s="684"/>
      <c r="SAA19" s="684"/>
      <c r="SAB19" s="684"/>
      <c r="SAC19" s="684"/>
      <c r="SAD19" s="684"/>
      <c r="SAE19" s="684"/>
      <c r="SAF19" s="684"/>
      <c r="SAG19" s="684"/>
      <c r="SAH19" s="684"/>
      <c r="SAI19" s="684"/>
      <c r="SAJ19" s="684"/>
      <c r="SAK19" s="684"/>
      <c r="SAL19" s="684"/>
      <c r="SAM19" s="684"/>
      <c r="SAN19" s="684"/>
      <c r="SAO19" s="684"/>
      <c r="SAP19" s="684"/>
      <c r="SAQ19" s="684"/>
      <c r="SAR19" s="684"/>
      <c r="SAS19" s="684"/>
      <c r="SAT19" s="684"/>
      <c r="SAU19" s="684"/>
      <c r="SAV19" s="684"/>
      <c r="SAW19" s="684"/>
      <c r="SAX19" s="684"/>
      <c r="SAY19" s="684"/>
      <c r="SAZ19" s="684"/>
      <c r="SBA19" s="684"/>
      <c r="SBB19" s="684"/>
      <c r="SBC19" s="684"/>
      <c r="SBD19" s="684"/>
      <c r="SBE19" s="684"/>
      <c r="SBF19" s="684"/>
      <c r="SBG19" s="684"/>
      <c r="SBH19" s="684"/>
      <c r="SBI19" s="684"/>
      <c r="SBJ19" s="684"/>
      <c r="SBK19" s="684"/>
      <c r="SBL19" s="684"/>
      <c r="SBM19" s="684"/>
      <c r="SBN19" s="684"/>
      <c r="SBO19" s="684"/>
      <c r="SBP19" s="684"/>
      <c r="SBQ19" s="684"/>
      <c r="SBR19" s="684"/>
      <c r="SBS19" s="684"/>
      <c r="SBT19" s="684"/>
      <c r="SBU19" s="684"/>
      <c r="SBV19" s="684"/>
      <c r="SBW19" s="684"/>
      <c r="SBX19" s="684"/>
      <c r="SBY19" s="684"/>
      <c r="SBZ19" s="684"/>
      <c r="SCA19" s="684"/>
      <c r="SCB19" s="684"/>
      <c r="SCC19" s="684"/>
      <c r="SCD19" s="684"/>
      <c r="SCE19" s="684"/>
      <c r="SCF19" s="684"/>
      <c r="SCG19" s="684"/>
      <c r="SCH19" s="684"/>
      <c r="SCI19" s="684"/>
      <c r="SCJ19" s="684"/>
      <c r="SCK19" s="684"/>
      <c r="SCL19" s="684"/>
      <c r="SCM19" s="684"/>
      <c r="SCN19" s="684"/>
      <c r="SCO19" s="684"/>
      <c r="SCP19" s="684"/>
      <c r="SCQ19" s="684"/>
      <c r="SCR19" s="684"/>
      <c r="SCS19" s="684"/>
      <c r="SCT19" s="684"/>
      <c r="SCU19" s="684"/>
      <c r="SCV19" s="684"/>
      <c r="SCW19" s="684"/>
      <c r="SCX19" s="684"/>
      <c r="SCY19" s="684"/>
      <c r="SCZ19" s="684"/>
      <c r="SDA19" s="684"/>
      <c r="SDB19" s="684"/>
      <c r="SDC19" s="684"/>
      <c r="SDD19" s="684"/>
      <c r="SDE19" s="684"/>
      <c r="SDF19" s="684"/>
      <c r="SDG19" s="684"/>
      <c r="SDH19" s="684"/>
      <c r="SDI19" s="684"/>
      <c r="SDJ19" s="684"/>
      <c r="SDK19" s="684"/>
      <c r="SDL19" s="684"/>
      <c r="SDM19" s="684"/>
      <c r="SDN19" s="684"/>
      <c r="SDO19" s="684"/>
      <c r="SDP19" s="684"/>
      <c r="SDQ19" s="684"/>
      <c r="SDR19" s="684"/>
      <c r="SDS19" s="684"/>
      <c r="SDT19" s="684"/>
      <c r="SDU19" s="684"/>
      <c r="SDV19" s="684"/>
      <c r="SDW19" s="684"/>
      <c r="SDX19" s="684"/>
      <c r="SDY19" s="684"/>
      <c r="SDZ19" s="684"/>
      <c r="SEA19" s="684"/>
      <c r="SEB19" s="684"/>
      <c r="SEC19" s="684"/>
      <c r="SED19" s="684"/>
      <c r="SEE19" s="684"/>
      <c r="SEF19" s="684"/>
      <c r="SEG19" s="684"/>
      <c r="SEH19" s="684"/>
      <c r="SEI19" s="684"/>
      <c r="SEJ19" s="684"/>
      <c r="SEK19" s="684"/>
      <c r="SEL19" s="684"/>
      <c r="SEM19" s="684"/>
      <c r="SEN19" s="684"/>
      <c r="SEO19" s="684"/>
      <c r="SEP19" s="684"/>
      <c r="SEQ19" s="684"/>
      <c r="SER19" s="684"/>
      <c r="SES19" s="684"/>
      <c r="SET19" s="684"/>
      <c r="SEU19" s="684"/>
      <c r="SEV19" s="684"/>
      <c r="SEW19" s="684"/>
      <c r="SEX19" s="684"/>
      <c r="SEY19" s="684"/>
      <c r="SEZ19" s="684"/>
      <c r="SFA19" s="684"/>
      <c r="SFB19" s="684"/>
      <c r="SFC19" s="684"/>
      <c r="SFD19" s="684"/>
      <c r="SFE19" s="684"/>
      <c r="SFF19" s="684"/>
      <c r="SFG19" s="684"/>
      <c r="SFH19" s="684"/>
      <c r="SFI19" s="684"/>
      <c r="SFJ19" s="684"/>
      <c r="SFK19" s="684"/>
      <c r="SFL19" s="684"/>
      <c r="SFM19" s="684"/>
      <c r="SFN19" s="684"/>
      <c r="SFO19" s="684"/>
      <c r="SFP19" s="684"/>
      <c r="SFQ19" s="684"/>
      <c r="SFR19" s="684"/>
      <c r="SFS19" s="684"/>
      <c r="SFT19" s="684"/>
      <c r="SFU19" s="684"/>
      <c r="SFV19" s="684"/>
      <c r="SFW19" s="684"/>
      <c r="SFX19" s="684"/>
      <c r="SFY19" s="684"/>
      <c r="SFZ19" s="684"/>
      <c r="SGA19" s="684"/>
      <c r="SGB19" s="684"/>
      <c r="SGC19" s="684"/>
      <c r="SGD19" s="684"/>
      <c r="SGE19" s="684"/>
      <c r="SGF19" s="684"/>
      <c r="SGG19" s="684"/>
      <c r="SGH19" s="684"/>
      <c r="SGI19" s="684"/>
      <c r="SGJ19" s="684"/>
      <c r="SGK19" s="684"/>
      <c r="SGL19" s="684"/>
      <c r="SGM19" s="684"/>
      <c r="SGN19" s="684"/>
      <c r="SGO19" s="684"/>
      <c r="SGP19" s="684"/>
      <c r="SGQ19" s="684"/>
      <c r="SGR19" s="684"/>
      <c r="SGS19" s="684"/>
      <c r="SGT19" s="684"/>
      <c r="SGU19" s="684"/>
      <c r="SGV19" s="684"/>
      <c r="SGW19" s="684"/>
      <c r="SGX19" s="684"/>
      <c r="SGY19" s="684"/>
      <c r="SGZ19" s="684"/>
      <c r="SHA19" s="684"/>
      <c r="SHB19" s="684"/>
      <c r="SHC19" s="684"/>
      <c r="SHD19" s="684"/>
      <c r="SHE19" s="684"/>
      <c r="SHF19" s="684"/>
      <c r="SHG19" s="684"/>
      <c r="SHH19" s="684"/>
      <c r="SHI19" s="684"/>
      <c r="SHJ19" s="684"/>
      <c r="SHK19" s="684"/>
      <c r="SHL19" s="684"/>
      <c r="SHM19" s="684"/>
      <c r="SHN19" s="684"/>
      <c r="SHO19" s="684"/>
      <c r="SHP19" s="684"/>
      <c r="SHQ19" s="684"/>
      <c r="SHR19" s="684"/>
      <c r="SHS19" s="684"/>
      <c r="SHT19" s="684"/>
      <c r="SHU19" s="684"/>
      <c r="SHV19" s="684"/>
      <c r="SHW19" s="684"/>
      <c r="SHX19" s="684"/>
      <c r="SHY19" s="684"/>
      <c r="SHZ19" s="684"/>
      <c r="SIA19" s="684"/>
      <c r="SIB19" s="684"/>
      <c r="SIC19" s="684"/>
      <c r="SID19" s="684"/>
      <c r="SIE19" s="684"/>
      <c r="SIF19" s="684"/>
      <c r="SIG19" s="684"/>
      <c r="SIH19" s="684"/>
      <c r="SII19" s="684"/>
      <c r="SIJ19" s="684"/>
      <c r="SIK19" s="684"/>
      <c r="SIL19" s="684"/>
      <c r="SIM19" s="684"/>
      <c r="SIN19" s="684"/>
      <c r="SIO19" s="684"/>
      <c r="SIP19" s="684"/>
      <c r="SIQ19" s="684"/>
      <c r="SIR19" s="684"/>
      <c r="SIS19" s="684"/>
      <c r="SIT19" s="684"/>
      <c r="SIU19" s="684"/>
      <c r="SIV19" s="684"/>
      <c r="SIW19" s="684"/>
      <c r="SIX19" s="684"/>
      <c r="SIY19" s="684"/>
      <c r="SIZ19" s="684"/>
      <c r="SJA19" s="684"/>
      <c r="SJB19" s="684"/>
      <c r="SJC19" s="684"/>
      <c r="SJD19" s="684"/>
      <c r="SJE19" s="684"/>
      <c r="SJF19" s="684"/>
      <c r="SJG19" s="684"/>
      <c r="SJH19" s="684"/>
      <c r="SJI19" s="684"/>
      <c r="SJJ19" s="684"/>
      <c r="SJK19" s="684"/>
      <c r="SJL19" s="684"/>
      <c r="SJM19" s="684"/>
      <c r="SJN19" s="684"/>
      <c r="SJO19" s="684"/>
      <c r="SJP19" s="684"/>
      <c r="SJQ19" s="684"/>
      <c r="SJR19" s="684"/>
      <c r="SJS19" s="684"/>
      <c r="SJT19" s="684"/>
      <c r="SJU19" s="684"/>
      <c r="SJV19" s="684"/>
      <c r="SJW19" s="684"/>
      <c r="SJX19" s="684"/>
      <c r="SJY19" s="684"/>
      <c r="SJZ19" s="684"/>
      <c r="SKA19" s="684"/>
      <c r="SKB19" s="684"/>
      <c r="SKC19" s="684"/>
      <c r="SKD19" s="684"/>
      <c r="SKE19" s="684"/>
      <c r="SKF19" s="684"/>
      <c r="SKG19" s="684"/>
      <c r="SKH19" s="684"/>
      <c r="SKI19" s="684"/>
      <c r="SKJ19" s="684"/>
      <c r="SKK19" s="684"/>
      <c r="SKL19" s="684"/>
      <c r="SKM19" s="684"/>
      <c r="SKN19" s="684"/>
      <c r="SKO19" s="684"/>
      <c r="SKP19" s="684"/>
      <c r="SKQ19" s="684"/>
      <c r="SKR19" s="684"/>
      <c r="SKS19" s="684"/>
      <c r="SKT19" s="684"/>
      <c r="SKU19" s="684"/>
      <c r="SKV19" s="684"/>
      <c r="SKW19" s="684"/>
      <c r="SKX19" s="684"/>
      <c r="SKY19" s="684"/>
      <c r="SKZ19" s="684"/>
      <c r="SLA19" s="684"/>
      <c r="SLB19" s="684"/>
      <c r="SLC19" s="684"/>
      <c r="SLD19" s="684"/>
      <c r="SLE19" s="684"/>
      <c r="SLF19" s="684"/>
      <c r="SLG19" s="684"/>
      <c r="SLH19" s="684"/>
      <c r="SLI19" s="684"/>
      <c r="SLJ19" s="684"/>
      <c r="SLK19" s="684"/>
      <c r="SLL19" s="684"/>
      <c r="SLM19" s="684"/>
      <c r="SLN19" s="684"/>
      <c r="SLO19" s="684"/>
      <c r="SLP19" s="684"/>
      <c r="SLQ19" s="684"/>
      <c r="SLR19" s="684"/>
      <c r="SLS19" s="684"/>
      <c r="SLT19" s="684"/>
      <c r="SLU19" s="684"/>
      <c r="SLV19" s="684"/>
      <c r="SLW19" s="684"/>
      <c r="SLX19" s="684"/>
      <c r="SLY19" s="684"/>
      <c r="SLZ19" s="684"/>
      <c r="SMA19" s="684"/>
      <c r="SMB19" s="684"/>
      <c r="SMC19" s="684"/>
      <c r="SMD19" s="684"/>
      <c r="SME19" s="684"/>
      <c r="SMF19" s="684"/>
      <c r="SMG19" s="684"/>
      <c r="SMH19" s="684"/>
      <c r="SMI19" s="684"/>
      <c r="SMJ19" s="684"/>
      <c r="SMK19" s="684"/>
      <c r="SML19" s="684"/>
      <c r="SMM19" s="684"/>
      <c r="SMN19" s="684"/>
      <c r="SMO19" s="684"/>
      <c r="SMP19" s="684"/>
      <c r="SMQ19" s="684"/>
      <c r="SMR19" s="684"/>
      <c r="SMS19" s="684"/>
      <c r="SMT19" s="684"/>
      <c r="SMU19" s="684"/>
      <c r="SMV19" s="684"/>
      <c r="SMW19" s="684"/>
      <c r="SMX19" s="684"/>
      <c r="SMY19" s="684"/>
      <c r="SMZ19" s="684"/>
      <c r="SNA19" s="684"/>
      <c r="SNB19" s="684"/>
      <c r="SNC19" s="684"/>
      <c r="SND19" s="684"/>
      <c r="SNE19" s="684"/>
      <c r="SNF19" s="684"/>
      <c r="SNG19" s="684"/>
      <c r="SNH19" s="684"/>
      <c r="SNI19" s="684"/>
      <c r="SNJ19" s="684"/>
      <c r="SNK19" s="684"/>
      <c r="SNL19" s="684"/>
      <c r="SNM19" s="684"/>
      <c r="SNN19" s="684"/>
      <c r="SNO19" s="684"/>
      <c r="SNP19" s="684"/>
      <c r="SNQ19" s="684"/>
      <c r="SNR19" s="684"/>
      <c r="SNS19" s="684"/>
      <c r="SNT19" s="684"/>
      <c r="SNU19" s="684"/>
      <c r="SNV19" s="684"/>
      <c r="SNW19" s="684"/>
      <c r="SNX19" s="684"/>
      <c r="SNY19" s="684"/>
      <c r="SNZ19" s="684"/>
      <c r="SOA19" s="684"/>
      <c r="SOB19" s="684"/>
      <c r="SOC19" s="684"/>
      <c r="SOD19" s="684"/>
      <c r="SOE19" s="684"/>
      <c r="SOF19" s="684"/>
      <c r="SOG19" s="684"/>
      <c r="SOH19" s="684"/>
      <c r="SOI19" s="684"/>
      <c r="SOJ19" s="684"/>
      <c r="SOK19" s="684"/>
      <c r="SOL19" s="684"/>
      <c r="SOM19" s="684"/>
      <c r="SON19" s="684"/>
      <c r="SOO19" s="684"/>
      <c r="SOP19" s="684"/>
      <c r="SOQ19" s="684"/>
      <c r="SOR19" s="684"/>
      <c r="SOS19" s="684"/>
      <c r="SOT19" s="684"/>
      <c r="SOU19" s="684"/>
      <c r="SOV19" s="684"/>
      <c r="SOW19" s="684"/>
      <c r="SOX19" s="684"/>
      <c r="SOY19" s="684"/>
      <c r="SOZ19" s="684"/>
      <c r="SPA19" s="684"/>
      <c r="SPB19" s="684"/>
      <c r="SPC19" s="684"/>
      <c r="SPD19" s="684"/>
      <c r="SPE19" s="684"/>
      <c r="SPF19" s="684"/>
      <c r="SPG19" s="684"/>
      <c r="SPH19" s="684"/>
      <c r="SPI19" s="684"/>
      <c r="SPJ19" s="684"/>
      <c r="SPK19" s="684"/>
      <c r="SPL19" s="684"/>
      <c r="SPM19" s="684"/>
      <c r="SPN19" s="684"/>
      <c r="SPO19" s="684"/>
      <c r="SPP19" s="684"/>
      <c r="SPQ19" s="684"/>
      <c r="SPR19" s="684"/>
      <c r="SPS19" s="684"/>
      <c r="SPT19" s="684"/>
      <c r="SPU19" s="684"/>
      <c r="SPV19" s="684"/>
      <c r="SPW19" s="684"/>
      <c r="SPX19" s="684"/>
      <c r="SPY19" s="684"/>
      <c r="SPZ19" s="684"/>
      <c r="SQA19" s="684"/>
      <c r="SQB19" s="684"/>
      <c r="SQC19" s="684"/>
      <c r="SQD19" s="684"/>
      <c r="SQE19" s="684"/>
      <c r="SQF19" s="684"/>
      <c r="SQG19" s="684"/>
      <c r="SQH19" s="684"/>
      <c r="SQI19" s="684"/>
      <c r="SQJ19" s="684"/>
      <c r="SQK19" s="684"/>
      <c r="SQL19" s="684"/>
      <c r="SQM19" s="684"/>
      <c r="SQN19" s="684"/>
      <c r="SQO19" s="684"/>
      <c r="SQP19" s="684"/>
      <c r="SQQ19" s="684"/>
      <c r="SQR19" s="684"/>
      <c r="SQS19" s="684"/>
      <c r="SQT19" s="684"/>
      <c r="SQU19" s="684"/>
      <c r="SQV19" s="684"/>
      <c r="SQW19" s="684"/>
      <c r="SQX19" s="684"/>
      <c r="SQY19" s="684"/>
      <c r="SQZ19" s="684"/>
      <c r="SRA19" s="684"/>
      <c r="SRB19" s="684"/>
      <c r="SRC19" s="684"/>
      <c r="SRD19" s="684"/>
      <c r="SRE19" s="684"/>
      <c r="SRF19" s="684"/>
      <c r="SRG19" s="684"/>
      <c r="SRH19" s="684"/>
      <c r="SRI19" s="684"/>
      <c r="SRJ19" s="684"/>
      <c r="SRK19" s="684"/>
      <c r="SRL19" s="684"/>
      <c r="SRM19" s="684"/>
      <c r="SRN19" s="684"/>
      <c r="SRO19" s="684"/>
      <c r="SRP19" s="684"/>
      <c r="SRQ19" s="684"/>
      <c r="SRR19" s="684"/>
      <c r="SRS19" s="684"/>
      <c r="SRT19" s="684"/>
      <c r="SRU19" s="684"/>
      <c r="SRV19" s="684"/>
      <c r="SRW19" s="684"/>
      <c r="SRX19" s="684"/>
      <c r="SRY19" s="684"/>
      <c r="SRZ19" s="684"/>
      <c r="SSA19" s="684"/>
      <c r="SSB19" s="684"/>
      <c r="SSC19" s="684"/>
      <c r="SSD19" s="684"/>
      <c r="SSE19" s="684"/>
      <c r="SSF19" s="684"/>
      <c r="SSG19" s="684"/>
      <c r="SSH19" s="684"/>
      <c r="SSI19" s="684"/>
      <c r="SSJ19" s="684"/>
      <c r="SSK19" s="684"/>
      <c r="SSL19" s="684"/>
      <c r="SSM19" s="684"/>
      <c r="SSN19" s="684"/>
      <c r="SSO19" s="684"/>
      <c r="SSP19" s="684"/>
      <c r="SSQ19" s="684"/>
      <c r="SSR19" s="684"/>
      <c r="SSS19" s="684"/>
      <c r="SST19" s="684"/>
      <c r="SSU19" s="684"/>
      <c r="SSV19" s="684"/>
      <c r="SSW19" s="684"/>
      <c r="SSX19" s="684"/>
      <c r="SSY19" s="684"/>
      <c r="SSZ19" s="684"/>
      <c r="STA19" s="684"/>
      <c r="STB19" s="684"/>
      <c r="STC19" s="684"/>
      <c r="STD19" s="684"/>
      <c r="STE19" s="684"/>
      <c r="STF19" s="684"/>
      <c r="STG19" s="684"/>
      <c r="STH19" s="684"/>
      <c r="STI19" s="684"/>
      <c r="STJ19" s="684"/>
      <c r="STK19" s="684"/>
      <c r="STL19" s="684"/>
      <c r="STM19" s="684"/>
      <c r="STN19" s="684"/>
      <c r="STO19" s="684"/>
      <c r="STP19" s="684"/>
      <c r="STQ19" s="684"/>
      <c r="STR19" s="684"/>
      <c r="STS19" s="684"/>
      <c r="STT19" s="684"/>
      <c r="STU19" s="684"/>
      <c r="STV19" s="684"/>
      <c r="STW19" s="684"/>
      <c r="STX19" s="684"/>
      <c r="STY19" s="684"/>
      <c r="STZ19" s="684"/>
      <c r="SUA19" s="684"/>
      <c r="SUB19" s="684"/>
      <c r="SUC19" s="684"/>
      <c r="SUD19" s="684"/>
      <c r="SUE19" s="684"/>
      <c r="SUF19" s="684"/>
      <c r="SUG19" s="684"/>
      <c r="SUH19" s="684"/>
      <c r="SUI19" s="684"/>
      <c r="SUJ19" s="684"/>
      <c r="SUK19" s="684"/>
      <c r="SUL19" s="684"/>
      <c r="SUM19" s="684"/>
      <c r="SUN19" s="684"/>
      <c r="SUO19" s="684"/>
      <c r="SUP19" s="684"/>
      <c r="SUQ19" s="684"/>
      <c r="SUR19" s="684"/>
      <c r="SUS19" s="684"/>
      <c r="SUT19" s="684"/>
      <c r="SUU19" s="684"/>
      <c r="SUV19" s="684"/>
      <c r="SUW19" s="684"/>
      <c r="SUX19" s="684"/>
      <c r="SUY19" s="684"/>
      <c r="SUZ19" s="684"/>
      <c r="SVA19" s="684"/>
      <c r="SVB19" s="684"/>
      <c r="SVC19" s="684"/>
      <c r="SVD19" s="684"/>
      <c r="SVE19" s="684"/>
      <c r="SVF19" s="684"/>
      <c r="SVG19" s="684"/>
      <c r="SVH19" s="684"/>
      <c r="SVI19" s="684"/>
      <c r="SVJ19" s="684"/>
      <c r="SVK19" s="684"/>
      <c r="SVL19" s="684"/>
      <c r="SVM19" s="684"/>
      <c r="SVN19" s="684"/>
      <c r="SVO19" s="684"/>
      <c r="SVP19" s="684"/>
      <c r="SVQ19" s="684"/>
      <c r="SVR19" s="684"/>
      <c r="SVS19" s="684"/>
      <c r="SVT19" s="684"/>
      <c r="SVU19" s="684"/>
      <c r="SVV19" s="684"/>
      <c r="SVW19" s="684"/>
      <c r="SVX19" s="684"/>
      <c r="SVY19" s="684"/>
      <c r="SVZ19" s="684"/>
      <c r="SWA19" s="684"/>
      <c r="SWB19" s="684"/>
      <c r="SWC19" s="684"/>
      <c r="SWD19" s="684"/>
      <c r="SWE19" s="684"/>
      <c r="SWF19" s="684"/>
      <c r="SWG19" s="684"/>
      <c r="SWH19" s="684"/>
      <c r="SWI19" s="684"/>
      <c r="SWJ19" s="684"/>
      <c r="SWK19" s="684"/>
      <c r="SWL19" s="684"/>
      <c r="SWM19" s="684"/>
      <c r="SWN19" s="684"/>
      <c r="SWO19" s="684"/>
      <c r="SWP19" s="684"/>
      <c r="SWQ19" s="684"/>
      <c r="SWR19" s="684"/>
      <c r="SWS19" s="684"/>
      <c r="SWT19" s="684"/>
      <c r="SWU19" s="684"/>
      <c r="SWV19" s="684"/>
      <c r="SWW19" s="684"/>
      <c r="SWX19" s="684"/>
      <c r="SWY19" s="684"/>
      <c r="SWZ19" s="684"/>
      <c r="SXA19" s="684"/>
      <c r="SXB19" s="684"/>
      <c r="SXC19" s="684"/>
      <c r="SXD19" s="684"/>
      <c r="SXE19" s="684"/>
      <c r="SXF19" s="684"/>
      <c r="SXG19" s="684"/>
      <c r="SXH19" s="684"/>
      <c r="SXI19" s="684"/>
      <c r="SXJ19" s="684"/>
      <c r="SXK19" s="684"/>
      <c r="SXL19" s="684"/>
      <c r="SXM19" s="684"/>
      <c r="SXN19" s="684"/>
      <c r="SXO19" s="684"/>
      <c r="SXP19" s="684"/>
      <c r="SXQ19" s="684"/>
      <c r="SXR19" s="684"/>
      <c r="SXS19" s="684"/>
      <c r="SXT19" s="684"/>
      <c r="SXU19" s="684"/>
      <c r="SXV19" s="684"/>
      <c r="SXW19" s="684"/>
      <c r="SXX19" s="684"/>
      <c r="SXY19" s="684"/>
      <c r="SXZ19" s="684"/>
      <c r="SYA19" s="684"/>
      <c r="SYB19" s="684"/>
      <c r="SYC19" s="684"/>
      <c r="SYD19" s="684"/>
      <c r="SYE19" s="684"/>
      <c r="SYF19" s="684"/>
      <c r="SYG19" s="684"/>
      <c r="SYH19" s="684"/>
      <c r="SYI19" s="684"/>
      <c r="SYJ19" s="684"/>
      <c r="SYK19" s="684"/>
      <c r="SYL19" s="684"/>
      <c r="SYM19" s="684"/>
      <c r="SYN19" s="684"/>
      <c r="SYO19" s="684"/>
      <c r="SYP19" s="684"/>
      <c r="SYQ19" s="684"/>
      <c r="SYR19" s="684"/>
      <c r="SYS19" s="684"/>
      <c r="SYT19" s="684"/>
      <c r="SYU19" s="684"/>
      <c r="SYV19" s="684"/>
      <c r="SYW19" s="684"/>
      <c r="SYX19" s="684"/>
      <c r="SYY19" s="684"/>
      <c r="SYZ19" s="684"/>
      <c r="SZA19" s="684"/>
      <c r="SZB19" s="684"/>
      <c r="SZC19" s="684"/>
      <c r="SZD19" s="684"/>
      <c r="SZE19" s="684"/>
      <c r="SZF19" s="684"/>
      <c r="SZG19" s="684"/>
      <c r="SZH19" s="684"/>
      <c r="SZI19" s="684"/>
      <c r="SZJ19" s="684"/>
      <c r="SZK19" s="684"/>
      <c r="SZL19" s="684"/>
      <c r="SZM19" s="684"/>
      <c r="SZN19" s="684"/>
      <c r="SZO19" s="684"/>
      <c r="SZP19" s="684"/>
      <c r="SZQ19" s="684"/>
      <c r="SZR19" s="684"/>
      <c r="SZS19" s="684"/>
      <c r="SZT19" s="684"/>
      <c r="SZU19" s="684"/>
      <c r="SZV19" s="684"/>
      <c r="SZW19" s="684"/>
      <c r="SZX19" s="684"/>
      <c r="SZY19" s="684"/>
      <c r="SZZ19" s="684"/>
      <c r="TAA19" s="684"/>
      <c r="TAB19" s="684"/>
      <c r="TAC19" s="684"/>
      <c r="TAD19" s="684"/>
      <c r="TAE19" s="684"/>
      <c r="TAF19" s="684"/>
      <c r="TAG19" s="684"/>
      <c r="TAH19" s="684"/>
      <c r="TAI19" s="684"/>
      <c r="TAJ19" s="684"/>
      <c r="TAK19" s="684"/>
      <c r="TAL19" s="684"/>
      <c r="TAM19" s="684"/>
      <c r="TAN19" s="684"/>
      <c r="TAO19" s="684"/>
      <c r="TAP19" s="684"/>
      <c r="TAQ19" s="684"/>
      <c r="TAR19" s="684"/>
      <c r="TAS19" s="684"/>
      <c r="TAT19" s="684"/>
      <c r="TAU19" s="684"/>
      <c r="TAV19" s="684"/>
      <c r="TAW19" s="684"/>
      <c r="TAX19" s="684"/>
      <c r="TAY19" s="684"/>
      <c r="TAZ19" s="684"/>
      <c r="TBA19" s="684"/>
      <c r="TBB19" s="684"/>
      <c r="TBC19" s="684"/>
      <c r="TBD19" s="684"/>
      <c r="TBE19" s="684"/>
      <c r="TBF19" s="684"/>
      <c r="TBG19" s="684"/>
      <c r="TBH19" s="684"/>
      <c r="TBI19" s="684"/>
      <c r="TBJ19" s="684"/>
      <c r="TBK19" s="684"/>
      <c r="TBL19" s="684"/>
      <c r="TBM19" s="684"/>
      <c r="TBN19" s="684"/>
      <c r="TBO19" s="684"/>
      <c r="TBP19" s="684"/>
      <c r="TBQ19" s="684"/>
      <c r="TBR19" s="684"/>
      <c r="TBS19" s="684"/>
      <c r="TBT19" s="684"/>
      <c r="TBU19" s="684"/>
      <c r="TBV19" s="684"/>
      <c r="TBW19" s="684"/>
      <c r="TBX19" s="684"/>
      <c r="TBY19" s="684"/>
      <c r="TBZ19" s="684"/>
      <c r="TCA19" s="684"/>
      <c r="TCB19" s="684"/>
      <c r="TCC19" s="684"/>
      <c r="TCD19" s="684"/>
      <c r="TCE19" s="684"/>
      <c r="TCF19" s="684"/>
      <c r="TCG19" s="684"/>
      <c r="TCH19" s="684"/>
      <c r="TCI19" s="684"/>
      <c r="TCJ19" s="684"/>
      <c r="TCK19" s="684"/>
      <c r="TCL19" s="684"/>
      <c r="TCM19" s="684"/>
      <c r="TCN19" s="684"/>
      <c r="TCO19" s="684"/>
      <c r="TCP19" s="684"/>
      <c r="TCQ19" s="684"/>
      <c r="TCR19" s="684"/>
      <c r="TCS19" s="684"/>
      <c r="TCT19" s="684"/>
      <c r="TCU19" s="684"/>
      <c r="TCV19" s="684"/>
      <c r="TCW19" s="684"/>
      <c r="TCX19" s="684"/>
      <c r="TCY19" s="684"/>
      <c r="TCZ19" s="684"/>
      <c r="TDA19" s="684"/>
      <c r="TDB19" s="684"/>
      <c r="TDC19" s="684"/>
      <c r="TDD19" s="684"/>
      <c r="TDE19" s="684"/>
      <c r="TDF19" s="684"/>
      <c r="TDG19" s="684"/>
      <c r="TDH19" s="684"/>
      <c r="TDI19" s="684"/>
      <c r="TDJ19" s="684"/>
      <c r="TDK19" s="684"/>
      <c r="TDL19" s="684"/>
      <c r="TDM19" s="684"/>
      <c r="TDN19" s="684"/>
      <c r="TDO19" s="684"/>
      <c r="TDP19" s="684"/>
      <c r="TDQ19" s="684"/>
      <c r="TDR19" s="684"/>
      <c r="TDS19" s="684"/>
      <c r="TDT19" s="684"/>
      <c r="TDU19" s="684"/>
      <c r="TDV19" s="684"/>
      <c r="TDW19" s="684"/>
      <c r="TDX19" s="684"/>
      <c r="TDY19" s="684"/>
      <c r="TDZ19" s="684"/>
      <c r="TEA19" s="684"/>
      <c r="TEB19" s="684"/>
      <c r="TEC19" s="684"/>
      <c r="TED19" s="684"/>
      <c r="TEE19" s="684"/>
      <c r="TEF19" s="684"/>
      <c r="TEG19" s="684"/>
      <c r="TEH19" s="684"/>
      <c r="TEI19" s="684"/>
      <c r="TEJ19" s="684"/>
      <c r="TEK19" s="684"/>
      <c r="TEL19" s="684"/>
      <c r="TEM19" s="684"/>
      <c r="TEN19" s="684"/>
      <c r="TEO19" s="684"/>
      <c r="TEP19" s="684"/>
      <c r="TEQ19" s="684"/>
      <c r="TER19" s="684"/>
      <c r="TES19" s="684"/>
      <c r="TET19" s="684"/>
      <c r="TEU19" s="684"/>
      <c r="TEV19" s="684"/>
      <c r="TEW19" s="684"/>
      <c r="TEX19" s="684"/>
      <c r="TEY19" s="684"/>
      <c r="TEZ19" s="684"/>
      <c r="TFA19" s="684"/>
      <c r="TFB19" s="684"/>
      <c r="TFC19" s="684"/>
      <c r="TFD19" s="684"/>
      <c r="TFE19" s="684"/>
      <c r="TFF19" s="684"/>
      <c r="TFG19" s="684"/>
      <c r="TFH19" s="684"/>
      <c r="TFI19" s="684"/>
      <c r="TFJ19" s="684"/>
      <c r="TFK19" s="684"/>
      <c r="TFL19" s="684"/>
      <c r="TFM19" s="684"/>
      <c r="TFN19" s="684"/>
      <c r="TFO19" s="684"/>
      <c r="TFP19" s="684"/>
      <c r="TFQ19" s="684"/>
      <c r="TFR19" s="684"/>
      <c r="TFS19" s="684"/>
      <c r="TFT19" s="684"/>
      <c r="TFU19" s="684"/>
      <c r="TFV19" s="684"/>
      <c r="TFW19" s="684"/>
      <c r="TFX19" s="684"/>
      <c r="TFY19" s="684"/>
      <c r="TFZ19" s="684"/>
      <c r="TGA19" s="684"/>
      <c r="TGB19" s="684"/>
      <c r="TGC19" s="684"/>
      <c r="TGD19" s="684"/>
      <c r="TGE19" s="684"/>
      <c r="TGF19" s="684"/>
      <c r="TGG19" s="684"/>
      <c r="TGH19" s="684"/>
      <c r="TGI19" s="684"/>
      <c r="TGJ19" s="684"/>
      <c r="TGK19" s="684"/>
      <c r="TGL19" s="684"/>
      <c r="TGM19" s="684"/>
      <c r="TGN19" s="684"/>
      <c r="TGO19" s="684"/>
      <c r="TGP19" s="684"/>
      <c r="TGQ19" s="684"/>
      <c r="TGR19" s="684"/>
      <c r="TGS19" s="684"/>
      <c r="TGT19" s="684"/>
      <c r="TGU19" s="684"/>
      <c r="TGV19" s="684"/>
      <c r="TGW19" s="684"/>
      <c r="TGX19" s="684"/>
      <c r="TGY19" s="684"/>
      <c r="TGZ19" s="684"/>
      <c r="THA19" s="684"/>
      <c r="THB19" s="684"/>
      <c r="THC19" s="684"/>
      <c r="THD19" s="684"/>
      <c r="THE19" s="684"/>
      <c r="THF19" s="684"/>
      <c r="THG19" s="684"/>
      <c r="THH19" s="684"/>
      <c r="THI19" s="684"/>
      <c r="THJ19" s="684"/>
      <c r="THK19" s="684"/>
      <c r="THL19" s="684"/>
      <c r="THM19" s="684"/>
      <c r="THN19" s="684"/>
      <c r="THO19" s="684"/>
      <c r="THP19" s="684"/>
      <c r="THQ19" s="684"/>
      <c r="THR19" s="684"/>
      <c r="THS19" s="684"/>
      <c r="THT19" s="684"/>
      <c r="THU19" s="684"/>
      <c r="THV19" s="684"/>
      <c r="THW19" s="684"/>
      <c r="THX19" s="684"/>
      <c r="THY19" s="684"/>
      <c r="THZ19" s="684"/>
      <c r="TIA19" s="684"/>
      <c r="TIB19" s="684"/>
      <c r="TIC19" s="684"/>
      <c r="TID19" s="684"/>
      <c r="TIE19" s="684"/>
      <c r="TIF19" s="684"/>
      <c r="TIG19" s="684"/>
      <c r="TIH19" s="684"/>
      <c r="TII19" s="684"/>
      <c r="TIJ19" s="684"/>
      <c r="TIK19" s="684"/>
      <c r="TIL19" s="684"/>
      <c r="TIM19" s="684"/>
      <c r="TIN19" s="684"/>
      <c r="TIO19" s="684"/>
      <c r="TIP19" s="684"/>
      <c r="TIQ19" s="684"/>
      <c r="TIR19" s="684"/>
      <c r="TIS19" s="684"/>
      <c r="TIT19" s="684"/>
      <c r="TIU19" s="684"/>
      <c r="TIV19" s="684"/>
      <c r="TIW19" s="684"/>
      <c r="TIX19" s="684"/>
      <c r="TIY19" s="684"/>
      <c r="TIZ19" s="684"/>
      <c r="TJA19" s="684"/>
      <c r="TJB19" s="684"/>
      <c r="TJC19" s="684"/>
      <c r="TJD19" s="684"/>
      <c r="TJE19" s="684"/>
      <c r="TJF19" s="684"/>
      <c r="TJG19" s="684"/>
      <c r="TJH19" s="684"/>
      <c r="TJI19" s="684"/>
      <c r="TJJ19" s="684"/>
      <c r="TJK19" s="684"/>
      <c r="TJL19" s="684"/>
      <c r="TJM19" s="684"/>
      <c r="TJN19" s="684"/>
      <c r="TJO19" s="684"/>
      <c r="TJP19" s="684"/>
      <c r="TJQ19" s="684"/>
      <c r="TJR19" s="684"/>
      <c r="TJS19" s="684"/>
      <c r="TJT19" s="684"/>
      <c r="TJU19" s="684"/>
      <c r="TJV19" s="684"/>
      <c r="TJW19" s="684"/>
      <c r="TJX19" s="684"/>
      <c r="TJY19" s="684"/>
      <c r="TJZ19" s="684"/>
      <c r="TKA19" s="684"/>
      <c r="TKB19" s="684"/>
      <c r="TKC19" s="684"/>
      <c r="TKD19" s="684"/>
      <c r="TKE19" s="684"/>
      <c r="TKF19" s="684"/>
      <c r="TKG19" s="684"/>
      <c r="TKH19" s="684"/>
      <c r="TKI19" s="684"/>
      <c r="TKJ19" s="684"/>
      <c r="TKK19" s="684"/>
      <c r="TKL19" s="684"/>
      <c r="TKM19" s="684"/>
      <c r="TKN19" s="684"/>
      <c r="TKO19" s="684"/>
      <c r="TKP19" s="684"/>
      <c r="TKQ19" s="684"/>
      <c r="TKR19" s="684"/>
      <c r="TKS19" s="684"/>
      <c r="TKT19" s="684"/>
      <c r="TKU19" s="684"/>
      <c r="TKV19" s="684"/>
      <c r="TKW19" s="684"/>
      <c r="TKX19" s="684"/>
      <c r="TKY19" s="684"/>
      <c r="TKZ19" s="684"/>
      <c r="TLA19" s="684"/>
      <c r="TLB19" s="684"/>
      <c r="TLC19" s="684"/>
      <c r="TLD19" s="684"/>
      <c r="TLE19" s="684"/>
      <c r="TLF19" s="684"/>
      <c r="TLG19" s="684"/>
      <c r="TLH19" s="684"/>
      <c r="TLI19" s="684"/>
      <c r="TLJ19" s="684"/>
      <c r="TLK19" s="684"/>
      <c r="TLL19" s="684"/>
      <c r="TLM19" s="684"/>
      <c r="TLN19" s="684"/>
      <c r="TLO19" s="684"/>
      <c r="TLP19" s="684"/>
      <c r="TLQ19" s="684"/>
      <c r="TLR19" s="684"/>
      <c r="TLS19" s="684"/>
      <c r="TLT19" s="684"/>
      <c r="TLU19" s="684"/>
      <c r="TLV19" s="684"/>
      <c r="TLW19" s="684"/>
      <c r="TLX19" s="684"/>
      <c r="TLY19" s="684"/>
      <c r="TLZ19" s="684"/>
      <c r="TMA19" s="684"/>
      <c r="TMB19" s="684"/>
      <c r="TMC19" s="684"/>
      <c r="TMD19" s="684"/>
      <c r="TME19" s="684"/>
      <c r="TMF19" s="684"/>
      <c r="TMG19" s="684"/>
      <c r="TMH19" s="684"/>
      <c r="TMI19" s="684"/>
      <c r="TMJ19" s="684"/>
      <c r="TMK19" s="684"/>
      <c r="TML19" s="684"/>
      <c r="TMM19" s="684"/>
      <c r="TMN19" s="684"/>
      <c r="TMO19" s="684"/>
      <c r="TMP19" s="684"/>
      <c r="TMQ19" s="684"/>
      <c r="TMR19" s="684"/>
      <c r="TMS19" s="684"/>
      <c r="TMT19" s="684"/>
      <c r="TMU19" s="684"/>
      <c r="TMV19" s="684"/>
      <c r="TMW19" s="684"/>
      <c r="TMX19" s="684"/>
      <c r="TMY19" s="684"/>
      <c r="TMZ19" s="684"/>
      <c r="TNA19" s="684"/>
      <c r="TNB19" s="684"/>
      <c r="TNC19" s="684"/>
      <c r="TND19" s="684"/>
      <c r="TNE19" s="684"/>
      <c r="TNF19" s="684"/>
      <c r="TNG19" s="684"/>
      <c r="TNH19" s="684"/>
      <c r="TNI19" s="684"/>
      <c r="TNJ19" s="684"/>
      <c r="TNK19" s="684"/>
      <c r="TNL19" s="684"/>
      <c r="TNM19" s="684"/>
      <c r="TNN19" s="684"/>
      <c r="TNO19" s="684"/>
      <c r="TNP19" s="684"/>
      <c r="TNQ19" s="684"/>
      <c r="TNR19" s="684"/>
      <c r="TNS19" s="684"/>
      <c r="TNT19" s="684"/>
      <c r="TNU19" s="684"/>
      <c r="TNV19" s="684"/>
      <c r="TNW19" s="684"/>
      <c r="TNX19" s="684"/>
      <c r="TNY19" s="684"/>
      <c r="TNZ19" s="684"/>
      <c r="TOA19" s="684"/>
      <c r="TOB19" s="684"/>
      <c r="TOC19" s="684"/>
      <c r="TOD19" s="684"/>
      <c r="TOE19" s="684"/>
      <c r="TOF19" s="684"/>
      <c r="TOG19" s="684"/>
      <c r="TOH19" s="684"/>
      <c r="TOI19" s="684"/>
      <c r="TOJ19" s="684"/>
      <c r="TOK19" s="684"/>
      <c r="TOL19" s="684"/>
      <c r="TOM19" s="684"/>
      <c r="TON19" s="684"/>
      <c r="TOO19" s="684"/>
      <c r="TOP19" s="684"/>
      <c r="TOQ19" s="684"/>
      <c r="TOR19" s="684"/>
      <c r="TOS19" s="684"/>
      <c r="TOT19" s="684"/>
      <c r="TOU19" s="684"/>
      <c r="TOV19" s="684"/>
      <c r="TOW19" s="684"/>
      <c r="TOX19" s="684"/>
      <c r="TOY19" s="684"/>
      <c r="TOZ19" s="684"/>
      <c r="TPA19" s="684"/>
      <c r="TPB19" s="684"/>
      <c r="TPC19" s="684"/>
      <c r="TPD19" s="684"/>
      <c r="TPE19" s="684"/>
      <c r="TPF19" s="684"/>
      <c r="TPG19" s="684"/>
      <c r="TPH19" s="684"/>
      <c r="TPI19" s="684"/>
      <c r="TPJ19" s="684"/>
      <c r="TPK19" s="684"/>
      <c r="TPL19" s="684"/>
      <c r="TPM19" s="684"/>
      <c r="TPN19" s="684"/>
      <c r="TPO19" s="684"/>
      <c r="TPP19" s="684"/>
      <c r="TPQ19" s="684"/>
      <c r="TPR19" s="684"/>
      <c r="TPS19" s="684"/>
      <c r="TPT19" s="684"/>
      <c r="TPU19" s="684"/>
      <c r="TPV19" s="684"/>
      <c r="TPW19" s="684"/>
      <c r="TPX19" s="684"/>
      <c r="TPY19" s="684"/>
      <c r="TPZ19" s="684"/>
      <c r="TQA19" s="684"/>
      <c r="TQB19" s="684"/>
      <c r="TQC19" s="684"/>
      <c r="TQD19" s="684"/>
      <c r="TQE19" s="684"/>
      <c r="TQF19" s="684"/>
      <c r="TQG19" s="684"/>
      <c r="TQH19" s="684"/>
      <c r="TQI19" s="684"/>
      <c r="TQJ19" s="684"/>
      <c r="TQK19" s="684"/>
      <c r="TQL19" s="684"/>
      <c r="TQM19" s="684"/>
      <c r="TQN19" s="684"/>
      <c r="TQO19" s="684"/>
      <c r="TQP19" s="684"/>
      <c r="TQQ19" s="684"/>
      <c r="TQR19" s="684"/>
      <c r="TQS19" s="684"/>
      <c r="TQT19" s="684"/>
      <c r="TQU19" s="684"/>
      <c r="TQV19" s="684"/>
      <c r="TQW19" s="684"/>
      <c r="TQX19" s="684"/>
      <c r="TQY19" s="684"/>
      <c r="TQZ19" s="684"/>
      <c r="TRA19" s="684"/>
      <c r="TRB19" s="684"/>
      <c r="TRC19" s="684"/>
      <c r="TRD19" s="684"/>
      <c r="TRE19" s="684"/>
      <c r="TRF19" s="684"/>
      <c r="TRG19" s="684"/>
      <c r="TRH19" s="684"/>
      <c r="TRI19" s="684"/>
      <c r="TRJ19" s="684"/>
      <c r="TRK19" s="684"/>
      <c r="TRL19" s="684"/>
      <c r="TRM19" s="684"/>
      <c r="TRN19" s="684"/>
      <c r="TRO19" s="684"/>
      <c r="TRP19" s="684"/>
      <c r="TRQ19" s="684"/>
      <c r="TRR19" s="684"/>
      <c r="TRS19" s="684"/>
      <c r="TRT19" s="684"/>
      <c r="TRU19" s="684"/>
      <c r="TRV19" s="684"/>
      <c r="TRW19" s="684"/>
      <c r="TRX19" s="684"/>
      <c r="TRY19" s="684"/>
      <c r="TRZ19" s="684"/>
      <c r="TSA19" s="684"/>
      <c r="TSB19" s="684"/>
      <c r="TSC19" s="684"/>
      <c r="TSD19" s="684"/>
      <c r="TSE19" s="684"/>
      <c r="TSF19" s="684"/>
      <c r="TSG19" s="684"/>
      <c r="TSH19" s="684"/>
      <c r="TSI19" s="684"/>
      <c r="TSJ19" s="684"/>
      <c r="TSK19" s="684"/>
      <c r="TSL19" s="684"/>
      <c r="TSM19" s="684"/>
      <c r="TSN19" s="684"/>
      <c r="TSO19" s="684"/>
      <c r="TSP19" s="684"/>
      <c r="TSQ19" s="684"/>
      <c r="TSR19" s="684"/>
      <c r="TSS19" s="684"/>
      <c r="TST19" s="684"/>
      <c r="TSU19" s="684"/>
      <c r="TSV19" s="684"/>
      <c r="TSW19" s="684"/>
      <c r="TSX19" s="684"/>
      <c r="TSY19" s="684"/>
      <c r="TSZ19" s="684"/>
      <c r="TTA19" s="684"/>
      <c r="TTB19" s="684"/>
      <c r="TTC19" s="684"/>
      <c r="TTD19" s="684"/>
      <c r="TTE19" s="684"/>
      <c r="TTF19" s="684"/>
      <c r="TTG19" s="684"/>
      <c r="TTH19" s="684"/>
      <c r="TTI19" s="684"/>
      <c r="TTJ19" s="684"/>
      <c r="TTK19" s="684"/>
      <c r="TTL19" s="684"/>
      <c r="TTM19" s="684"/>
      <c r="TTN19" s="684"/>
      <c r="TTO19" s="684"/>
      <c r="TTP19" s="684"/>
      <c r="TTQ19" s="684"/>
      <c r="TTR19" s="684"/>
      <c r="TTS19" s="684"/>
      <c r="TTT19" s="684"/>
      <c r="TTU19" s="684"/>
      <c r="TTV19" s="684"/>
      <c r="TTW19" s="684"/>
      <c r="TTX19" s="684"/>
      <c r="TTY19" s="684"/>
      <c r="TTZ19" s="684"/>
      <c r="TUA19" s="684"/>
      <c r="TUB19" s="684"/>
      <c r="TUC19" s="684"/>
      <c r="TUD19" s="684"/>
      <c r="TUE19" s="684"/>
      <c r="TUF19" s="684"/>
      <c r="TUG19" s="684"/>
      <c r="TUH19" s="684"/>
      <c r="TUI19" s="684"/>
      <c r="TUJ19" s="684"/>
      <c r="TUK19" s="684"/>
      <c r="TUL19" s="684"/>
      <c r="TUM19" s="684"/>
      <c r="TUN19" s="684"/>
      <c r="TUO19" s="684"/>
      <c r="TUP19" s="684"/>
      <c r="TUQ19" s="684"/>
      <c r="TUR19" s="684"/>
      <c r="TUS19" s="684"/>
      <c r="TUT19" s="684"/>
      <c r="TUU19" s="684"/>
      <c r="TUV19" s="684"/>
      <c r="TUW19" s="684"/>
      <c r="TUX19" s="684"/>
      <c r="TUY19" s="684"/>
      <c r="TUZ19" s="684"/>
      <c r="TVA19" s="684"/>
      <c r="TVB19" s="684"/>
      <c r="TVC19" s="684"/>
      <c r="TVD19" s="684"/>
      <c r="TVE19" s="684"/>
      <c r="TVF19" s="684"/>
      <c r="TVG19" s="684"/>
      <c r="TVH19" s="684"/>
      <c r="TVI19" s="684"/>
      <c r="TVJ19" s="684"/>
      <c r="TVK19" s="684"/>
      <c r="TVL19" s="684"/>
      <c r="TVM19" s="684"/>
      <c r="TVN19" s="684"/>
      <c r="TVO19" s="684"/>
      <c r="TVP19" s="684"/>
      <c r="TVQ19" s="684"/>
      <c r="TVR19" s="684"/>
      <c r="TVS19" s="684"/>
      <c r="TVT19" s="684"/>
      <c r="TVU19" s="684"/>
      <c r="TVV19" s="684"/>
      <c r="TVW19" s="684"/>
      <c r="TVX19" s="684"/>
      <c r="TVY19" s="684"/>
      <c r="TVZ19" s="684"/>
      <c r="TWA19" s="684"/>
      <c r="TWB19" s="684"/>
      <c r="TWC19" s="684"/>
      <c r="TWD19" s="684"/>
      <c r="TWE19" s="684"/>
      <c r="TWF19" s="684"/>
      <c r="TWG19" s="684"/>
      <c r="TWH19" s="684"/>
      <c r="TWI19" s="684"/>
      <c r="TWJ19" s="684"/>
      <c r="TWK19" s="684"/>
      <c r="TWL19" s="684"/>
      <c r="TWM19" s="684"/>
      <c r="TWN19" s="684"/>
      <c r="TWO19" s="684"/>
      <c r="TWP19" s="684"/>
      <c r="TWQ19" s="684"/>
      <c r="TWR19" s="684"/>
      <c r="TWS19" s="684"/>
      <c r="TWT19" s="684"/>
      <c r="TWU19" s="684"/>
      <c r="TWV19" s="684"/>
      <c r="TWW19" s="684"/>
      <c r="TWX19" s="684"/>
      <c r="TWY19" s="684"/>
      <c r="TWZ19" s="684"/>
      <c r="TXA19" s="684"/>
      <c r="TXB19" s="684"/>
      <c r="TXC19" s="684"/>
      <c r="TXD19" s="684"/>
      <c r="TXE19" s="684"/>
      <c r="TXF19" s="684"/>
      <c r="TXG19" s="684"/>
      <c r="TXH19" s="684"/>
      <c r="TXI19" s="684"/>
      <c r="TXJ19" s="684"/>
      <c r="TXK19" s="684"/>
      <c r="TXL19" s="684"/>
      <c r="TXM19" s="684"/>
      <c r="TXN19" s="684"/>
      <c r="TXO19" s="684"/>
      <c r="TXP19" s="684"/>
      <c r="TXQ19" s="684"/>
      <c r="TXR19" s="684"/>
      <c r="TXS19" s="684"/>
      <c r="TXT19" s="684"/>
      <c r="TXU19" s="684"/>
      <c r="TXV19" s="684"/>
      <c r="TXW19" s="684"/>
      <c r="TXX19" s="684"/>
      <c r="TXY19" s="684"/>
      <c r="TXZ19" s="684"/>
      <c r="TYA19" s="684"/>
      <c r="TYB19" s="684"/>
      <c r="TYC19" s="684"/>
      <c r="TYD19" s="684"/>
      <c r="TYE19" s="684"/>
      <c r="TYF19" s="684"/>
      <c r="TYG19" s="684"/>
      <c r="TYH19" s="684"/>
      <c r="TYI19" s="684"/>
      <c r="TYJ19" s="684"/>
      <c r="TYK19" s="684"/>
      <c r="TYL19" s="684"/>
      <c r="TYM19" s="684"/>
      <c r="TYN19" s="684"/>
      <c r="TYO19" s="684"/>
      <c r="TYP19" s="684"/>
      <c r="TYQ19" s="684"/>
      <c r="TYR19" s="684"/>
      <c r="TYS19" s="684"/>
      <c r="TYT19" s="684"/>
      <c r="TYU19" s="684"/>
      <c r="TYV19" s="684"/>
      <c r="TYW19" s="684"/>
      <c r="TYX19" s="684"/>
      <c r="TYY19" s="684"/>
      <c r="TYZ19" s="684"/>
      <c r="TZA19" s="684"/>
      <c r="TZB19" s="684"/>
      <c r="TZC19" s="684"/>
      <c r="TZD19" s="684"/>
      <c r="TZE19" s="684"/>
      <c r="TZF19" s="684"/>
      <c r="TZG19" s="684"/>
      <c r="TZH19" s="684"/>
      <c r="TZI19" s="684"/>
      <c r="TZJ19" s="684"/>
      <c r="TZK19" s="684"/>
      <c r="TZL19" s="684"/>
      <c r="TZM19" s="684"/>
      <c r="TZN19" s="684"/>
      <c r="TZO19" s="684"/>
      <c r="TZP19" s="684"/>
      <c r="TZQ19" s="684"/>
      <c r="TZR19" s="684"/>
      <c r="TZS19" s="684"/>
      <c r="TZT19" s="684"/>
      <c r="TZU19" s="684"/>
      <c r="TZV19" s="684"/>
      <c r="TZW19" s="684"/>
      <c r="TZX19" s="684"/>
      <c r="TZY19" s="684"/>
      <c r="TZZ19" s="684"/>
      <c r="UAA19" s="684"/>
      <c r="UAB19" s="684"/>
      <c r="UAC19" s="684"/>
      <c r="UAD19" s="684"/>
      <c r="UAE19" s="684"/>
      <c r="UAF19" s="684"/>
      <c r="UAG19" s="684"/>
      <c r="UAH19" s="684"/>
      <c r="UAI19" s="684"/>
      <c r="UAJ19" s="684"/>
      <c r="UAK19" s="684"/>
      <c r="UAL19" s="684"/>
      <c r="UAM19" s="684"/>
      <c r="UAN19" s="684"/>
      <c r="UAO19" s="684"/>
      <c r="UAP19" s="684"/>
      <c r="UAQ19" s="684"/>
      <c r="UAR19" s="684"/>
      <c r="UAS19" s="684"/>
      <c r="UAT19" s="684"/>
      <c r="UAU19" s="684"/>
      <c r="UAV19" s="684"/>
      <c r="UAW19" s="684"/>
      <c r="UAX19" s="684"/>
      <c r="UAY19" s="684"/>
      <c r="UAZ19" s="684"/>
      <c r="UBA19" s="684"/>
      <c r="UBB19" s="684"/>
      <c r="UBC19" s="684"/>
      <c r="UBD19" s="684"/>
      <c r="UBE19" s="684"/>
      <c r="UBF19" s="684"/>
      <c r="UBG19" s="684"/>
      <c r="UBH19" s="684"/>
      <c r="UBI19" s="684"/>
      <c r="UBJ19" s="684"/>
      <c r="UBK19" s="684"/>
      <c r="UBL19" s="684"/>
      <c r="UBM19" s="684"/>
      <c r="UBN19" s="684"/>
      <c r="UBO19" s="684"/>
      <c r="UBP19" s="684"/>
      <c r="UBQ19" s="684"/>
      <c r="UBR19" s="684"/>
      <c r="UBS19" s="684"/>
      <c r="UBT19" s="684"/>
      <c r="UBU19" s="684"/>
      <c r="UBV19" s="684"/>
      <c r="UBW19" s="684"/>
      <c r="UBX19" s="684"/>
      <c r="UBY19" s="684"/>
      <c r="UBZ19" s="684"/>
      <c r="UCA19" s="684"/>
      <c r="UCB19" s="684"/>
      <c r="UCC19" s="684"/>
      <c r="UCD19" s="684"/>
      <c r="UCE19" s="684"/>
      <c r="UCF19" s="684"/>
      <c r="UCG19" s="684"/>
      <c r="UCH19" s="684"/>
      <c r="UCI19" s="684"/>
      <c r="UCJ19" s="684"/>
      <c r="UCK19" s="684"/>
      <c r="UCL19" s="684"/>
      <c r="UCM19" s="684"/>
      <c r="UCN19" s="684"/>
      <c r="UCO19" s="684"/>
      <c r="UCP19" s="684"/>
      <c r="UCQ19" s="684"/>
      <c r="UCR19" s="684"/>
      <c r="UCS19" s="684"/>
      <c r="UCT19" s="684"/>
      <c r="UCU19" s="684"/>
      <c r="UCV19" s="684"/>
      <c r="UCW19" s="684"/>
      <c r="UCX19" s="684"/>
      <c r="UCY19" s="684"/>
      <c r="UCZ19" s="684"/>
      <c r="UDA19" s="684"/>
      <c r="UDB19" s="684"/>
      <c r="UDC19" s="684"/>
      <c r="UDD19" s="684"/>
      <c r="UDE19" s="684"/>
      <c r="UDF19" s="684"/>
      <c r="UDG19" s="684"/>
      <c r="UDH19" s="684"/>
      <c r="UDI19" s="684"/>
      <c r="UDJ19" s="684"/>
      <c r="UDK19" s="684"/>
      <c r="UDL19" s="684"/>
      <c r="UDM19" s="684"/>
      <c r="UDN19" s="684"/>
      <c r="UDO19" s="684"/>
      <c r="UDP19" s="684"/>
      <c r="UDQ19" s="684"/>
      <c r="UDR19" s="684"/>
      <c r="UDS19" s="684"/>
      <c r="UDT19" s="684"/>
      <c r="UDU19" s="684"/>
      <c r="UDV19" s="684"/>
      <c r="UDW19" s="684"/>
      <c r="UDX19" s="684"/>
      <c r="UDY19" s="684"/>
      <c r="UDZ19" s="684"/>
      <c r="UEA19" s="684"/>
      <c r="UEB19" s="684"/>
      <c r="UEC19" s="684"/>
      <c r="UED19" s="684"/>
      <c r="UEE19" s="684"/>
      <c r="UEF19" s="684"/>
      <c r="UEG19" s="684"/>
      <c r="UEH19" s="684"/>
      <c r="UEI19" s="684"/>
      <c r="UEJ19" s="684"/>
      <c r="UEK19" s="684"/>
      <c r="UEL19" s="684"/>
      <c r="UEM19" s="684"/>
      <c r="UEN19" s="684"/>
      <c r="UEO19" s="684"/>
      <c r="UEP19" s="684"/>
      <c r="UEQ19" s="684"/>
      <c r="UER19" s="684"/>
      <c r="UES19" s="684"/>
      <c r="UET19" s="684"/>
      <c r="UEU19" s="684"/>
      <c r="UEV19" s="684"/>
      <c r="UEW19" s="684"/>
      <c r="UEX19" s="684"/>
      <c r="UEY19" s="684"/>
      <c r="UEZ19" s="684"/>
      <c r="UFA19" s="684"/>
      <c r="UFB19" s="684"/>
      <c r="UFC19" s="684"/>
      <c r="UFD19" s="684"/>
      <c r="UFE19" s="684"/>
      <c r="UFF19" s="684"/>
      <c r="UFG19" s="684"/>
      <c r="UFH19" s="684"/>
      <c r="UFI19" s="684"/>
      <c r="UFJ19" s="684"/>
      <c r="UFK19" s="684"/>
      <c r="UFL19" s="684"/>
      <c r="UFM19" s="684"/>
      <c r="UFN19" s="684"/>
      <c r="UFO19" s="684"/>
      <c r="UFP19" s="684"/>
      <c r="UFQ19" s="684"/>
      <c r="UFR19" s="684"/>
      <c r="UFS19" s="684"/>
      <c r="UFT19" s="684"/>
      <c r="UFU19" s="684"/>
      <c r="UFV19" s="684"/>
      <c r="UFW19" s="684"/>
      <c r="UFX19" s="684"/>
      <c r="UFY19" s="684"/>
      <c r="UFZ19" s="684"/>
      <c r="UGA19" s="684"/>
      <c r="UGB19" s="684"/>
      <c r="UGC19" s="684"/>
      <c r="UGD19" s="684"/>
      <c r="UGE19" s="684"/>
      <c r="UGF19" s="684"/>
      <c r="UGG19" s="684"/>
      <c r="UGH19" s="684"/>
      <c r="UGI19" s="684"/>
      <c r="UGJ19" s="684"/>
      <c r="UGK19" s="684"/>
      <c r="UGL19" s="684"/>
      <c r="UGM19" s="684"/>
      <c r="UGN19" s="684"/>
      <c r="UGO19" s="684"/>
      <c r="UGP19" s="684"/>
      <c r="UGQ19" s="684"/>
      <c r="UGR19" s="684"/>
      <c r="UGS19" s="684"/>
      <c r="UGT19" s="684"/>
      <c r="UGU19" s="684"/>
      <c r="UGV19" s="684"/>
      <c r="UGW19" s="684"/>
      <c r="UGX19" s="684"/>
      <c r="UGY19" s="684"/>
      <c r="UGZ19" s="684"/>
      <c r="UHA19" s="684"/>
      <c r="UHB19" s="684"/>
      <c r="UHC19" s="684"/>
      <c r="UHD19" s="684"/>
      <c r="UHE19" s="684"/>
      <c r="UHF19" s="684"/>
      <c r="UHG19" s="684"/>
      <c r="UHH19" s="684"/>
      <c r="UHI19" s="684"/>
      <c r="UHJ19" s="684"/>
      <c r="UHK19" s="684"/>
      <c r="UHL19" s="684"/>
      <c r="UHM19" s="684"/>
      <c r="UHN19" s="684"/>
      <c r="UHO19" s="684"/>
      <c r="UHP19" s="684"/>
      <c r="UHQ19" s="684"/>
      <c r="UHR19" s="684"/>
      <c r="UHS19" s="684"/>
      <c r="UHT19" s="684"/>
      <c r="UHU19" s="684"/>
      <c r="UHV19" s="684"/>
      <c r="UHW19" s="684"/>
      <c r="UHX19" s="684"/>
      <c r="UHY19" s="684"/>
      <c r="UHZ19" s="684"/>
      <c r="UIA19" s="684"/>
      <c r="UIB19" s="684"/>
      <c r="UIC19" s="684"/>
      <c r="UID19" s="684"/>
      <c r="UIE19" s="684"/>
      <c r="UIF19" s="684"/>
      <c r="UIG19" s="684"/>
      <c r="UIH19" s="684"/>
      <c r="UII19" s="684"/>
      <c r="UIJ19" s="684"/>
      <c r="UIK19" s="684"/>
      <c r="UIL19" s="684"/>
      <c r="UIM19" s="684"/>
      <c r="UIN19" s="684"/>
      <c r="UIO19" s="684"/>
      <c r="UIP19" s="684"/>
      <c r="UIQ19" s="684"/>
      <c r="UIR19" s="684"/>
      <c r="UIS19" s="684"/>
      <c r="UIT19" s="684"/>
      <c r="UIU19" s="684"/>
      <c r="UIV19" s="684"/>
      <c r="UIW19" s="684"/>
      <c r="UIX19" s="684"/>
      <c r="UIY19" s="684"/>
      <c r="UIZ19" s="684"/>
      <c r="UJA19" s="684"/>
      <c r="UJB19" s="684"/>
      <c r="UJC19" s="684"/>
      <c r="UJD19" s="684"/>
      <c r="UJE19" s="684"/>
      <c r="UJF19" s="684"/>
      <c r="UJG19" s="684"/>
      <c r="UJH19" s="684"/>
      <c r="UJI19" s="684"/>
      <c r="UJJ19" s="684"/>
      <c r="UJK19" s="684"/>
      <c r="UJL19" s="684"/>
      <c r="UJM19" s="684"/>
      <c r="UJN19" s="684"/>
      <c r="UJO19" s="684"/>
      <c r="UJP19" s="684"/>
      <c r="UJQ19" s="684"/>
      <c r="UJR19" s="684"/>
      <c r="UJS19" s="684"/>
      <c r="UJT19" s="684"/>
      <c r="UJU19" s="684"/>
      <c r="UJV19" s="684"/>
      <c r="UJW19" s="684"/>
      <c r="UJX19" s="684"/>
      <c r="UJY19" s="684"/>
      <c r="UJZ19" s="684"/>
      <c r="UKA19" s="684"/>
      <c r="UKB19" s="684"/>
      <c r="UKC19" s="684"/>
      <c r="UKD19" s="684"/>
      <c r="UKE19" s="684"/>
      <c r="UKF19" s="684"/>
      <c r="UKG19" s="684"/>
      <c r="UKH19" s="684"/>
      <c r="UKI19" s="684"/>
      <c r="UKJ19" s="684"/>
      <c r="UKK19" s="684"/>
      <c r="UKL19" s="684"/>
      <c r="UKM19" s="684"/>
      <c r="UKN19" s="684"/>
      <c r="UKO19" s="684"/>
      <c r="UKP19" s="684"/>
      <c r="UKQ19" s="684"/>
      <c r="UKR19" s="684"/>
      <c r="UKS19" s="684"/>
      <c r="UKT19" s="684"/>
      <c r="UKU19" s="684"/>
      <c r="UKV19" s="684"/>
      <c r="UKW19" s="684"/>
      <c r="UKX19" s="684"/>
      <c r="UKY19" s="684"/>
      <c r="UKZ19" s="684"/>
      <c r="ULA19" s="684"/>
      <c r="ULB19" s="684"/>
      <c r="ULC19" s="684"/>
      <c r="ULD19" s="684"/>
      <c r="ULE19" s="684"/>
      <c r="ULF19" s="684"/>
      <c r="ULG19" s="684"/>
      <c r="ULH19" s="684"/>
      <c r="ULI19" s="684"/>
      <c r="ULJ19" s="684"/>
      <c r="ULK19" s="684"/>
      <c r="ULL19" s="684"/>
      <c r="ULM19" s="684"/>
      <c r="ULN19" s="684"/>
      <c r="ULO19" s="684"/>
      <c r="ULP19" s="684"/>
      <c r="ULQ19" s="684"/>
      <c r="ULR19" s="684"/>
      <c r="ULS19" s="684"/>
      <c r="ULT19" s="684"/>
      <c r="ULU19" s="684"/>
      <c r="ULV19" s="684"/>
      <c r="ULW19" s="684"/>
      <c r="ULX19" s="684"/>
      <c r="ULY19" s="684"/>
      <c r="ULZ19" s="684"/>
      <c r="UMA19" s="684"/>
      <c r="UMB19" s="684"/>
      <c r="UMC19" s="684"/>
      <c r="UMD19" s="684"/>
      <c r="UME19" s="684"/>
      <c r="UMF19" s="684"/>
      <c r="UMG19" s="684"/>
      <c r="UMH19" s="684"/>
      <c r="UMI19" s="684"/>
      <c r="UMJ19" s="684"/>
      <c r="UMK19" s="684"/>
      <c r="UML19" s="684"/>
      <c r="UMM19" s="684"/>
      <c r="UMN19" s="684"/>
      <c r="UMO19" s="684"/>
      <c r="UMP19" s="684"/>
      <c r="UMQ19" s="684"/>
      <c r="UMR19" s="684"/>
      <c r="UMS19" s="684"/>
      <c r="UMT19" s="684"/>
      <c r="UMU19" s="684"/>
      <c r="UMV19" s="684"/>
      <c r="UMW19" s="684"/>
      <c r="UMX19" s="684"/>
      <c r="UMY19" s="684"/>
      <c r="UMZ19" s="684"/>
      <c r="UNA19" s="684"/>
      <c r="UNB19" s="684"/>
      <c r="UNC19" s="684"/>
      <c r="UND19" s="684"/>
      <c r="UNE19" s="684"/>
      <c r="UNF19" s="684"/>
      <c r="UNG19" s="684"/>
      <c r="UNH19" s="684"/>
      <c r="UNI19" s="684"/>
      <c r="UNJ19" s="684"/>
      <c r="UNK19" s="684"/>
      <c r="UNL19" s="684"/>
      <c r="UNM19" s="684"/>
      <c r="UNN19" s="684"/>
      <c r="UNO19" s="684"/>
      <c r="UNP19" s="684"/>
      <c r="UNQ19" s="684"/>
      <c r="UNR19" s="684"/>
      <c r="UNS19" s="684"/>
      <c r="UNT19" s="684"/>
      <c r="UNU19" s="684"/>
      <c r="UNV19" s="684"/>
      <c r="UNW19" s="684"/>
      <c r="UNX19" s="684"/>
      <c r="UNY19" s="684"/>
      <c r="UNZ19" s="684"/>
      <c r="UOA19" s="684"/>
      <c r="UOB19" s="684"/>
      <c r="UOC19" s="684"/>
      <c r="UOD19" s="684"/>
      <c r="UOE19" s="684"/>
      <c r="UOF19" s="684"/>
      <c r="UOG19" s="684"/>
      <c r="UOH19" s="684"/>
      <c r="UOI19" s="684"/>
      <c r="UOJ19" s="684"/>
      <c r="UOK19" s="684"/>
      <c r="UOL19" s="684"/>
      <c r="UOM19" s="684"/>
      <c r="UON19" s="684"/>
      <c r="UOO19" s="684"/>
      <c r="UOP19" s="684"/>
      <c r="UOQ19" s="684"/>
      <c r="UOR19" s="684"/>
      <c r="UOS19" s="684"/>
      <c r="UOT19" s="684"/>
      <c r="UOU19" s="684"/>
      <c r="UOV19" s="684"/>
      <c r="UOW19" s="684"/>
      <c r="UOX19" s="684"/>
      <c r="UOY19" s="684"/>
      <c r="UOZ19" s="684"/>
      <c r="UPA19" s="684"/>
      <c r="UPB19" s="684"/>
      <c r="UPC19" s="684"/>
      <c r="UPD19" s="684"/>
      <c r="UPE19" s="684"/>
      <c r="UPF19" s="684"/>
      <c r="UPG19" s="684"/>
      <c r="UPH19" s="684"/>
      <c r="UPI19" s="684"/>
      <c r="UPJ19" s="684"/>
      <c r="UPK19" s="684"/>
      <c r="UPL19" s="684"/>
      <c r="UPM19" s="684"/>
      <c r="UPN19" s="684"/>
      <c r="UPO19" s="684"/>
      <c r="UPP19" s="684"/>
      <c r="UPQ19" s="684"/>
      <c r="UPR19" s="684"/>
      <c r="UPS19" s="684"/>
      <c r="UPT19" s="684"/>
      <c r="UPU19" s="684"/>
      <c r="UPV19" s="684"/>
      <c r="UPW19" s="684"/>
      <c r="UPX19" s="684"/>
      <c r="UPY19" s="684"/>
      <c r="UPZ19" s="684"/>
      <c r="UQA19" s="684"/>
      <c r="UQB19" s="684"/>
      <c r="UQC19" s="684"/>
      <c r="UQD19" s="684"/>
      <c r="UQE19" s="684"/>
      <c r="UQF19" s="684"/>
      <c r="UQG19" s="684"/>
      <c r="UQH19" s="684"/>
      <c r="UQI19" s="684"/>
      <c r="UQJ19" s="684"/>
      <c r="UQK19" s="684"/>
      <c r="UQL19" s="684"/>
      <c r="UQM19" s="684"/>
      <c r="UQN19" s="684"/>
      <c r="UQO19" s="684"/>
      <c r="UQP19" s="684"/>
      <c r="UQQ19" s="684"/>
      <c r="UQR19" s="684"/>
      <c r="UQS19" s="684"/>
      <c r="UQT19" s="684"/>
      <c r="UQU19" s="684"/>
      <c r="UQV19" s="684"/>
      <c r="UQW19" s="684"/>
      <c r="UQX19" s="684"/>
      <c r="UQY19" s="684"/>
      <c r="UQZ19" s="684"/>
      <c r="URA19" s="684"/>
      <c r="URB19" s="684"/>
      <c r="URC19" s="684"/>
      <c r="URD19" s="684"/>
      <c r="URE19" s="684"/>
      <c r="URF19" s="684"/>
      <c r="URG19" s="684"/>
      <c r="URH19" s="684"/>
      <c r="URI19" s="684"/>
      <c r="URJ19" s="684"/>
      <c r="URK19" s="684"/>
      <c r="URL19" s="684"/>
      <c r="URM19" s="684"/>
      <c r="URN19" s="684"/>
      <c r="URO19" s="684"/>
      <c r="URP19" s="684"/>
      <c r="URQ19" s="684"/>
      <c r="URR19" s="684"/>
      <c r="URS19" s="684"/>
      <c r="URT19" s="684"/>
      <c r="URU19" s="684"/>
      <c r="URV19" s="684"/>
      <c r="URW19" s="684"/>
      <c r="URX19" s="684"/>
      <c r="URY19" s="684"/>
      <c r="URZ19" s="684"/>
      <c r="USA19" s="684"/>
      <c r="USB19" s="684"/>
      <c r="USC19" s="684"/>
      <c r="USD19" s="684"/>
      <c r="USE19" s="684"/>
      <c r="USF19" s="684"/>
      <c r="USG19" s="684"/>
      <c r="USH19" s="684"/>
      <c r="USI19" s="684"/>
      <c r="USJ19" s="684"/>
      <c r="USK19" s="684"/>
      <c r="USL19" s="684"/>
      <c r="USM19" s="684"/>
      <c r="USN19" s="684"/>
      <c r="USO19" s="684"/>
      <c r="USP19" s="684"/>
      <c r="USQ19" s="684"/>
      <c r="USR19" s="684"/>
      <c r="USS19" s="684"/>
      <c r="UST19" s="684"/>
      <c r="USU19" s="684"/>
      <c r="USV19" s="684"/>
      <c r="USW19" s="684"/>
      <c r="USX19" s="684"/>
      <c r="USY19" s="684"/>
      <c r="USZ19" s="684"/>
      <c r="UTA19" s="684"/>
      <c r="UTB19" s="684"/>
      <c r="UTC19" s="684"/>
      <c r="UTD19" s="684"/>
      <c r="UTE19" s="684"/>
      <c r="UTF19" s="684"/>
      <c r="UTG19" s="684"/>
      <c r="UTH19" s="684"/>
      <c r="UTI19" s="684"/>
      <c r="UTJ19" s="684"/>
      <c r="UTK19" s="684"/>
      <c r="UTL19" s="684"/>
      <c r="UTM19" s="684"/>
      <c r="UTN19" s="684"/>
      <c r="UTO19" s="684"/>
      <c r="UTP19" s="684"/>
      <c r="UTQ19" s="684"/>
      <c r="UTR19" s="684"/>
      <c r="UTS19" s="684"/>
      <c r="UTT19" s="684"/>
      <c r="UTU19" s="684"/>
      <c r="UTV19" s="684"/>
      <c r="UTW19" s="684"/>
      <c r="UTX19" s="684"/>
      <c r="UTY19" s="684"/>
      <c r="UTZ19" s="684"/>
      <c r="UUA19" s="684"/>
      <c r="UUB19" s="684"/>
      <c r="UUC19" s="684"/>
      <c r="UUD19" s="684"/>
      <c r="UUE19" s="684"/>
      <c r="UUF19" s="684"/>
      <c r="UUG19" s="684"/>
      <c r="UUH19" s="684"/>
      <c r="UUI19" s="684"/>
      <c r="UUJ19" s="684"/>
      <c r="UUK19" s="684"/>
      <c r="UUL19" s="684"/>
      <c r="UUM19" s="684"/>
      <c r="UUN19" s="684"/>
      <c r="UUO19" s="684"/>
      <c r="UUP19" s="684"/>
      <c r="UUQ19" s="684"/>
      <c r="UUR19" s="684"/>
      <c r="UUS19" s="684"/>
      <c r="UUT19" s="684"/>
      <c r="UUU19" s="684"/>
      <c r="UUV19" s="684"/>
      <c r="UUW19" s="684"/>
      <c r="UUX19" s="684"/>
      <c r="UUY19" s="684"/>
      <c r="UUZ19" s="684"/>
      <c r="UVA19" s="684"/>
      <c r="UVB19" s="684"/>
      <c r="UVC19" s="684"/>
      <c r="UVD19" s="684"/>
      <c r="UVE19" s="684"/>
      <c r="UVF19" s="684"/>
      <c r="UVG19" s="684"/>
      <c r="UVH19" s="684"/>
      <c r="UVI19" s="684"/>
      <c r="UVJ19" s="684"/>
      <c r="UVK19" s="684"/>
      <c r="UVL19" s="684"/>
      <c r="UVM19" s="684"/>
      <c r="UVN19" s="684"/>
      <c r="UVO19" s="684"/>
      <c r="UVP19" s="684"/>
      <c r="UVQ19" s="684"/>
      <c r="UVR19" s="684"/>
      <c r="UVS19" s="684"/>
      <c r="UVT19" s="684"/>
      <c r="UVU19" s="684"/>
      <c r="UVV19" s="684"/>
      <c r="UVW19" s="684"/>
      <c r="UVX19" s="684"/>
      <c r="UVY19" s="684"/>
      <c r="UVZ19" s="684"/>
      <c r="UWA19" s="684"/>
      <c r="UWB19" s="684"/>
      <c r="UWC19" s="684"/>
      <c r="UWD19" s="684"/>
      <c r="UWE19" s="684"/>
      <c r="UWF19" s="684"/>
      <c r="UWG19" s="684"/>
      <c r="UWH19" s="684"/>
      <c r="UWI19" s="684"/>
      <c r="UWJ19" s="684"/>
      <c r="UWK19" s="684"/>
      <c r="UWL19" s="684"/>
      <c r="UWM19" s="684"/>
      <c r="UWN19" s="684"/>
      <c r="UWO19" s="684"/>
      <c r="UWP19" s="684"/>
      <c r="UWQ19" s="684"/>
      <c r="UWR19" s="684"/>
      <c r="UWS19" s="684"/>
      <c r="UWT19" s="684"/>
      <c r="UWU19" s="684"/>
      <c r="UWV19" s="684"/>
      <c r="UWW19" s="684"/>
      <c r="UWX19" s="684"/>
      <c r="UWY19" s="684"/>
      <c r="UWZ19" s="684"/>
      <c r="UXA19" s="684"/>
      <c r="UXB19" s="684"/>
      <c r="UXC19" s="684"/>
      <c r="UXD19" s="684"/>
      <c r="UXE19" s="684"/>
      <c r="UXF19" s="684"/>
      <c r="UXG19" s="684"/>
      <c r="UXH19" s="684"/>
      <c r="UXI19" s="684"/>
      <c r="UXJ19" s="684"/>
      <c r="UXK19" s="684"/>
      <c r="UXL19" s="684"/>
      <c r="UXM19" s="684"/>
      <c r="UXN19" s="684"/>
      <c r="UXO19" s="684"/>
      <c r="UXP19" s="684"/>
      <c r="UXQ19" s="684"/>
      <c r="UXR19" s="684"/>
      <c r="UXS19" s="684"/>
      <c r="UXT19" s="684"/>
      <c r="UXU19" s="684"/>
      <c r="UXV19" s="684"/>
      <c r="UXW19" s="684"/>
      <c r="UXX19" s="684"/>
      <c r="UXY19" s="684"/>
      <c r="UXZ19" s="684"/>
      <c r="UYA19" s="684"/>
      <c r="UYB19" s="684"/>
      <c r="UYC19" s="684"/>
      <c r="UYD19" s="684"/>
      <c r="UYE19" s="684"/>
      <c r="UYF19" s="684"/>
      <c r="UYG19" s="684"/>
      <c r="UYH19" s="684"/>
      <c r="UYI19" s="684"/>
      <c r="UYJ19" s="684"/>
      <c r="UYK19" s="684"/>
      <c r="UYL19" s="684"/>
      <c r="UYM19" s="684"/>
      <c r="UYN19" s="684"/>
      <c r="UYO19" s="684"/>
      <c r="UYP19" s="684"/>
      <c r="UYQ19" s="684"/>
      <c r="UYR19" s="684"/>
      <c r="UYS19" s="684"/>
      <c r="UYT19" s="684"/>
      <c r="UYU19" s="684"/>
      <c r="UYV19" s="684"/>
      <c r="UYW19" s="684"/>
      <c r="UYX19" s="684"/>
      <c r="UYY19" s="684"/>
      <c r="UYZ19" s="684"/>
      <c r="UZA19" s="684"/>
      <c r="UZB19" s="684"/>
      <c r="UZC19" s="684"/>
      <c r="UZD19" s="684"/>
      <c r="UZE19" s="684"/>
      <c r="UZF19" s="684"/>
      <c r="UZG19" s="684"/>
      <c r="UZH19" s="684"/>
      <c r="UZI19" s="684"/>
      <c r="UZJ19" s="684"/>
      <c r="UZK19" s="684"/>
      <c r="UZL19" s="684"/>
      <c r="UZM19" s="684"/>
      <c r="UZN19" s="684"/>
      <c r="UZO19" s="684"/>
      <c r="UZP19" s="684"/>
      <c r="UZQ19" s="684"/>
      <c r="UZR19" s="684"/>
      <c r="UZS19" s="684"/>
      <c r="UZT19" s="684"/>
      <c r="UZU19" s="684"/>
      <c r="UZV19" s="684"/>
      <c r="UZW19" s="684"/>
      <c r="UZX19" s="684"/>
      <c r="UZY19" s="684"/>
      <c r="UZZ19" s="684"/>
      <c r="VAA19" s="684"/>
      <c r="VAB19" s="684"/>
      <c r="VAC19" s="684"/>
      <c r="VAD19" s="684"/>
      <c r="VAE19" s="684"/>
      <c r="VAF19" s="684"/>
      <c r="VAG19" s="684"/>
      <c r="VAH19" s="684"/>
      <c r="VAI19" s="684"/>
      <c r="VAJ19" s="684"/>
      <c r="VAK19" s="684"/>
      <c r="VAL19" s="684"/>
      <c r="VAM19" s="684"/>
      <c r="VAN19" s="684"/>
      <c r="VAO19" s="684"/>
      <c r="VAP19" s="684"/>
      <c r="VAQ19" s="684"/>
      <c r="VAR19" s="684"/>
      <c r="VAS19" s="684"/>
      <c r="VAT19" s="684"/>
      <c r="VAU19" s="684"/>
      <c r="VAV19" s="684"/>
      <c r="VAW19" s="684"/>
      <c r="VAX19" s="684"/>
      <c r="VAY19" s="684"/>
      <c r="VAZ19" s="684"/>
      <c r="VBA19" s="684"/>
      <c r="VBB19" s="684"/>
      <c r="VBC19" s="684"/>
      <c r="VBD19" s="684"/>
      <c r="VBE19" s="684"/>
      <c r="VBF19" s="684"/>
      <c r="VBG19" s="684"/>
      <c r="VBH19" s="684"/>
      <c r="VBI19" s="684"/>
      <c r="VBJ19" s="684"/>
      <c r="VBK19" s="684"/>
      <c r="VBL19" s="684"/>
      <c r="VBM19" s="684"/>
      <c r="VBN19" s="684"/>
      <c r="VBO19" s="684"/>
      <c r="VBP19" s="684"/>
      <c r="VBQ19" s="684"/>
      <c r="VBR19" s="684"/>
      <c r="VBS19" s="684"/>
      <c r="VBT19" s="684"/>
      <c r="VBU19" s="684"/>
      <c r="VBV19" s="684"/>
      <c r="VBW19" s="684"/>
      <c r="VBX19" s="684"/>
      <c r="VBY19" s="684"/>
      <c r="VBZ19" s="684"/>
      <c r="VCA19" s="684"/>
      <c r="VCB19" s="684"/>
      <c r="VCC19" s="684"/>
      <c r="VCD19" s="684"/>
      <c r="VCE19" s="684"/>
      <c r="VCF19" s="684"/>
      <c r="VCG19" s="684"/>
      <c r="VCH19" s="684"/>
      <c r="VCI19" s="684"/>
      <c r="VCJ19" s="684"/>
      <c r="VCK19" s="684"/>
      <c r="VCL19" s="684"/>
      <c r="VCM19" s="684"/>
      <c r="VCN19" s="684"/>
      <c r="VCO19" s="684"/>
      <c r="VCP19" s="684"/>
      <c r="VCQ19" s="684"/>
      <c r="VCR19" s="684"/>
      <c r="VCS19" s="684"/>
      <c r="VCT19" s="684"/>
      <c r="VCU19" s="684"/>
      <c r="VCV19" s="684"/>
      <c r="VCW19" s="684"/>
      <c r="VCX19" s="684"/>
      <c r="VCY19" s="684"/>
      <c r="VCZ19" s="684"/>
      <c r="VDA19" s="684"/>
      <c r="VDB19" s="684"/>
      <c r="VDC19" s="684"/>
      <c r="VDD19" s="684"/>
      <c r="VDE19" s="684"/>
      <c r="VDF19" s="684"/>
      <c r="VDG19" s="684"/>
      <c r="VDH19" s="684"/>
      <c r="VDI19" s="684"/>
      <c r="VDJ19" s="684"/>
      <c r="VDK19" s="684"/>
      <c r="VDL19" s="684"/>
      <c r="VDM19" s="684"/>
      <c r="VDN19" s="684"/>
      <c r="VDO19" s="684"/>
      <c r="VDP19" s="684"/>
      <c r="VDQ19" s="684"/>
      <c r="VDR19" s="684"/>
      <c r="VDS19" s="684"/>
      <c r="VDT19" s="684"/>
      <c r="VDU19" s="684"/>
      <c r="VDV19" s="684"/>
      <c r="VDW19" s="684"/>
      <c r="VDX19" s="684"/>
      <c r="VDY19" s="684"/>
      <c r="VDZ19" s="684"/>
      <c r="VEA19" s="684"/>
      <c r="VEB19" s="684"/>
      <c r="VEC19" s="684"/>
      <c r="VED19" s="684"/>
      <c r="VEE19" s="684"/>
      <c r="VEF19" s="684"/>
      <c r="VEG19" s="684"/>
      <c r="VEH19" s="684"/>
      <c r="VEI19" s="684"/>
      <c r="VEJ19" s="684"/>
      <c r="VEK19" s="684"/>
      <c r="VEL19" s="684"/>
      <c r="VEM19" s="684"/>
      <c r="VEN19" s="684"/>
      <c r="VEO19" s="684"/>
      <c r="VEP19" s="684"/>
      <c r="VEQ19" s="684"/>
      <c r="VER19" s="684"/>
      <c r="VES19" s="684"/>
      <c r="VET19" s="684"/>
      <c r="VEU19" s="684"/>
      <c r="VEV19" s="684"/>
      <c r="VEW19" s="684"/>
      <c r="VEX19" s="684"/>
      <c r="VEY19" s="684"/>
      <c r="VEZ19" s="684"/>
      <c r="VFA19" s="684"/>
      <c r="VFB19" s="684"/>
      <c r="VFC19" s="684"/>
      <c r="VFD19" s="684"/>
      <c r="VFE19" s="684"/>
      <c r="VFF19" s="684"/>
      <c r="VFG19" s="684"/>
      <c r="VFH19" s="684"/>
      <c r="VFI19" s="684"/>
      <c r="VFJ19" s="684"/>
      <c r="VFK19" s="684"/>
      <c r="VFL19" s="684"/>
      <c r="VFM19" s="684"/>
      <c r="VFN19" s="684"/>
      <c r="VFO19" s="684"/>
      <c r="VFP19" s="684"/>
      <c r="VFQ19" s="684"/>
      <c r="VFR19" s="684"/>
      <c r="VFS19" s="684"/>
      <c r="VFT19" s="684"/>
      <c r="VFU19" s="684"/>
      <c r="VFV19" s="684"/>
      <c r="VFW19" s="684"/>
      <c r="VFX19" s="684"/>
      <c r="VFY19" s="684"/>
      <c r="VFZ19" s="684"/>
      <c r="VGA19" s="684"/>
      <c r="VGB19" s="684"/>
      <c r="VGC19" s="684"/>
      <c r="VGD19" s="684"/>
      <c r="VGE19" s="684"/>
      <c r="VGF19" s="684"/>
      <c r="VGG19" s="684"/>
      <c r="VGH19" s="684"/>
      <c r="VGI19" s="684"/>
      <c r="VGJ19" s="684"/>
      <c r="VGK19" s="684"/>
      <c r="VGL19" s="684"/>
      <c r="VGM19" s="684"/>
      <c r="VGN19" s="684"/>
      <c r="VGO19" s="684"/>
      <c r="VGP19" s="684"/>
      <c r="VGQ19" s="684"/>
      <c r="VGR19" s="684"/>
      <c r="VGS19" s="684"/>
      <c r="VGT19" s="684"/>
      <c r="VGU19" s="684"/>
      <c r="VGV19" s="684"/>
      <c r="VGW19" s="684"/>
      <c r="VGX19" s="684"/>
      <c r="VGY19" s="684"/>
      <c r="VGZ19" s="684"/>
      <c r="VHA19" s="684"/>
      <c r="VHB19" s="684"/>
      <c r="VHC19" s="684"/>
      <c r="VHD19" s="684"/>
      <c r="VHE19" s="684"/>
      <c r="VHF19" s="684"/>
      <c r="VHG19" s="684"/>
      <c r="VHH19" s="684"/>
      <c r="VHI19" s="684"/>
      <c r="VHJ19" s="684"/>
      <c r="VHK19" s="684"/>
      <c r="VHL19" s="684"/>
      <c r="VHM19" s="684"/>
      <c r="VHN19" s="684"/>
      <c r="VHO19" s="684"/>
      <c r="VHP19" s="684"/>
      <c r="VHQ19" s="684"/>
      <c r="VHR19" s="684"/>
      <c r="VHS19" s="684"/>
      <c r="VHT19" s="684"/>
      <c r="VHU19" s="684"/>
      <c r="VHV19" s="684"/>
      <c r="VHW19" s="684"/>
      <c r="VHX19" s="684"/>
      <c r="VHY19" s="684"/>
      <c r="VHZ19" s="684"/>
      <c r="VIA19" s="684"/>
      <c r="VIB19" s="684"/>
      <c r="VIC19" s="684"/>
      <c r="VID19" s="684"/>
      <c r="VIE19" s="684"/>
      <c r="VIF19" s="684"/>
      <c r="VIG19" s="684"/>
      <c r="VIH19" s="684"/>
      <c r="VII19" s="684"/>
      <c r="VIJ19" s="684"/>
      <c r="VIK19" s="684"/>
      <c r="VIL19" s="684"/>
      <c r="VIM19" s="684"/>
      <c r="VIN19" s="684"/>
      <c r="VIO19" s="684"/>
      <c r="VIP19" s="684"/>
      <c r="VIQ19" s="684"/>
      <c r="VIR19" s="684"/>
      <c r="VIS19" s="684"/>
      <c r="VIT19" s="684"/>
      <c r="VIU19" s="684"/>
      <c r="VIV19" s="684"/>
      <c r="VIW19" s="684"/>
      <c r="VIX19" s="684"/>
      <c r="VIY19" s="684"/>
      <c r="VIZ19" s="684"/>
      <c r="VJA19" s="684"/>
      <c r="VJB19" s="684"/>
      <c r="VJC19" s="684"/>
      <c r="VJD19" s="684"/>
      <c r="VJE19" s="684"/>
      <c r="VJF19" s="684"/>
      <c r="VJG19" s="684"/>
      <c r="VJH19" s="684"/>
      <c r="VJI19" s="684"/>
      <c r="VJJ19" s="684"/>
      <c r="VJK19" s="684"/>
      <c r="VJL19" s="684"/>
      <c r="VJM19" s="684"/>
      <c r="VJN19" s="684"/>
      <c r="VJO19" s="684"/>
      <c r="VJP19" s="684"/>
      <c r="VJQ19" s="684"/>
      <c r="VJR19" s="684"/>
      <c r="VJS19" s="684"/>
      <c r="VJT19" s="684"/>
      <c r="VJU19" s="684"/>
      <c r="VJV19" s="684"/>
      <c r="VJW19" s="684"/>
      <c r="VJX19" s="684"/>
      <c r="VJY19" s="684"/>
      <c r="VJZ19" s="684"/>
      <c r="VKA19" s="684"/>
      <c r="VKB19" s="684"/>
      <c r="VKC19" s="684"/>
      <c r="VKD19" s="684"/>
      <c r="VKE19" s="684"/>
      <c r="VKF19" s="684"/>
      <c r="VKG19" s="684"/>
      <c r="VKH19" s="684"/>
      <c r="VKI19" s="684"/>
      <c r="VKJ19" s="684"/>
      <c r="VKK19" s="684"/>
      <c r="VKL19" s="684"/>
      <c r="VKM19" s="684"/>
      <c r="VKN19" s="684"/>
      <c r="VKO19" s="684"/>
      <c r="VKP19" s="684"/>
      <c r="VKQ19" s="684"/>
      <c r="VKR19" s="684"/>
      <c r="VKS19" s="684"/>
      <c r="VKT19" s="684"/>
      <c r="VKU19" s="684"/>
      <c r="VKV19" s="684"/>
      <c r="VKW19" s="684"/>
      <c r="VKX19" s="684"/>
      <c r="VKY19" s="684"/>
      <c r="VKZ19" s="684"/>
      <c r="VLA19" s="684"/>
      <c r="VLB19" s="684"/>
      <c r="VLC19" s="684"/>
      <c r="VLD19" s="684"/>
      <c r="VLE19" s="684"/>
      <c r="VLF19" s="684"/>
      <c r="VLG19" s="684"/>
      <c r="VLH19" s="684"/>
      <c r="VLI19" s="684"/>
      <c r="VLJ19" s="684"/>
      <c r="VLK19" s="684"/>
      <c r="VLL19" s="684"/>
      <c r="VLM19" s="684"/>
      <c r="VLN19" s="684"/>
      <c r="VLO19" s="684"/>
      <c r="VLP19" s="684"/>
      <c r="VLQ19" s="684"/>
      <c r="VLR19" s="684"/>
      <c r="VLS19" s="684"/>
      <c r="VLT19" s="684"/>
      <c r="VLU19" s="684"/>
      <c r="VLV19" s="684"/>
      <c r="VLW19" s="684"/>
      <c r="VLX19" s="684"/>
      <c r="VLY19" s="684"/>
      <c r="VLZ19" s="684"/>
      <c r="VMA19" s="684"/>
      <c r="VMB19" s="684"/>
      <c r="VMC19" s="684"/>
      <c r="VMD19" s="684"/>
      <c r="VME19" s="684"/>
      <c r="VMF19" s="684"/>
      <c r="VMG19" s="684"/>
      <c r="VMH19" s="684"/>
      <c r="VMI19" s="684"/>
      <c r="VMJ19" s="684"/>
      <c r="VMK19" s="684"/>
      <c r="VML19" s="684"/>
      <c r="VMM19" s="684"/>
      <c r="VMN19" s="684"/>
      <c r="VMO19" s="684"/>
      <c r="VMP19" s="684"/>
      <c r="VMQ19" s="684"/>
      <c r="VMR19" s="684"/>
      <c r="VMS19" s="684"/>
      <c r="VMT19" s="684"/>
      <c r="VMU19" s="684"/>
      <c r="VMV19" s="684"/>
      <c r="VMW19" s="684"/>
      <c r="VMX19" s="684"/>
      <c r="VMY19" s="684"/>
      <c r="VMZ19" s="684"/>
      <c r="VNA19" s="684"/>
      <c r="VNB19" s="684"/>
      <c r="VNC19" s="684"/>
      <c r="VND19" s="684"/>
      <c r="VNE19" s="684"/>
      <c r="VNF19" s="684"/>
      <c r="VNG19" s="684"/>
      <c r="VNH19" s="684"/>
      <c r="VNI19" s="684"/>
      <c r="VNJ19" s="684"/>
      <c r="VNK19" s="684"/>
      <c r="VNL19" s="684"/>
      <c r="VNM19" s="684"/>
      <c r="VNN19" s="684"/>
      <c r="VNO19" s="684"/>
      <c r="VNP19" s="684"/>
      <c r="VNQ19" s="684"/>
      <c r="VNR19" s="684"/>
      <c r="VNS19" s="684"/>
      <c r="VNT19" s="684"/>
      <c r="VNU19" s="684"/>
      <c r="VNV19" s="684"/>
      <c r="VNW19" s="684"/>
      <c r="VNX19" s="684"/>
      <c r="VNY19" s="684"/>
      <c r="VNZ19" s="684"/>
      <c r="VOA19" s="684"/>
      <c r="VOB19" s="684"/>
      <c r="VOC19" s="684"/>
      <c r="VOD19" s="684"/>
      <c r="VOE19" s="684"/>
      <c r="VOF19" s="684"/>
      <c r="VOG19" s="684"/>
      <c r="VOH19" s="684"/>
      <c r="VOI19" s="684"/>
      <c r="VOJ19" s="684"/>
      <c r="VOK19" s="684"/>
      <c r="VOL19" s="684"/>
      <c r="VOM19" s="684"/>
      <c r="VON19" s="684"/>
      <c r="VOO19" s="684"/>
      <c r="VOP19" s="684"/>
      <c r="VOQ19" s="684"/>
      <c r="VOR19" s="684"/>
      <c r="VOS19" s="684"/>
      <c r="VOT19" s="684"/>
      <c r="VOU19" s="684"/>
      <c r="VOV19" s="684"/>
      <c r="VOW19" s="684"/>
      <c r="VOX19" s="684"/>
      <c r="VOY19" s="684"/>
      <c r="VOZ19" s="684"/>
      <c r="VPA19" s="684"/>
      <c r="VPB19" s="684"/>
      <c r="VPC19" s="684"/>
      <c r="VPD19" s="684"/>
      <c r="VPE19" s="684"/>
      <c r="VPF19" s="684"/>
      <c r="VPG19" s="684"/>
      <c r="VPH19" s="684"/>
      <c r="VPI19" s="684"/>
      <c r="VPJ19" s="684"/>
      <c r="VPK19" s="684"/>
      <c r="VPL19" s="684"/>
      <c r="VPM19" s="684"/>
      <c r="VPN19" s="684"/>
      <c r="VPO19" s="684"/>
      <c r="VPP19" s="684"/>
      <c r="VPQ19" s="684"/>
      <c r="VPR19" s="684"/>
      <c r="VPS19" s="684"/>
      <c r="VPT19" s="684"/>
      <c r="VPU19" s="684"/>
      <c r="VPV19" s="684"/>
      <c r="VPW19" s="684"/>
      <c r="VPX19" s="684"/>
      <c r="VPY19" s="684"/>
      <c r="VPZ19" s="684"/>
      <c r="VQA19" s="684"/>
      <c r="VQB19" s="684"/>
      <c r="VQC19" s="684"/>
      <c r="VQD19" s="684"/>
      <c r="VQE19" s="684"/>
      <c r="VQF19" s="684"/>
      <c r="VQG19" s="684"/>
      <c r="VQH19" s="684"/>
      <c r="VQI19" s="684"/>
      <c r="VQJ19" s="684"/>
      <c r="VQK19" s="684"/>
      <c r="VQL19" s="684"/>
      <c r="VQM19" s="684"/>
      <c r="VQN19" s="684"/>
      <c r="VQO19" s="684"/>
      <c r="VQP19" s="684"/>
      <c r="VQQ19" s="684"/>
      <c r="VQR19" s="684"/>
      <c r="VQS19" s="684"/>
      <c r="VQT19" s="684"/>
      <c r="VQU19" s="684"/>
      <c r="VQV19" s="684"/>
      <c r="VQW19" s="684"/>
      <c r="VQX19" s="684"/>
      <c r="VQY19" s="684"/>
      <c r="VQZ19" s="684"/>
      <c r="VRA19" s="684"/>
      <c r="VRB19" s="684"/>
      <c r="VRC19" s="684"/>
      <c r="VRD19" s="684"/>
      <c r="VRE19" s="684"/>
      <c r="VRF19" s="684"/>
      <c r="VRG19" s="684"/>
      <c r="VRH19" s="684"/>
      <c r="VRI19" s="684"/>
      <c r="VRJ19" s="684"/>
      <c r="VRK19" s="684"/>
      <c r="VRL19" s="684"/>
      <c r="VRM19" s="684"/>
      <c r="VRN19" s="684"/>
      <c r="VRO19" s="684"/>
      <c r="VRP19" s="684"/>
      <c r="VRQ19" s="684"/>
      <c r="VRR19" s="684"/>
      <c r="VRS19" s="684"/>
      <c r="VRT19" s="684"/>
      <c r="VRU19" s="684"/>
      <c r="VRV19" s="684"/>
      <c r="VRW19" s="684"/>
      <c r="VRX19" s="684"/>
      <c r="VRY19" s="684"/>
      <c r="VRZ19" s="684"/>
      <c r="VSA19" s="684"/>
      <c r="VSB19" s="684"/>
      <c r="VSC19" s="684"/>
      <c r="VSD19" s="684"/>
      <c r="VSE19" s="684"/>
      <c r="VSF19" s="684"/>
      <c r="VSG19" s="684"/>
      <c r="VSH19" s="684"/>
      <c r="VSI19" s="684"/>
      <c r="VSJ19" s="684"/>
      <c r="VSK19" s="684"/>
      <c r="VSL19" s="684"/>
      <c r="VSM19" s="684"/>
      <c r="VSN19" s="684"/>
      <c r="VSO19" s="684"/>
      <c r="VSP19" s="684"/>
      <c r="VSQ19" s="684"/>
      <c r="VSR19" s="684"/>
      <c r="VSS19" s="684"/>
      <c r="VST19" s="684"/>
      <c r="VSU19" s="684"/>
      <c r="VSV19" s="684"/>
      <c r="VSW19" s="684"/>
      <c r="VSX19" s="684"/>
      <c r="VSY19" s="684"/>
      <c r="VSZ19" s="684"/>
      <c r="VTA19" s="684"/>
      <c r="VTB19" s="684"/>
      <c r="VTC19" s="684"/>
      <c r="VTD19" s="684"/>
      <c r="VTE19" s="684"/>
      <c r="VTF19" s="684"/>
      <c r="VTG19" s="684"/>
      <c r="VTH19" s="684"/>
      <c r="VTI19" s="684"/>
      <c r="VTJ19" s="684"/>
      <c r="VTK19" s="684"/>
      <c r="VTL19" s="684"/>
      <c r="VTM19" s="684"/>
      <c r="VTN19" s="684"/>
      <c r="VTO19" s="684"/>
      <c r="VTP19" s="684"/>
      <c r="VTQ19" s="684"/>
      <c r="VTR19" s="684"/>
      <c r="VTS19" s="684"/>
      <c r="VTT19" s="684"/>
      <c r="VTU19" s="684"/>
      <c r="VTV19" s="684"/>
      <c r="VTW19" s="684"/>
      <c r="VTX19" s="684"/>
      <c r="VTY19" s="684"/>
      <c r="VTZ19" s="684"/>
      <c r="VUA19" s="684"/>
      <c r="VUB19" s="684"/>
      <c r="VUC19" s="684"/>
      <c r="VUD19" s="684"/>
      <c r="VUE19" s="684"/>
      <c r="VUF19" s="684"/>
      <c r="VUG19" s="684"/>
      <c r="VUH19" s="684"/>
      <c r="VUI19" s="684"/>
      <c r="VUJ19" s="684"/>
      <c r="VUK19" s="684"/>
      <c r="VUL19" s="684"/>
      <c r="VUM19" s="684"/>
      <c r="VUN19" s="684"/>
      <c r="VUO19" s="684"/>
      <c r="VUP19" s="684"/>
      <c r="VUQ19" s="684"/>
      <c r="VUR19" s="684"/>
      <c r="VUS19" s="684"/>
      <c r="VUT19" s="684"/>
      <c r="VUU19" s="684"/>
      <c r="VUV19" s="684"/>
      <c r="VUW19" s="684"/>
      <c r="VUX19" s="684"/>
      <c r="VUY19" s="684"/>
      <c r="VUZ19" s="684"/>
      <c r="VVA19" s="684"/>
      <c r="VVB19" s="684"/>
      <c r="VVC19" s="684"/>
      <c r="VVD19" s="684"/>
      <c r="VVE19" s="684"/>
      <c r="VVF19" s="684"/>
      <c r="VVG19" s="684"/>
      <c r="VVH19" s="684"/>
      <c r="VVI19" s="684"/>
      <c r="VVJ19" s="684"/>
      <c r="VVK19" s="684"/>
      <c r="VVL19" s="684"/>
      <c r="VVM19" s="684"/>
      <c r="VVN19" s="684"/>
      <c r="VVO19" s="684"/>
      <c r="VVP19" s="684"/>
      <c r="VVQ19" s="684"/>
      <c r="VVR19" s="684"/>
      <c r="VVS19" s="684"/>
      <c r="VVT19" s="684"/>
      <c r="VVU19" s="684"/>
      <c r="VVV19" s="684"/>
      <c r="VVW19" s="684"/>
      <c r="VVX19" s="684"/>
      <c r="VVY19" s="684"/>
      <c r="VVZ19" s="684"/>
      <c r="VWA19" s="684"/>
      <c r="VWB19" s="684"/>
      <c r="VWC19" s="684"/>
      <c r="VWD19" s="684"/>
      <c r="VWE19" s="684"/>
      <c r="VWF19" s="684"/>
      <c r="VWG19" s="684"/>
      <c r="VWH19" s="684"/>
      <c r="VWI19" s="684"/>
      <c r="VWJ19" s="684"/>
      <c r="VWK19" s="684"/>
      <c r="VWL19" s="684"/>
      <c r="VWM19" s="684"/>
      <c r="VWN19" s="684"/>
      <c r="VWO19" s="684"/>
      <c r="VWP19" s="684"/>
      <c r="VWQ19" s="684"/>
      <c r="VWR19" s="684"/>
      <c r="VWS19" s="684"/>
      <c r="VWT19" s="684"/>
      <c r="VWU19" s="684"/>
      <c r="VWV19" s="684"/>
      <c r="VWW19" s="684"/>
      <c r="VWX19" s="684"/>
      <c r="VWY19" s="684"/>
      <c r="VWZ19" s="684"/>
      <c r="VXA19" s="684"/>
      <c r="VXB19" s="684"/>
      <c r="VXC19" s="684"/>
      <c r="VXD19" s="684"/>
      <c r="VXE19" s="684"/>
      <c r="VXF19" s="684"/>
      <c r="VXG19" s="684"/>
      <c r="VXH19" s="684"/>
      <c r="VXI19" s="684"/>
      <c r="VXJ19" s="684"/>
      <c r="VXK19" s="684"/>
      <c r="VXL19" s="684"/>
      <c r="VXM19" s="684"/>
      <c r="VXN19" s="684"/>
      <c r="VXO19" s="684"/>
      <c r="VXP19" s="684"/>
      <c r="VXQ19" s="684"/>
      <c r="VXR19" s="684"/>
      <c r="VXS19" s="684"/>
      <c r="VXT19" s="684"/>
      <c r="VXU19" s="684"/>
      <c r="VXV19" s="684"/>
      <c r="VXW19" s="684"/>
      <c r="VXX19" s="684"/>
      <c r="VXY19" s="684"/>
      <c r="VXZ19" s="684"/>
      <c r="VYA19" s="684"/>
      <c r="VYB19" s="684"/>
      <c r="VYC19" s="684"/>
      <c r="VYD19" s="684"/>
      <c r="VYE19" s="684"/>
      <c r="VYF19" s="684"/>
      <c r="VYG19" s="684"/>
      <c r="VYH19" s="684"/>
      <c r="VYI19" s="684"/>
      <c r="VYJ19" s="684"/>
      <c r="VYK19" s="684"/>
      <c r="VYL19" s="684"/>
      <c r="VYM19" s="684"/>
      <c r="VYN19" s="684"/>
      <c r="VYO19" s="684"/>
      <c r="VYP19" s="684"/>
      <c r="VYQ19" s="684"/>
      <c r="VYR19" s="684"/>
      <c r="VYS19" s="684"/>
      <c r="VYT19" s="684"/>
      <c r="VYU19" s="684"/>
      <c r="VYV19" s="684"/>
      <c r="VYW19" s="684"/>
      <c r="VYX19" s="684"/>
      <c r="VYY19" s="684"/>
      <c r="VYZ19" s="684"/>
      <c r="VZA19" s="684"/>
      <c r="VZB19" s="684"/>
      <c r="VZC19" s="684"/>
      <c r="VZD19" s="684"/>
      <c r="VZE19" s="684"/>
      <c r="VZF19" s="684"/>
      <c r="VZG19" s="684"/>
      <c r="VZH19" s="684"/>
      <c r="VZI19" s="684"/>
      <c r="VZJ19" s="684"/>
      <c r="VZK19" s="684"/>
      <c r="VZL19" s="684"/>
      <c r="VZM19" s="684"/>
      <c r="VZN19" s="684"/>
      <c r="VZO19" s="684"/>
      <c r="VZP19" s="684"/>
      <c r="VZQ19" s="684"/>
      <c r="VZR19" s="684"/>
      <c r="VZS19" s="684"/>
      <c r="VZT19" s="684"/>
      <c r="VZU19" s="684"/>
      <c r="VZV19" s="684"/>
      <c r="VZW19" s="684"/>
      <c r="VZX19" s="684"/>
      <c r="VZY19" s="684"/>
      <c r="VZZ19" s="684"/>
      <c r="WAA19" s="684"/>
      <c r="WAB19" s="684"/>
      <c r="WAC19" s="684"/>
      <c r="WAD19" s="684"/>
      <c r="WAE19" s="684"/>
      <c r="WAF19" s="684"/>
      <c r="WAG19" s="684"/>
      <c r="WAH19" s="684"/>
      <c r="WAI19" s="684"/>
      <c r="WAJ19" s="684"/>
      <c r="WAK19" s="684"/>
      <c r="WAL19" s="684"/>
      <c r="WAM19" s="684"/>
      <c r="WAN19" s="684"/>
      <c r="WAO19" s="684"/>
      <c r="WAP19" s="684"/>
      <c r="WAQ19" s="684"/>
      <c r="WAR19" s="684"/>
      <c r="WAS19" s="684"/>
      <c r="WAT19" s="684"/>
      <c r="WAU19" s="684"/>
      <c r="WAV19" s="684"/>
      <c r="WAW19" s="684"/>
      <c r="WAX19" s="684"/>
      <c r="WAY19" s="684"/>
      <c r="WAZ19" s="684"/>
      <c r="WBA19" s="684"/>
      <c r="WBB19" s="684"/>
      <c r="WBC19" s="684"/>
      <c r="WBD19" s="684"/>
      <c r="WBE19" s="684"/>
      <c r="WBF19" s="684"/>
      <c r="WBG19" s="684"/>
      <c r="WBH19" s="684"/>
      <c r="WBI19" s="684"/>
      <c r="WBJ19" s="684"/>
      <c r="WBK19" s="684"/>
      <c r="WBL19" s="684"/>
      <c r="WBM19" s="684"/>
      <c r="WBN19" s="684"/>
      <c r="WBO19" s="684"/>
      <c r="WBP19" s="684"/>
      <c r="WBQ19" s="684"/>
      <c r="WBR19" s="684"/>
      <c r="WBS19" s="684"/>
      <c r="WBT19" s="684"/>
      <c r="WBU19" s="684"/>
      <c r="WBV19" s="684"/>
      <c r="WBW19" s="684"/>
      <c r="WBX19" s="684"/>
      <c r="WBY19" s="684"/>
      <c r="WBZ19" s="684"/>
      <c r="WCA19" s="684"/>
      <c r="WCB19" s="684"/>
      <c r="WCC19" s="684"/>
      <c r="WCD19" s="684"/>
      <c r="WCE19" s="684"/>
      <c r="WCF19" s="684"/>
      <c r="WCG19" s="684"/>
      <c r="WCH19" s="684"/>
      <c r="WCI19" s="684"/>
      <c r="WCJ19" s="684"/>
      <c r="WCK19" s="684"/>
      <c r="WCL19" s="684"/>
      <c r="WCM19" s="684"/>
      <c r="WCN19" s="684"/>
      <c r="WCO19" s="684"/>
      <c r="WCP19" s="684"/>
      <c r="WCQ19" s="684"/>
      <c r="WCR19" s="684"/>
      <c r="WCS19" s="684"/>
      <c r="WCT19" s="684"/>
      <c r="WCU19" s="684"/>
      <c r="WCV19" s="684"/>
      <c r="WCW19" s="684"/>
      <c r="WCX19" s="684"/>
      <c r="WCY19" s="684"/>
      <c r="WCZ19" s="684"/>
      <c r="WDA19" s="684"/>
      <c r="WDB19" s="684"/>
      <c r="WDC19" s="684"/>
      <c r="WDD19" s="684"/>
      <c r="WDE19" s="684"/>
      <c r="WDF19" s="684"/>
      <c r="WDG19" s="684"/>
      <c r="WDH19" s="684"/>
      <c r="WDI19" s="684"/>
      <c r="WDJ19" s="684"/>
      <c r="WDK19" s="684"/>
      <c r="WDL19" s="684"/>
      <c r="WDM19" s="684"/>
      <c r="WDN19" s="684"/>
      <c r="WDO19" s="684"/>
      <c r="WDP19" s="684"/>
      <c r="WDQ19" s="684"/>
      <c r="WDR19" s="684"/>
      <c r="WDS19" s="684"/>
      <c r="WDT19" s="684"/>
      <c r="WDU19" s="684"/>
      <c r="WDV19" s="684"/>
      <c r="WDW19" s="684"/>
      <c r="WDX19" s="684"/>
      <c r="WDY19" s="684"/>
      <c r="WDZ19" s="684"/>
      <c r="WEA19" s="684"/>
      <c r="WEB19" s="684"/>
      <c r="WEC19" s="684"/>
      <c r="WED19" s="684"/>
      <c r="WEE19" s="684"/>
      <c r="WEF19" s="684"/>
      <c r="WEG19" s="684"/>
      <c r="WEH19" s="684"/>
      <c r="WEI19" s="684"/>
      <c r="WEJ19" s="684"/>
      <c r="WEK19" s="684"/>
      <c r="WEL19" s="684"/>
      <c r="WEM19" s="684"/>
      <c r="WEN19" s="684"/>
      <c r="WEO19" s="684"/>
      <c r="WEP19" s="684"/>
      <c r="WEQ19" s="684"/>
      <c r="WER19" s="684"/>
      <c r="WES19" s="684"/>
      <c r="WET19" s="684"/>
      <c r="WEU19" s="684"/>
      <c r="WEV19" s="684"/>
      <c r="WEW19" s="684"/>
      <c r="WEX19" s="684"/>
      <c r="WEY19" s="684"/>
      <c r="WEZ19" s="684"/>
      <c r="WFA19" s="684"/>
      <c r="WFB19" s="684"/>
      <c r="WFC19" s="684"/>
      <c r="WFD19" s="684"/>
      <c r="WFE19" s="684"/>
      <c r="WFF19" s="684"/>
      <c r="WFG19" s="684"/>
      <c r="WFH19" s="684"/>
      <c r="WFI19" s="684"/>
      <c r="WFJ19" s="684"/>
      <c r="WFK19" s="684"/>
      <c r="WFL19" s="684"/>
      <c r="WFM19" s="684"/>
      <c r="WFN19" s="684"/>
      <c r="WFO19" s="684"/>
      <c r="WFP19" s="684"/>
      <c r="WFQ19" s="684"/>
      <c r="WFR19" s="684"/>
      <c r="WFS19" s="684"/>
      <c r="WFT19" s="684"/>
      <c r="WFU19" s="684"/>
      <c r="WFV19" s="684"/>
      <c r="WFW19" s="684"/>
      <c r="WFX19" s="684"/>
      <c r="WFY19" s="684"/>
      <c r="WFZ19" s="684"/>
      <c r="WGA19" s="684"/>
      <c r="WGB19" s="684"/>
      <c r="WGC19" s="684"/>
      <c r="WGD19" s="684"/>
      <c r="WGE19" s="684"/>
      <c r="WGF19" s="684"/>
      <c r="WGG19" s="684"/>
      <c r="WGH19" s="684"/>
      <c r="WGI19" s="684"/>
      <c r="WGJ19" s="684"/>
      <c r="WGK19" s="684"/>
      <c r="WGL19" s="684"/>
      <c r="WGM19" s="684"/>
      <c r="WGN19" s="684"/>
      <c r="WGO19" s="684"/>
      <c r="WGP19" s="684"/>
      <c r="WGQ19" s="684"/>
      <c r="WGR19" s="684"/>
      <c r="WGS19" s="684"/>
      <c r="WGT19" s="684"/>
      <c r="WGU19" s="684"/>
      <c r="WGV19" s="684"/>
      <c r="WGW19" s="684"/>
      <c r="WGX19" s="684"/>
      <c r="WGY19" s="684"/>
      <c r="WGZ19" s="684"/>
      <c r="WHA19" s="684"/>
      <c r="WHB19" s="684"/>
      <c r="WHC19" s="684"/>
      <c r="WHD19" s="684"/>
      <c r="WHE19" s="684"/>
      <c r="WHF19" s="684"/>
      <c r="WHG19" s="684"/>
      <c r="WHH19" s="684"/>
      <c r="WHI19" s="684"/>
      <c r="WHJ19" s="684"/>
      <c r="WHK19" s="684"/>
      <c r="WHL19" s="684"/>
      <c r="WHM19" s="684"/>
      <c r="WHN19" s="684"/>
      <c r="WHO19" s="684"/>
      <c r="WHP19" s="684"/>
      <c r="WHQ19" s="684"/>
      <c r="WHR19" s="684"/>
      <c r="WHS19" s="684"/>
      <c r="WHT19" s="684"/>
      <c r="WHU19" s="684"/>
      <c r="WHV19" s="684"/>
      <c r="WHW19" s="684"/>
      <c r="WHX19" s="684"/>
      <c r="WHY19" s="684"/>
      <c r="WHZ19" s="684"/>
      <c r="WIA19" s="684"/>
      <c r="WIB19" s="684"/>
      <c r="WIC19" s="684"/>
      <c r="WID19" s="684"/>
      <c r="WIE19" s="684"/>
      <c r="WIF19" s="684"/>
      <c r="WIG19" s="684"/>
      <c r="WIH19" s="684"/>
      <c r="WII19" s="684"/>
      <c r="WIJ19" s="684"/>
      <c r="WIK19" s="684"/>
      <c r="WIL19" s="684"/>
      <c r="WIM19" s="684"/>
      <c r="WIN19" s="684"/>
      <c r="WIO19" s="684"/>
      <c r="WIP19" s="684"/>
      <c r="WIQ19" s="684"/>
      <c r="WIR19" s="684"/>
      <c r="WIS19" s="684"/>
      <c r="WIT19" s="684"/>
      <c r="WIU19" s="684"/>
      <c r="WIV19" s="684"/>
      <c r="WIW19" s="684"/>
      <c r="WIX19" s="684"/>
      <c r="WIY19" s="684"/>
      <c r="WIZ19" s="684"/>
      <c r="WJA19" s="684"/>
      <c r="WJB19" s="684"/>
      <c r="WJC19" s="684"/>
      <c r="WJD19" s="684"/>
      <c r="WJE19" s="684"/>
      <c r="WJF19" s="684"/>
      <c r="WJG19" s="684"/>
      <c r="WJH19" s="684"/>
      <c r="WJI19" s="684"/>
      <c r="WJJ19" s="684"/>
      <c r="WJK19" s="684"/>
      <c r="WJL19" s="684"/>
      <c r="WJM19" s="684"/>
      <c r="WJN19" s="684"/>
      <c r="WJO19" s="684"/>
      <c r="WJP19" s="684"/>
      <c r="WJQ19" s="684"/>
      <c r="WJR19" s="684"/>
      <c r="WJS19" s="684"/>
      <c r="WJT19" s="684"/>
      <c r="WJU19" s="684"/>
      <c r="WJV19" s="684"/>
      <c r="WJW19" s="684"/>
      <c r="WJX19" s="684"/>
      <c r="WJY19" s="684"/>
      <c r="WJZ19" s="684"/>
      <c r="WKA19" s="684"/>
      <c r="WKB19" s="684"/>
      <c r="WKC19" s="684"/>
      <c r="WKD19" s="684"/>
      <c r="WKE19" s="684"/>
      <c r="WKF19" s="684"/>
      <c r="WKG19" s="684"/>
      <c r="WKH19" s="684"/>
      <c r="WKI19" s="684"/>
      <c r="WKJ19" s="684"/>
      <c r="WKK19" s="684"/>
      <c r="WKL19" s="684"/>
      <c r="WKM19" s="684"/>
      <c r="WKN19" s="684"/>
      <c r="WKO19" s="684"/>
      <c r="WKP19" s="684"/>
      <c r="WKQ19" s="684"/>
      <c r="WKR19" s="684"/>
      <c r="WKS19" s="684"/>
      <c r="WKT19" s="684"/>
      <c r="WKU19" s="684"/>
      <c r="WKV19" s="684"/>
      <c r="WKW19" s="684"/>
      <c r="WKX19" s="684"/>
      <c r="WKY19" s="684"/>
      <c r="WKZ19" s="684"/>
      <c r="WLA19" s="684"/>
      <c r="WLB19" s="684"/>
      <c r="WLC19" s="684"/>
      <c r="WLD19" s="684"/>
      <c r="WLE19" s="684"/>
      <c r="WLF19" s="684"/>
      <c r="WLG19" s="684"/>
      <c r="WLH19" s="684"/>
      <c r="WLI19" s="684"/>
      <c r="WLJ19" s="684"/>
      <c r="WLK19" s="684"/>
      <c r="WLL19" s="684"/>
      <c r="WLM19" s="684"/>
      <c r="WLN19" s="684"/>
      <c r="WLO19" s="684"/>
      <c r="WLP19" s="684"/>
      <c r="WLQ19" s="684"/>
      <c r="WLR19" s="684"/>
      <c r="WLS19" s="684"/>
      <c r="WLT19" s="684"/>
      <c r="WLU19" s="684"/>
      <c r="WLV19" s="684"/>
      <c r="WLW19" s="684"/>
      <c r="WLX19" s="684"/>
      <c r="WLY19" s="684"/>
      <c r="WLZ19" s="684"/>
      <c r="WMA19" s="684"/>
      <c r="WMB19" s="684"/>
      <c r="WMC19" s="684"/>
      <c r="WMD19" s="684"/>
      <c r="WME19" s="684"/>
      <c r="WMF19" s="684"/>
      <c r="WMG19" s="684"/>
      <c r="WMH19" s="684"/>
      <c r="WMI19" s="684"/>
      <c r="WMJ19" s="684"/>
      <c r="WMK19" s="684"/>
      <c r="WML19" s="684"/>
      <c r="WMM19" s="684"/>
      <c r="WMN19" s="684"/>
      <c r="WMO19" s="684"/>
      <c r="WMP19" s="684"/>
      <c r="WMQ19" s="684"/>
      <c r="WMR19" s="684"/>
      <c r="WMS19" s="684"/>
      <c r="WMT19" s="684"/>
      <c r="WMU19" s="684"/>
      <c r="WMV19" s="684"/>
      <c r="WMW19" s="684"/>
      <c r="WMX19" s="684"/>
      <c r="WMY19" s="684"/>
      <c r="WMZ19" s="684"/>
      <c r="WNA19" s="684"/>
      <c r="WNB19" s="684"/>
      <c r="WNC19" s="684"/>
      <c r="WND19" s="684"/>
      <c r="WNE19" s="684"/>
      <c r="WNF19" s="684"/>
      <c r="WNG19" s="684"/>
      <c r="WNH19" s="684"/>
      <c r="WNI19" s="684"/>
      <c r="WNJ19" s="684"/>
      <c r="WNK19" s="684"/>
      <c r="WNL19" s="684"/>
      <c r="WNM19" s="684"/>
      <c r="WNN19" s="684"/>
      <c r="WNO19" s="684"/>
      <c r="WNP19" s="684"/>
      <c r="WNQ19" s="684"/>
      <c r="WNR19" s="684"/>
      <c r="WNS19" s="684"/>
      <c r="WNT19" s="684"/>
      <c r="WNU19" s="684"/>
      <c r="WNV19" s="684"/>
      <c r="WNW19" s="684"/>
      <c r="WNX19" s="684"/>
      <c r="WNY19" s="684"/>
      <c r="WNZ19" s="684"/>
      <c r="WOA19" s="684"/>
      <c r="WOB19" s="684"/>
      <c r="WOC19" s="684"/>
      <c r="WOD19" s="684"/>
      <c r="WOE19" s="684"/>
      <c r="WOF19" s="684"/>
      <c r="WOG19" s="684"/>
      <c r="WOH19" s="684"/>
      <c r="WOI19" s="684"/>
      <c r="WOJ19" s="684"/>
      <c r="WOK19" s="684"/>
      <c r="WOL19" s="684"/>
      <c r="WOM19" s="684"/>
      <c r="WON19" s="684"/>
      <c r="WOO19" s="684"/>
      <c r="WOP19" s="684"/>
      <c r="WOQ19" s="684"/>
      <c r="WOR19" s="684"/>
      <c r="WOS19" s="684"/>
      <c r="WOT19" s="684"/>
      <c r="WOU19" s="684"/>
      <c r="WOV19" s="684"/>
      <c r="WOW19" s="684"/>
      <c r="WOX19" s="684"/>
      <c r="WOY19" s="684"/>
      <c r="WOZ19" s="684"/>
      <c r="WPA19" s="684"/>
      <c r="WPB19" s="684"/>
      <c r="WPC19" s="684"/>
      <c r="WPD19" s="684"/>
      <c r="WPE19" s="684"/>
      <c r="WPF19" s="684"/>
      <c r="WPG19" s="684"/>
      <c r="WPH19" s="684"/>
      <c r="WPI19" s="684"/>
      <c r="WPJ19" s="684"/>
      <c r="WPK19" s="684"/>
      <c r="WPL19" s="684"/>
      <c r="WPM19" s="684"/>
      <c r="WPN19" s="684"/>
      <c r="WPO19" s="684"/>
      <c r="WPP19" s="684"/>
      <c r="WPQ19" s="684"/>
      <c r="WPR19" s="684"/>
      <c r="WPS19" s="684"/>
      <c r="WPT19" s="684"/>
      <c r="WPU19" s="684"/>
      <c r="WPV19" s="684"/>
      <c r="WPW19" s="684"/>
      <c r="WPX19" s="684"/>
      <c r="WPY19" s="684"/>
      <c r="WPZ19" s="684"/>
      <c r="WQA19" s="684"/>
      <c r="WQB19" s="684"/>
      <c r="WQC19" s="684"/>
      <c r="WQD19" s="684"/>
      <c r="WQE19" s="684"/>
      <c r="WQF19" s="684"/>
      <c r="WQG19" s="684"/>
      <c r="WQH19" s="684"/>
      <c r="WQI19" s="684"/>
      <c r="WQJ19" s="684"/>
      <c r="WQK19" s="684"/>
      <c r="WQL19" s="684"/>
      <c r="WQM19" s="684"/>
      <c r="WQN19" s="684"/>
      <c r="WQO19" s="684"/>
      <c r="WQP19" s="684"/>
      <c r="WQQ19" s="684"/>
      <c r="WQR19" s="684"/>
      <c r="WQS19" s="684"/>
      <c r="WQT19" s="684"/>
      <c r="WQU19" s="684"/>
      <c r="WQV19" s="684"/>
      <c r="WQW19" s="684"/>
      <c r="WQX19" s="684"/>
      <c r="WQY19" s="684"/>
      <c r="WQZ19" s="684"/>
      <c r="WRA19" s="684"/>
      <c r="WRB19" s="684"/>
      <c r="WRC19" s="684"/>
      <c r="WRD19" s="684"/>
      <c r="WRE19" s="684"/>
      <c r="WRF19" s="684"/>
      <c r="WRG19" s="684"/>
      <c r="WRH19" s="684"/>
      <c r="WRI19" s="684"/>
      <c r="WRJ19" s="684"/>
      <c r="WRK19" s="684"/>
      <c r="WRL19" s="684"/>
      <c r="WRM19" s="684"/>
      <c r="WRN19" s="684"/>
      <c r="WRO19" s="684"/>
      <c r="WRP19" s="684"/>
      <c r="WRQ19" s="684"/>
      <c r="WRR19" s="684"/>
      <c r="WRS19" s="684"/>
      <c r="WRT19" s="684"/>
      <c r="WRU19" s="684"/>
      <c r="WRV19" s="684"/>
      <c r="WRW19" s="684"/>
      <c r="WRX19" s="684"/>
      <c r="WRY19" s="684"/>
      <c r="WRZ19" s="684"/>
      <c r="WSA19" s="684"/>
      <c r="WSB19" s="684"/>
      <c r="WSC19" s="684"/>
      <c r="WSD19" s="684"/>
      <c r="WSE19" s="684"/>
      <c r="WSF19" s="684"/>
      <c r="WSG19" s="684"/>
      <c r="WSH19" s="684"/>
      <c r="WSI19" s="684"/>
      <c r="WSJ19" s="684"/>
      <c r="WSK19" s="684"/>
      <c r="WSL19" s="684"/>
      <c r="WSM19" s="684"/>
      <c r="WSN19" s="684"/>
      <c r="WSO19" s="684"/>
      <c r="WSP19" s="684"/>
      <c r="WSQ19" s="684"/>
      <c r="WSR19" s="684"/>
      <c r="WSS19" s="684"/>
      <c r="WST19" s="684"/>
      <c r="WSU19" s="684"/>
      <c r="WSV19" s="684"/>
      <c r="WSW19" s="684"/>
      <c r="WSX19" s="684"/>
      <c r="WSY19" s="684"/>
      <c r="WSZ19" s="684"/>
      <c r="WTA19" s="684"/>
      <c r="WTB19" s="684"/>
      <c r="WTC19" s="684"/>
      <c r="WTD19" s="684"/>
      <c r="WTE19" s="684"/>
      <c r="WTF19" s="684"/>
      <c r="WTG19" s="684"/>
      <c r="WTH19" s="684"/>
      <c r="WTI19" s="684"/>
      <c r="WTJ19" s="684"/>
      <c r="WTK19" s="684"/>
      <c r="WTL19" s="684"/>
      <c r="WTM19" s="684"/>
      <c r="WTN19" s="684"/>
      <c r="WTO19" s="684"/>
      <c r="WTP19" s="684"/>
      <c r="WTQ19" s="684"/>
      <c r="WTR19" s="684"/>
      <c r="WTS19" s="684"/>
      <c r="WTT19" s="684"/>
      <c r="WTU19" s="684"/>
      <c r="WTV19" s="684"/>
      <c r="WTW19" s="684"/>
      <c r="WTX19" s="684"/>
      <c r="WTY19" s="684"/>
      <c r="WTZ19" s="684"/>
      <c r="WUA19" s="684"/>
      <c r="WUB19" s="684"/>
      <c r="WUC19" s="684"/>
      <c r="WUD19" s="684"/>
      <c r="WUE19" s="684"/>
      <c r="WUF19" s="684"/>
      <c r="WUG19" s="684"/>
      <c r="WUH19" s="684"/>
      <c r="WUI19" s="684"/>
      <c r="WUJ19" s="684"/>
      <c r="WUK19" s="684"/>
      <c r="WUL19" s="684"/>
      <c r="WUM19" s="684"/>
      <c r="WUN19" s="684"/>
      <c r="WUO19" s="684"/>
      <c r="WUP19" s="684"/>
      <c r="WUQ19" s="684"/>
      <c r="WUR19" s="684"/>
      <c r="WUS19" s="684"/>
      <c r="WUT19" s="684"/>
      <c r="WUU19" s="684"/>
      <c r="WUV19" s="684"/>
      <c r="WUW19" s="684"/>
      <c r="WUX19" s="684"/>
      <c r="WUY19" s="684"/>
      <c r="WUZ19" s="684"/>
      <c r="WVA19" s="684"/>
      <c r="WVB19" s="684"/>
      <c r="WVC19" s="684"/>
      <c r="WVD19" s="684"/>
      <c r="WVE19" s="684"/>
      <c r="WVF19" s="684"/>
      <c r="WVG19" s="684"/>
      <c r="WVH19" s="684"/>
      <c r="WVI19" s="684"/>
      <c r="WVJ19" s="684"/>
      <c r="WVK19" s="684"/>
      <c r="WVL19" s="684"/>
      <c r="WVM19" s="684"/>
      <c r="WVN19" s="684"/>
      <c r="WVO19" s="684"/>
      <c r="WVP19" s="684"/>
      <c r="WVQ19" s="684"/>
      <c r="WVR19" s="684"/>
      <c r="WVS19" s="684"/>
      <c r="WVT19" s="684"/>
      <c r="WVU19" s="684"/>
      <c r="WVV19" s="684"/>
      <c r="WVW19" s="684"/>
      <c r="WVX19" s="684"/>
      <c r="WVY19" s="684"/>
      <c r="WVZ19" s="684"/>
      <c r="WWA19" s="684"/>
      <c r="WWB19" s="684"/>
      <c r="WWC19" s="684"/>
      <c r="WWD19" s="684"/>
      <c r="WWE19" s="684"/>
      <c r="WWF19" s="684"/>
      <c r="WWG19" s="684"/>
      <c r="WWH19" s="684"/>
      <c r="WWI19" s="684"/>
      <c r="WWJ19" s="684"/>
      <c r="WWK19" s="684"/>
      <c r="WWL19" s="684"/>
      <c r="WWM19" s="684"/>
      <c r="WWN19" s="684"/>
      <c r="WWO19" s="684"/>
      <c r="WWP19" s="684"/>
      <c r="WWQ19" s="684"/>
      <c r="WWR19" s="684"/>
      <c r="WWS19" s="684"/>
      <c r="WWT19" s="684"/>
      <c r="WWU19" s="684"/>
      <c r="WWV19" s="684"/>
      <c r="WWW19" s="684"/>
      <c r="WWX19" s="684"/>
      <c r="WWY19" s="684"/>
      <c r="WWZ19" s="684"/>
      <c r="WXA19" s="684"/>
      <c r="WXB19" s="684"/>
      <c r="WXC19" s="684"/>
      <c r="WXD19" s="684"/>
      <c r="WXE19" s="684"/>
      <c r="WXF19" s="684"/>
      <c r="WXG19" s="684"/>
      <c r="WXH19" s="684"/>
      <c r="WXI19" s="684"/>
      <c r="WXJ19" s="684"/>
      <c r="WXK19" s="684"/>
      <c r="WXL19" s="684"/>
      <c r="WXM19" s="684"/>
      <c r="WXN19" s="684"/>
      <c r="WXO19" s="684"/>
      <c r="WXP19" s="684"/>
      <c r="WXQ19" s="684"/>
      <c r="WXR19" s="684"/>
      <c r="WXS19" s="684"/>
      <c r="WXT19" s="684"/>
      <c r="WXU19" s="684"/>
      <c r="WXV19" s="684"/>
      <c r="WXW19" s="684"/>
      <c r="WXX19" s="684"/>
      <c r="WXY19" s="684"/>
      <c r="WXZ19" s="684"/>
      <c r="WYA19" s="684"/>
      <c r="WYB19" s="684"/>
      <c r="WYC19" s="684"/>
      <c r="WYD19" s="684"/>
      <c r="WYE19" s="684"/>
      <c r="WYF19" s="684"/>
      <c r="WYG19" s="684"/>
      <c r="WYH19" s="684"/>
      <c r="WYI19" s="684"/>
      <c r="WYJ19" s="684"/>
      <c r="WYK19" s="684"/>
      <c r="WYL19" s="684"/>
      <c r="WYM19" s="684"/>
      <c r="WYN19" s="684"/>
      <c r="WYO19" s="684"/>
      <c r="WYP19" s="684"/>
      <c r="WYQ19" s="684"/>
      <c r="WYR19" s="684"/>
      <c r="WYS19" s="684"/>
      <c r="WYT19" s="684"/>
      <c r="WYU19" s="684"/>
      <c r="WYV19" s="684"/>
      <c r="WYW19" s="684"/>
      <c r="WYX19" s="684"/>
      <c r="WYY19" s="684"/>
      <c r="WYZ19" s="684"/>
      <c r="WZA19" s="684"/>
      <c r="WZB19" s="684"/>
      <c r="WZC19" s="684"/>
      <c r="WZD19" s="684"/>
      <c r="WZE19" s="684"/>
      <c r="WZF19" s="684"/>
      <c r="WZG19" s="684"/>
      <c r="WZH19" s="684"/>
      <c r="WZI19" s="684"/>
      <c r="WZJ19" s="684"/>
      <c r="WZK19" s="684"/>
      <c r="WZL19" s="684"/>
      <c r="WZM19" s="684"/>
      <c r="WZN19" s="684"/>
      <c r="WZO19" s="684"/>
      <c r="WZP19" s="684"/>
      <c r="WZQ19" s="684"/>
      <c r="WZR19" s="684"/>
      <c r="WZS19" s="684"/>
      <c r="WZT19" s="684"/>
      <c r="WZU19" s="684"/>
      <c r="WZV19" s="684"/>
      <c r="WZW19" s="684"/>
      <c r="WZX19" s="684"/>
      <c r="WZY19" s="684"/>
      <c r="WZZ19" s="684"/>
      <c r="XAA19" s="684"/>
      <c r="XAB19" s="684"/>
      <c r="XAC19" s="684"/>
      <c r="XAD19" s="684"/>
      <c r="XAE19" s="684"/>
      <c r="XAF19" s="684"/>
      <c r="XAG19" s="684"/>
      <c r="XAH19" s="684"/>
      <c r="XAI19" s="684"/>
      <c r="XAJ19" s="684"/>
      <c r="XAK19" s="684"/>
      <c r="XAL19" s="684"/>
      <c r="XAM19" s="684"/>
      <c r="XAN19" s="684"/>
      <c r="XAO19" s="684"/>
      <c r="XAP19" s="684"/>
      <c r="XAQ19" s="684"/>
      <c r="XAR19" s="684"/>
      <c r="XAS19" s="684"/>
      <c r="XAT19" s="684"/>
      <c r="XAU19" s="684"/>
      <c r="XAV19" s="684"/>
      <c r="XAW19" s="684"/>
      <c r="XAX19" s="684"/>
      <c r="XAY19" s="684"/>
      <c r="XAZ19" s="684"/>
      <c r="XBA19" s="684"/>
      <c r="XBB19" s="684"/>
      <c r="XBC19" s="684"/>
      <c r="XBD19" s="684"/>
      <c r="XBE19" s="684"/>
      <c r="XBF19" s="684"/>
      <c r="XBG19" s="684"/>
      <c r="XBH19" s="684"/>
      <c r="XBI19" s="684"/>
      <c r="XBJ19" s="684"/>
      <c r="XBK19" s="684"/>
      <c r="XBL19" s="684"/>
      <c r="XBM19" s="684"/>
      <c r="XBN19" s="684"/>
      <c r="XBO19" s="684"/>
      <c r="XBP19" s="684"/>
      <c r="XBQ19" s="684"/>
      <c r="XBR19" s="684"/>
      <c r="XBS19" s="684"/>
      <c r="XBT19" s="684"/>
      <c r="XBU19" s="684"/>
      <c r="XBV19" s="684"/>
      <c r="XBW19" s="684"/>
      <c r="XBX19" s="684"/>
      <c r="XBY19" s="684"/>
      <c r="XBZ19" s="684"/>
      <c r="XCA19" s="684"/>
      <c r="XCB19" s="684"/>
      <c r="XCC19" s="684"/>
      <c r="XCD19" s="684"/>
      <c r="XCE19" s="684"/>
      <c r="XCF19" s="684"/>
      <c r="XCG19" s="684"/>
      <c r="XCH19" s="684"/>
      <c r="XCI19" s="684"/>
      <c r="XCJ19" s="684"/>
      <c r="XCK19" s="684"/>
      <c r="XCL19" s="684"/>
      <c r="XCM19" s="684"/>
      <c r="XCN19" s="684"/>
      <c r="XCO19" s="684"/>
      <c r="XCP19" s="684"/>
      <c r="XCQ19" s="684"/>
      <c r="XCR19" s="684"/>
      <c r="XCS19" s="684"/>
      <c r="XCT19" s="684"/>
      <c r="XCU19" s="684"/>
      <c r="XCV19" s="684"/>
      <c r="XCW19" s="684"/>
      <c r="XCX19" s="684"/>
      <c r="XCY19" s="684"/>
      <c r="XCZ19" s="684"/>
      <c r="XDA19" s="684"/>
      <c r="XDB19" s="684"/>
      <c r="XDC19" s="684"/>
      <c r="XDD19" s="684"/>
      <c r="XDE19" s="684"/>
      <c r="XDF19" s="684"/>
      <c r="XDG19" s="684"/>
      <c r="XDH19" s="684"/>
      <c r="XDI19" s="684"/>
      <c r="XDJ19" s="684"/>
      <c r="XDK19" s="684"/>
      <c r="XDL19" s="684"/>
      <c r="XDM19" s="684"/>
      <c r="XDN19" s="684"/>
      <c r="XDO19" s="684"/>
      <c r="XDP19" s="684"/>
      <c r="XDQ19" s="684"/>
      <c r="XDR19" s="684"/>
      <c r="XDS19" s="684"/>
      <c r="XDT19" s="684"/>
      <c r="XDU19" s="684"/>
      <c r="XDV19" s="684"/>
      <c r="XDW19" s="684"/>
      <c r="XDX19" s="684"/>
      <c r="XDY19" s="684"/>
      <c r="XDZ19" s="684"/>
      <c r="XEA19" s="684"/>
      <c r="XEB19" s="684"/>
      <c r="XEC19" s="684"/>
      <c r="XED19" s="684"/>
      <c r="XEE19" s="684"/>
      <c r="XEF19" s="684"/>
      <c r="XEG19" s="684"/>
      <c r="XEH19" s="684"/>
      <c r="XEI19" s="684"/>
      <c r="XEJ19" s="684"/>
      <c r="XEK19" s="684"/>
      <c r="XEL19" s="684"/>
      <c r="XEM19" s="684"/>
      <c r="XEN19" s="684"/>
      <c r="XEO19" s="684"/>
      <c r="XEP19" s="684"/>
      <c r="XEQ19" s="684"/>
      <c r="XER19" s="684"/>
      <c r="XES19" s="684"/>
      <c r="XET19" s="684"/>
      <c r="XEU19" s="684"/>
      <c r="XEV19" s="684"/>
      <c r="XEW19" s="684"/>
      <c r="XEX19" s="684"/>
      <c r="XEY19" s="684"/>
      <c r="XEZ19" s="684"/>
      <c r="XFA19" s="684"/>
      <c r="XFB19" s="684"/>
      <c r="XFC19" s="684"/>
      <c r="XFD19" s="684"/>
    </row>
    <row r="20" spans="1:16384" s="684" customFormat="1" ht="12.75" customHeight="1">
      <c r="A20" s="686" t="s">
        <v>170</v>
      </c>
      <c r="B20" s="686"/>
      <c r="C20" s="686"/>
      <c r="D20" s="686"/>
      <c r="E20" s="686"/>
      <c r="F20" s="686"/>
      <c r="G20" s="686"/>
      <c r="H20" s="686"/>
      <c r="I20" s="686"/>
      <c r="J20" s="686"/>
      <c r="K20" s="686"/>
      <c r="L20" s="686"/>
      <c r="M20" s="686"/>
      <c r="N20" s="686"/>
      <c r="O20" s="686"/>
      <c r="P20" s="686"/>
      <c r="Q20" s="686"/>
      <c r="R20" s="686"/>
      <c r="S20" s="686"/>
      <c r="T20" s="686"/>
      <c r="U20" s="686"/>
      <c r="V20" s="686"/>
      <c r="W20" s="686"/>
      <c r="X20" s="686"/>
      <c r="Y20" s="686"/>
      <c r="Z20" s="686"/>
      <c r="AA20" s="686"/>
      <c r="AB20" s="686"/>
      <c r="AC20" s="686"/>
      <c r="AD20" s="686"/>
      <c r="AE20" s="686"/>
      <c r="AF20" s="686"/>
      <c r="AG20" s="686"/>
      <c r="AH20" s="686"/>
      <c r="AI20" s="686"/>
      <c r="AJ20" s="686"/>
      <c r="AK20" s="686"/>
      <c r="AL20" s="686"/>
      <c r="AM20" s="686"/>
      <c r="AN20" s="686"/>
      <c r="AO20" s="686"/>
      <c r="AP20" s="686"/>
      <c r="AQ20" s="686"/>
      <c r="AR20" s="686"/>
      <c r="AS20" s="686"/>
      <c r="AT20" s="686"/>
      <c r="AU20" s="686"/>
      <c r="AV20" s="686"/>
      <c r="AW20" s="686"/>
      <c r="AX20" s="686"/>
      <c r="AY20" s="686"/>
      <c r="AZ20" s="686"/>
      <c r="BA20" s="686"/>
      <c r="BB20" s="686"/>
      <c r="BC20" s="686"/>
      <c r="BD20" s="686"/>
      <c r="BE20" s="686"/>
      <c r="BF20" s="686"/>
      <c r="BG20" s="686"/>
      <c r="BH20" s="686"/>
      <c r="BI20" s="686"/>
      <c r="BJ20" s="686"/>
      <c r="BK20" s="686"/>
      <c r="BL20" s="686"/>
      <c r="BM20" s="686"/>
      <c r="BN20" s="686"/>
      <c r="BO20" s="686"/>
      <c r="BP20" s="686"/>
      <c r="BQ20" s="686"/>
      <c r="BR20" s="686"/>
      <c r="BS20" s="686"/>
      <c r="BT20" s="686"/>
      <c r="BU20" s="686"/>
      <c r="BV20" s="686"/>
      <c r="BW20" s="686"/>
      <c r="BX20" s="686"/>
      <c r="BY20" s="686"/>
      <c r="BZ20" s="686"/>
      <c r="CA20" s="686"/>
      <c r="CB20" s="686"/>
      <c r="CC20" s="686"/>
      <c r="CD20" s="686"/>
      <c r="CE20" s="686"/>
      <c r="CF20" s="686"/>
      <c r="CG20" s="686"/>
      <c r="CH20" s="686"/>
      <c r="CI20" s="686"/>
      <c r="CJ20" s="686"/>
      <c r="CK20" s="686"/>
      <c r="CL20" s="686"/>
      <c r="CM20" s="686"/>
      <c r="CN20" s="686"/>
      <c r="CO20" s="686"/>
      <c r="CP20" s="686"/>
      <c r="CQ20" s="686"/>
      <c r="CR20" s="686"/>
      <c r="CS20" s="686"/>
      <c r="CT20" s="686"/>
      <c r="CU20" s="686"/>
      <c r="CV20" s="686"/>
      <c r="CW20" s="686"/>
      <c r="CX20" s="686"/>
      <c r="CY20" s="686"/>
      <c r="CZ20" s="686"/>
      <c r="DA20" s="686"/>
      <c r="DB20" s="686"/>
      <c r="DC20" s="686"/>
      <c r="DD20" s="686"/>
      <c r="DE20" s="686"/>
      <c r="DF20" s="686"/>
      <c r="DG20" s="686"/>
      <c r="DH20" s="686"/>
      <c r="DI20" s="686"/>
      <c r="DJ20" s="686"/>
      <c r="DK20" s="686"/>
      <c r="DL20" s="686"/>
      <c r="DM20" s="686"/>
      <c r="DN20" s="686"/>
      <c r="DO20" s="686"/>
      <c r="DP20" s="686"/>
      <c r="DQ20" s="686"/>
      <c r="DR20" s="686"/>
      <c r="DS20" s="686"/>
      <c r="DT20" s="686"/>
      <c r="DU20" s="686"/>
      <c r="DV20" s="686"/>
      <c r="DW20" s="686"/>
      <c r="DX20" s="686"/>
      <c r="DY20" s="686"/>
      <c r="DZ20" s="686"/>
      <c r="EA20" s="686"/>
      <c r="EB20" s="686"/>
      <c r="EC20" s="686"/>
      <c r="ED20" s="686"/>
      <c r="EE20" s="686"/>
      <c r="EF20" s="686"/>
      <c r="EG20" s="686"/>
      <c r="EH20" s="686"/>
      <c r="EI20" s="686"/>
      <c r="EJ20" s="686"/>
      <c r="EK20" s="686"/>
      <c r="EL20" s="686"/>
      <c r="EM20" s="686"/>
      <c r="EN20" s="686"/>
      <c r="EO20" s="686"/>
      <c r="EP20" s="686"/>
      <c r="EQ20" s="686"/>
      <c r="ER20" s="686"/>
      <c r="ES20" s="686"/>
      <c r="ET20" s="686"/>
      <c r="EU20" s="686"/>
      <c r="EV20" s="686"/>
      <c r="EW20" s="686"/>
      <c r="EX20" s="686"/>
      <c r="EY20" s="686"/>
      <c r="EZ20" s="686"/>
      <c r="FA20" s="686"/>
      <c r="FB20" s="686"/>
      <c r="FC20" s="686"/>
      <c r="FD20" s="686"/>
      <c r="FE20" s="686"/>
      <c r="FF20" s="686"/>
      <c r="FG20" s="686"/>
      <c r="FH20" s="686"/>
      <c r="FI20" s="686"/>
      <c r="FJ20" s="686"/>
      <c r="FK20" s="686"/>
      <c r="FL20" s="686"/>
      <c r="FM20" s="686"/>
      <c r="FN20" s="686"/>
      <c r="FO20" s="686"/>
      <c r="FP20" s="686"/>
      <c r="FQ20" s="686"/>
      <c r="FR20" s="686"/>
      <c r="FS20" s="686"/>
      <c r="FT20" s="686"/>
      <c r="FU20" s="686"/>
      <c r="FV20" s="686"/>
      <c r="FW20" s="686"/>
      <c r="FX20" s="686"/>
      <c r="FY20" s="686"/>
      <c r="FZ20" s="686"/>
      <c r="GA20" s="686"/>
      <c r="GB20" s="686"/>
      <c r="GC20" s="686"/>
      <c r="GD20" s="686"/>
      <c r="GE20" s="686"/>
      <c r="GF20" s="686"/>
      <c r="GG20" s="686"/>
      <c r="GH20" s="686"/>
      <c r="GI20" s="686"/>
      <c r="GJ20" s="686"/>
      <c r="GK20" s="686"/>
      <c r="GL20" s="686"/>
      <c r="GM20" s="686"/>
      <c r="GN20" s="686"/>
      <c r="GO20" s="686"/>
      <c r="GP20" s="686"/>
      <c r="GQ20" s="686"/>
      <c r="GR20" s="686"/>
      <c r="GS20" s="686"/>
      <c r="GT20" s="686"/>
      <c r="GU20" s="686"/>
      <c r="GV20" s="686"/>
      <c r="GW20" s="686"/>
      <c r="GX20" s="686"/>
      <c r="GY20" s="686"/>
      <c r="GZ20" s="686"/>
      <c r="HA20" s="686"/>
      <c r="HB20" s="686"/>
      <c r="HC20" s="686"/>
      <c r="HD20" s="686"/>
      <c r="HE20" s="686"/>
      <c r="HF20" s="686"/>
      <c r="HG20" s="686"/>
      <c r="HH20" s="686"/>
      <c r="HI20" s="686"/>
      <c r="HJ20" s="686"/>
      <c r="HK20" s="686"/>
      <c r="HL20" s="686"/>
      <c r="HM20" s="686"/>
      <c r="HN20" s="686"/>
      <c r="HO20" s="686"/>
      <c r="HP20" s="686"/>
      <c r="HQ20" s="686"/>
      <c r="HR20" s="686"/>
      <c r="HS20" s="686"/>
      <c r="HT20" s="686"/>
      <c r="HU20" s="686"/>
      <c r="HV20" s="686"/>
      <c r="HW20" s="686"/>
      <c r="HX20" s="686"/>
      <c r="HY20" s="686"/>
      <c r="HZ20" s="686"/>
      <c r="IA20" s="686"/>
      <c r="IB20" s="686"/>
      <c r="IC20" s="686"/>
      <c r="ID20" s="686"/>
      <c r="IE20" s="686"/>
      <c r="IF20" s="686"/>
      <c r="IG20" s="686"/>
      <c r="IH20" s="686"/>
      <c r="II20" s="686"/>
      <c r="IJ20" s="686"/>
      <c r="IK20" s="686"/>
      <c r="IL20" s="686"/>
      <c r="IM20" s="686"/>
      <c r="IN20" s="686"/>
      <c r="IO20" s="686"/>
      <c r="IP20" s="686"/>
      <c r="IQ20" s="686"/>
      <c r="IR20" s="686"/>
      <c r="IS20" s="686"/>
      <c r="IT20" s="686"/>
      <c r="IU20" s="686"/>
      <c r="IV20" s="686"/>
      <c r="IW20" s="686"/>
      <c r="IX20" s="686"/>
      <c r="IY20" s="686"/>
      <c r="IZ20" s="686"/>
      <c r="JA20" s="686"/>
      <c r="JB20" s="686"/>
      <c r="JC20" s="686"/>
      <c r="JD20" s="686"/>
      <c r="JE20" s="686"/>
      <c r="JF20" s="686"/>
      <c r="JG20" s="686"/>
      <c r="JH20" s="686"/>
      <c r="JI20" s="686"/>
      <c r="JJ20" s="686"/>
      <c r="JK20" s="686"/>
      <c r="JL20" s="686"/>
      <c r="JM20" s="686"/>
      <c r="JN20" s="686"/>
      <c r="JO20" s="686"/>
      <c r="JP20" s="686"/>
      <c r="JQ20" s="686"/>
      <c r="JR20" s="686"/>
      <c r="JS20" s="686"/>
      <c r="JT20" s="686"/>
      <c r="JU20" s="686"/>
      <c r="JV20" s="686"/>
      <c r="JW20" s="686"/>
      <c r="JX20" s="686"/>
      <c r="JY20" s="686"/>
      <c r="JZ20" s="686"/>
      <c r="KA20" s="686"/>
      <c r="KB20" s="686"/>
      <c r="KC20" s="686"/>
      <c r="KD20" s="686"/>
      <c r="KE20" s="686"/>
      <c r="KF20" s="686"/>
      <c r="KG20" s="686"/>
      <c r="KH20" s="686"/>
      <c r="KI20" s="686"/>
      <c r="KJ20" s="686"/>
      <c r="KK20" s="686"/>
      <c r="KL20" s="686"/>
      <c r="KM20" s="686"/>
      <c r="KN20" s="686"/>
      <c r="KO20" s="686"/>
      <c r="KP20" s="686"/>
      <c r="KQ20" s="686"/>
      <c r="KR20" s="686"/>
      <c r="KS20" s="686"/>
      <c r="KT20" s="686"/>
      <c r="KU20" s="686"/>
      <c r="KV20" s="686"/>
      <c r="KW20" s="686"/>
      <c r="KX20" s="686"/>
      <c r="KY20" s="686"/>
      <c r="KZ20" s="686"/>
      <c r="LA20" s="686"/>
      <c r="LB20" s="686"/>
      <c r="LC20" s="686"/>
      <c r="LD20" s="686"/>
      <c r="LE20" s="686"/>
      <c r="LF20" s="686"/>
      <c r="LG20" s="686"/>
      <c r="LH20" s="686"/>
      <c r="LI20" s="686"/>
      <c r="LJ20" s="686"/>
      <c r="LK20" s="686"/>
      <c r="LL20" s="686"/>
      <c r="LM20" s="686"/>
      <c r="LN20" s="686"/>
      <c r="LO20" s="686"/>
      <c r="LP20" s="686"/>
      <c r="LQ20" s="686"/>
      <c r="LR20" s="686"/>
      <c r="LS20" s="686"/>
      <c r="LT20" s="686"/>
      <c r="LU20" s="686"/>
      <c r="LV20" s="686"/>
      <c r="LW20" s="686"/>
      <c r="LX20" s="686"/>
      <c r="LY20" s="686"/>
      <c r="LZ20" s="686"/>
      <c r="MA20" s="686"/>
      <c r="MB20" s="686"/>
      <c r="MC20" s="686"/>
      <c r="MD20" s="686"/>
      <c r="ME20" s="686"/>
      <c r="MF20" s="686"/>
      <c r="MG20" s="686"/>
      <c r="MH20" s="686"/>
      <c r="MI20" s="686"/>
      <c r="MJ20" s="686"/>
      <c r="MK20" s="686"/>
      <c r="ML20" s="686"/>
      <c r="MM20" s="686"/>
      <c r="MN20" s="686"/>
      <c r="MO20" s="686"/>
      <c r="MP20" s="686"/>
      <c r="MQ20" s="686"/>
      <c r="MR20" s="686"/>
      <c r="MS20" s="686"/>
      <c r="MT20" s="686"/>
      <c r="MU20" s="686"/>
      <c r="MV20" s="686"/>
      <c r="MW20" s="686"/>
      <c r="MX20" s="686"/>
      <c r="MY20" s="686"/>
      <c r="MZ20" s="686"/>
      <c r="NA20" s="686"/>
      <c r="NB20" s="686"/>
      <c r="NC20" s="686"/>
      <c r="ND20" s="686"/>
      <c r="NE20" s="686"/>
      <c r="NF20" s="686"/>
      <c r="NG20" s="686"/>
      <c r="NH20" s="686"/>
      <c r="NI20" s="686"/>
      <c r="NJ20" s="686"/>
      <c r="NK20" s="686"/>
      <c r="NL20" s="686"/>
      <c r="NM20" s="686"/>
      <c r="NN20" s="686"/>
      <c r="NO20" s="686"/>
      <c r="NP20" s="686"/>
      <c r="NQ20" s="686"/>
      <c r="NR20" s="686"/>
      <c r="NS20" s="686"/>
      <c r="NT20" s="686"/>
      <c r="NU20" s="686"/>
      <c r="NV20" s="686"/>
      <c r="NW20" s="686"/>
      <c r="NX20" s="686"/>
      <c r="NY20" s="686"/>
      <c r="NZ20" s="686"/>
      <c r="OA20" s="686"/>
      <c r="OB20" s="686"/>
      <c r="OC20" s="686"/>
      <c r="OD20" s="686"/>
      <c r="OE20" s="686"/>
      <c r="OF20" s="686"/>
      <c r="OG20" s="686"/>
      <c r="OH20" s="686"/>
      <c r="OI20" s="686"/>
      <c r="OJ20" s="686"/>
      <c r="OK20" s="686"/>
      <c r="OL20" s="686"/>
      <c r="OM20" s="686"/>
      <c r="ON20" s="686"/>
      <c r="OO20" s="686"/>
      <c r="OP20" s="686"/>
      <c r="OQ20" s="686"/>
      <c r="OR20" s="686"/>
      <c r="OS20" s="686"/>
      <c r="OT20" s="686"/>
      <c r="OU20" s="686"/>
      <c r="OV20" s="686"/>
      <c r="OW20" s="686"/>
      <c r="OX20" s="686"/>
      <c r="OY20" s="686"/>
      <c r="OZ20" s="686"/>
      <c r="PA20" s="686"/>
      <c r="PB20" s="686"/>
      <c r="PC20" s="686"/>
      <c r="PD20" s="686"/>
      <c r="PE20" s="686"/>
      <c r="PF20" s="686"/>
      <c r="PG20" s="686"/>
      <c r="PH20" s="686"/>
      <c r="PI20" s="686"/>
      <c r="PJ20" s="686"/>
      <c r="PK20" s="686"/>
      <c r="PL20" s="686"/>
      <c r="PM20" s="686"/>
      <c r="PN20" s="686"/>
      <c r="PO20" s="686"/>
      <c r="PP20" s="686"/>
      <c r="PQ20" s="686"/>
      <c r="PR20" s="686"/>
      <c r="PS20" s="686"/>
      <c r="PT20" s="686"/>
      <c r="PU20" s="686"/>
      <c r="PV20" s="686"/>
      <c r="PW20" s="686"/>
      <c r="PX20" s="686"/>
      <c r="PY20" s="686"/>
      <c r="PZ20" s="686"/>
      <c r="QA20" s="686"/>
      <c r="QB20" s="686"/>
      <c r="QC20" s="686"/>
      <c r="QD20" s="686"/>
      <c r="QE20" s="686"/>
      <c r="QF20" s="686"/>
      <c r="QG20" s="686"/>
      <c r="QH20" s="686"/>
      <c r="QI20" s="686"/>
      <c r="QJ20" s="686"/>
      <c r="QK20" s="686"/>
      <c r="QL20" s="686"/>
      <c r="QM20" s="686"/>
      <c r="QN20" s="686"/>
      <c r="QO20" s="686"/>
      <c r="QP20" s="686"/>
      <c r="QQ20" s="686"/>
      <c r="QR20" s="686"/>
      <c r="QS20" s="686"/>
      <c r="QT20" s="686"/>
      <c r="QU20" s="686"/>
      <c r="QV20" s="686"/>
      <c r="QW20" s="686"/>
      <c r="QX20" s="686"/>
      <c r="QY20" s="686"/>
      <c r="QZ20" s="686"/>
      <c r="RA20" s="686"/>
      <c r="RB20" s="686"/>
      <c r="RC20" s="686"/>
      <c r="RD20" s="686"/>
      <c r="RE20" s="686"/>
      <c r="RF20" s="686"/>
      <c r="RG20" s="686"/>
      <c r="RH20" s="686"/>
      <c r="RI20" s="686"/>
      <c r="RJ20" s="686"/>
      <c r="RK20" s="686"/>
      <c r="RL20" s="686"/>
      <c r="RM20" s="686"/>
      <c r="RN20" s="686"/>
      <c r="RO20" s="686"/>
      <c r="RP20" s="686"/>
      <c r="RQ20" s="686"/>
      <c r="RR20" s="686"/>
      <c r="RS20" s="686"/>
      <c r="RT20" s="686"/>
      <c r="RU20" s="686"/>
      <c r="RV20" s="686"/>
      <c r="RW20" s="686"/>
      <c r="RX20" s="686"/>
      <c r="RY20" s="686"/>
      <c r="RZ20" s="686"/>
      <c r="SA20" s="686"/>
      <c r="SB20" s="686"/>
      <c r="SC20" s="686"/>
      <c r="SD20" s="686"/>
      <c r="SE20" s="686"/>
      <c r="SF20" s="686"/>
      <c r="SG20" s="686"/>
      <c r="SH20" s="686"/>
      <c r="SI20" s="686"/>
      <c r="SJ20" s="686"/>
      <c r="SK20" s="686"/>
      <c r="SL20" s="686"/>
      <c r="SM20" s="686"/>
      <c r="SN20" s="686"/>
      <c r="SO20" s="686"/>
      <c r="SP20" s="686"/>
      <c r="SQ20" s="686"/>
      <c r="SR20" s="686"/>
      <c r="SS20" s="686"/>
      <c r="ST20" s="686"/>
      <c r="SU20" s="686"/>
      <c r="SV20" s="686"/>
      <c r="SW20" s="686"/>
      <c r="SX20" s="686"/>
      <c r="SY20" s="686"/>
      <c r="SZ20" s="686"/>
      <c r="TA20" s="686"/>
      <c r="TB20" s="686"/>
      <c r="TC20" s="686"/>
      <c r="TD20" s="686"/>
      <c r="TE20" s="686"/>
      <c r="TF20" s="686"/>
      <c r="TG20" s="686"/>
      <c r="TH20" s="686"/>
      <c r="TI20" s="686"/>
      <c r="TJ20" s="686"/>
      <c r="TK20" s="686"/>
      <c r="TL20" s="686"/>
      <c r="TM20" s="686"/>
      <c r="TN20" s="686"/>
      <c r="TO20" s="686"/>
      <c r="TP20" s="686"/>
      <c r="TQ20" s="686"/>
      <c r="TR20" s="686"/>
      <c r="TS20" s="686"/>
      <c r="TT20" s="686"/>
      <c r="TU20" s="686"/>
      <c r="TV20" s="686"/>
      <c r="TW20" s="686"/>
      <c r="TX20" s="686"/>
      <c r="TY20" s="686"/>
      <c r="TZ20" s="686"/>
      <c r="UA20" s="686"/>
      <c r="UB20" s="686"/>
      <c r="UC20" s="686"/>
      <c r="UD20" s="686"/>
      <c r="UE20" s="686"/>
      <c r="UF20" s="686"/>
      <c r="UG20" s="686"/>
      <c r="UH20" s="686"/>
      <c r="UI20" s="686"/>
      <c r="UJ20" s="686"/>
      <c r="UK20" s="686"/>
      <c r="UL20" s="686"/>
      <c r="UM20" s="686"/>
      <c r="UN20" s="686"/>
      <c r="UO20" s="686"/>
      <c r="UP20" s="686"/>
      <c r="UQ20" s="686"/>
      <c r="UR20" s="686"/>
      <c r="US20" s="686"/>
      <c r="UT20" s="686"/>
      <c r="UU20" s="686"/>
      <c r="UV20" s="686"/>
      <c r="UW20" s="686"/>
      <c r="UX20" s="686"/>
      <c r="UY20" s="686"/>
      <c r="UZ20" s="686"/>
      <c r="VA20" s="686"/>
      <c r="VB20" s="686"/>
      <c r="VC20" s="686"/>
      <c r="VD20" s="686"/>
      <c r="VE20" s="686"/>
      <c r="VF20" s="686"/>
      <c r="VG20" s="686"/>
      <c r="VH20" s="686"/>
      <c r="VI20" s="686"/>
      <c r="VJ20" s="686"/>
      <c r="VK20" s="686"/>
      <c r="VL20" s="686"/>
      <c r="VM20" s="686"/>
      <c r="VN20" s="686"/>
      <c r="VO20" s="686"/>
      <c r="VP20" s="686"/>
      <c r="VQ20" s="686"/>
      <c r="VR20" s="686"/>
      <c r="VS20" s="686"/>
      <c r="VT20" s="686"/>
      <c r="VU20" s="686"/>
      <c r="VV20" s="686"/>
      <c r="VW20" s="686"/>
      <c r="VX20" s="686"/>
      <c r="VY20" s="686"/>
      <c r="VZ20" s="686"/>
      <c r="WA20" s="686"/>
      <c r="WB20" s="686"/>
      <c r="WC20" s="686"/>
      <c r="WD20" s="686"/>
      <c r="WE20" s="686"/>
      <c r="WF20" s="686"/>
      <c r="WG20" s="686"/>
      <c r="WH20" s="686"/>
      <c r="WI20" s="686"/>
      <c r="WJ20" s="686"/>
      <c r="WK20" s="686"/>
      <c r="WL20" s="686"/>
      <c r="WM20" s="686"/>
      <c r="WN20" s="686"/>
      <c r="WO20" s="686"/>
      <c r="WP20" s="686"/>
      <c r="WQ20" s="686"/>
      <c r="WR20" s="686"/>
      <c r="WS20" s="686"/>
      <c r="WT20" s="686"/>
      <c r="WU20" s="686"/>
      <c r="WV20" s="686"/>
      <c r="WW20" s="686"/>
      <c r="WX20" s="686"/>
      <c r="WY20" s="686"/>
      <c r="WZ20" s="686"/>
      <c r="XA20" s="686"/>
      <c r="XB20" s="686"/>
      <c r="XC20" s="686"/>
      <c r="XD20" s="686"/>
      <c r="XE20" s="686"/>
      <c r="XF20" s="686"/>
      <c r="XG20" s="686"/>
      <c r="XH20" s="686"/>
      <c r="XI20" s="686"/>
      <c r="XJ20" s="686"/>
      <c r="XK20" s="686"/>
      <c r="XL20" s="686"/>
      <c r="XM20" s="686"/>
      <c r="XN20" s="686"/>
      <c r="XO20" s="686"/>
      <c r="XP20" s="686"/>
      <c r="XQ20" s="686"/>
      <c r="XR20" s="686"/>
      <c r="XS20" s="686"/>
      <c r="XT20" s="686"/>
      <c r="XU20" s="686"/>
      <c r="XV20" s="686"/>
      <c r="XW20" s="686"/>
      <c r="XX20" s="686"/>
      <c r="XY20" s="686"/>
      <c r="XZ20" s="686"/>
      <c r="YA20" s="686"/>
      <c r="YB20" s="686"/>
      <c r="YC20" s="686"/>
      <c r="YD20" s="686"/>
      <c r="YE20" s="686"/>
      <c r="YF20" s="686"/>
      <c r="YG20" s="686"/>
      <c r="YH20" s="686"/>
      <c r="YI20" s="686"/>
      <c r="YJ20" s="686"/>
      <c r="YK20" s="686"/>
      <c r="YL20" s="686"/>
      <c r="YM20" s="686"/>
      <c r="YN20" s="686"/>
      <c r="YO20" s="686"/>
      <c r="YP20" s="686"/>
      <c r="YQ20" s="686"/>
      <c r="YR20" s="686"/>
      <c r="YS20" s="686"/>
      <c r="YT20" s="686"/>
      <c r="YU20" s="686"/>
      <c r="YV20" s="686"/>
      <c r="YW20" s="686"/>
      <c r="YX20" s="686"/>
      <c r="YY20" s="686"/>
      <c r="YZ20" s="686"/>
      <c r="ZA20" s="686"/>
      <c r="ZB20" s="686"/>
      <c r="ZC20" s="686"/>
      <c r="ZD20" s="686"/>
      <c r="ZE20" s="686"/>
      <c r="ZF20" s="686"/>
      <c r="ZG20" s="686"/>
      <c r="ZH20" s="686"/>
      <c r="ZI20" s="686"/>
      <c r="ZJ20" s="686"/>
      <c r="ZK20" s="686"/>
      <c r="ZL20" s="686"/>
      <c r="ZM20" s="686"/>
      <c r="ZN20" s="686"/>
      <c r="ZO20" s="686"/>
      <c r="ZP20" s="686"/>
      <c r="ZQ20" s="686"/>
      <c r="ZR20" s="686"/>
      <c r="ZS20" s="686"/>
      <c r="ZT20" s="686"/>
      <c r="ZU20" s="686"/>
      <c r="ZV20" s="686"/>
      <c r="ZW20" s="686"/>
      <c r="ZX20" s="686"/>
      <c r="ZY20" s="686"/>
      <c r="ZZ20" s="686"/>
      <c r="AAA20" s="686"/>
      <c r="AAB20" s="686"/>
      <c r="AAC20" s="686"/>
      <c r="AAD20" s="686"/>
      <c r="AAE20" s="686"/>
      <c r="AAF20" s="686"/>
      <c r="AAG20" s="686"/>
      <c r="AAH20" s="686"/>
      <c r="AAI20" s="686"/>
      <c r="AAJ20" s="686"/>
      <c r="AAK20" s="686"/>
      <c r="AAL20" s="686"/>
      <c r="AAM20" s="686"/>
      <c r="AAN20" s="686"/>
      <c r="AAO20" s="686"/>
      <c r="AAP20" s="686"/>
      <c r="AAQ20" s="686"/>
      <c r="AAR20" s="686"/>
      <c r="AAS20" s="686"/>
      <c r="AAT20" s="686"/>
      <c r="AAU20" s="686"/>
      <c r="AAV20" s="686"/>
      <c r="AAW20" s="686"/>
      <c r="AAX20" s="686"/>
      <c r="AAY20" s="686"/>
      <c r="AAZ20" s="686"/>
      <c r="ABA20" s="686"/>
      <c r="ABB20" s="686"/>
      <c r="ABC20" s="686"/>
      <c r="ABD20" s="686"/>
      <c r="ABE20" s="686"/>
      <c r="ABF20" s="686"/>
      <c r="ABG20" s="686"/>
      <c r="ABH20" s="686"/>
      <c r="ABI20" s="686"/>
      <c r="ABJ20" s="686"/>
      <c r="ABK20" s="686"/>
      <c r="ABL20" s="686"/>
      <c r="ABM20" s="686"/>
      <c r="ABN20" s="686"/>
      <c r="ABO20" s="686"/>
      <c r="ABP20" s="686"/>
      <c r="ABQ20" s="686"/>
      <c r="ABR20" s="686"/>
      <c r="ABS20" s="686"/>
      <c r="ABT20" s="686"/>
      <c r="ABU20" s="686"/>
      <c r="ABV20" s="686"/>
      <c r="ABW20" s="686"/>
      <c r="ABX20" s="686"/>
      <c r="ABY20" s="686"/>
      <c r="ABZ20" s="686"/>
      <c r="ACA20" s="686"/>
      <c r="ACB20" s="686"/>
      <c r="ACC20" s="686"/>
      <c r="ACD20" s="686"/>
      <c r="ACE20" s="686"/>
      <c r="ACF20" s="686"/>
      <c r="ACG20" s="686"/>
      <c r="ACH20" s="686"/>
      <c r="ACI20" s="686"/>
      <c r="ACJ20" s="686"/>
      <c r="ACK20" s="686"/>
      <c r="ACL20" s="686"/>
      <c r="ACM20" s="686"/>
      <c r="ACN20" s="686"/>
      <c r="ACO20" s="686"/>
      <c r="ACP20" s="686"/>
      <c r="ACQ20" s="686"/>
      <c r="ACR20" s="686"/>
      <c r="ACS20" s="686"/>
      <c r="ACT20" s="686"/>
      <c r="ACU20" s="686"/>
      <c r="ACV20" s="686"/>
      <c r="ACW20" s="686"/>
      <c r="ACX20" s="686"/>
      <c r="ACY20" s="686"/>
      <c r="ACZ20" s="686"/>
      <c r="ADA20" s="686"/>
      <c r="ADB20" s="686"/>
      <c r="ADC20" s="686"/>
      <c r="ADD20" s="686"/>
      <c r="ADE20" s="686"/>
      <c r="ADF20" s="686"/>
      <c r="ADG20" s="686"/>
      <c r="ADH20" s="686"/>
      <c r="ADI20" s="686"/>
      <c r="ADJ20" s="686"/>
      <c r="ADK20" s="686"/>
      <c r="ADL20" s="686"/>
      <c r="ADM20" s="686"/>
      <c r="ADN20" s="686"/>
      <c r="ADO20" s="686"/>
      <c r="ADP20" s="686"/>
      <c r="ADQ20" s="686"/>
      <c r="ADR20" s="686"/>
      <c r="ADS20" s="686"/>
      <c r="ADT20" s="686"/>
      <c r="ADU20" s="686"/>
      <c r="ADV20" s="686"/>
      <c r="ADW20" s="686"/>
      <c r="ADX20" s="686"/>
      <c r="ADY20" s="686"/>
      <c r="ADZ20" s="686"/>
      <c r="AEA20" s="686"/>
      <c r="AEB20" s="686"/>
      <c r="AEC20" s="686"/>
      <c r="AED20" s="686"/>
      <c r="AEE20" s="686"/>
      <c r="AEF20" s="686"/>
      <c r="AEG20" s="686"/>
      <c r="AEH20" s="686"/>
      <c r="AEI20" s="686"/>
      <c r="AEJ20" s="686"/>
      <c r="AEK20" s="686"/>
      <c r="AEL20" s="686"/>
      <c r="AEM20" s="686"/>
      <c r="AEN20" s="686"/>
      <c r="AEO20" s="686"/>
      <c r="AEP20" s="686"/>
      <c r="AEQ20" s="686"/>
      <c r="AER20" s="686"/>
      <c r="AES20" s="686"/>
      <c r="AET20" s="686"/>
      <c r="AEU20" s="686"/>
      <c r="AEV20" s="686"/>
      <c r="AEW20" s="686"/>
      <c r="AEX20" s="686"/>
      <c r="AEY20" s="686"/>
      <c r="AEZ20" s="686"/>
      <c r="AFA20" s="686"/>
      <c r="AFB20" s="686"/>
      <c r="AFC20" s="686"/>
      <c r="AFD20" s="686"/>
      <c r="AFE20" s="686"/>
      <c r="AFF20" s="686"/>
      <c r="AFG20" s="686"/>
      <c r="AFH20" s="686"/>
      <c r="AFI20" s="686"/>
      <c r="AFJ20" s="686"/>
      <c r="AFK20" s="686"/>
      <c r="AFL20" s="686"/>
      <c r="AFM20" s="686"/>
      <c r="AFN20" s="686"/>
      <c r="AFO20" s="686"/>
      <c r="AFP20" s="686"/>
      <c r="AFQ20" s="686"/>
      <c r="AFR20" s="686"/>
      <c r="AFS20" s="686"/>
      <c r="AFT20" s="686"/>
      <c r="AFU20" s="686"/>
      <c r="AFV20" s="686"/>
      <c r="AFW20" s="686"/>
      <c r="AFX20" s="686"/>
      <c r="AFY20" s="686"/>
      <c r="AFZ20" s="686"/>
      <c r="AGA20" s="686"/>
      <c r="AGB20" s="686"/>
      <c r="AGC20" s="686"/>
      <c r="AGD20" s="686"/>
      <c r="AGE20" s="686"/>
      <c r="AGF20" s="686"/>
      <c r="AGG20" s="686"/>
      <c r="AGH20" s="686"/>
      <c r="AGI20" s="686"/>
      <c r="AGJ20" s="686"/>
      <c r="AGK20" s="686"/>
      <c r="AGL20" s="686"/>
      <c r="AGM20" s="686"/>
      <c r="AGN20" s="686"/>
      <c r="AGO20" s="686"/>
      <c r="AGP20" s="686"/>
      <c r="AGQ20" s="686"/>
      <c r="AGR20" s="686"/>
      <c r="AGS20" s="686"/>
      <c r="AGT20" s="686"/>
      <c r="AGU20" s="686"/>
      <c r="AGV20" s="686"/>
      <c r="AGW20" s="686"/>
      <c r="AGX20" s="686"/>
      <c r="AGY20" s="686"/>
      <c r="AGZ20" s="686"/>
      <c r="AHA20" s="686"/>
      <c r="AHB20" s="686"/>
      <c r="AHC20" s="686"/>
      <c r="AHD20" s="686"/>
      <c r="AHE20" s="686"/>
      <c r="AHF20" s="686"/>
      <c r="AHG20" s="686"/>
      <c r="AHH20" s="686"/>
      <c r="AHI20" s="686"/>
      <c r="AHJ20" s="686"/>
      <c r="AHK20" s="686"/>
      <c r="AHL20" s="686"/>
      <c r="AHM20" s="686"/>
      <c r="AHN20" s="686"/>
      <c r="AHO20" s="686"/>
      <c r="AHP20" s="686"/>
      <c r="AHQ20" s="686"/>
      <c r="AHR20" s="686"/>
      <c r="AHS20" s="686"/>
      <c r="AHT20" s="686"/>
      <c r="AHU20" s="686"/>
      <c r="AHV20" s="686"/>
      <c r="AHW20" s="686"/>
      <c r="AHX20" s="686"/>
      <c r="AHY20" s="686"/>
      <c r="AHZ20" s="686"/>
      <c r="AIA20" s="686"/>
      <c r="AIB20" s="686"/>
      <c r="AIC20" s="686"/>
      <c r="AID20" s="686"/>
      <c r="AIE20" s="686"/>
      <c r="AIF20" s="686"/>
      <c r="AIG20" s="686"/>
      <c r="AIH20" s="686"/>
      <c r="AII20" s="686"/>
      <c r="AIJ20" s="686"/>
      <c r="AIK20" s="686"/>
      <c r="AIL20" s="686"/>
      <c r="AIM20" s="686"/>
      <c r="AIN20" s="686"/>
      <c r="AIO20" s="686"/>
      <c r="AIP20" s="686"/>
      <c r="AIQ20" s="686"/>
      <c r="AIR20" s="686"/>
      <c r="AIS20" s="686"/>
      <c r="AIT20" s="686"/>
      <c r="AIU20" s="686"/>
      <c r="AIV20" s="686"/>
      <c r="AIW20" s="686"/>
      <c r="AIX20" s="686"/>
      <c r="AIY20" s="686"/>
      <c r="AIZ20" s="686"/>
      <c r="AJA20" s="686"/>
      <c r="AJB20" s="686"/>
      <c r="AJC20" s="686"/>
      <c r="AJD20" s="686"/>
      <c r="AJE20" s="686"/>
      <c r="AJF20" s="686"/>
      <c r="AJG20" s="686"/>
      <c r="AJH20" s="686"/>
      <c r="AJI20" s="686"/>
      <c r="AJJ20" s="686"/>
      <c r="AJK20" s="686"/>
      <c r="AJL20" s="686"/>
      <c r="AJM20" s="686"/>
      <c r="AJN20" s="686"/>
      <c r="AJO20" s="686"/>
      <c r="AJP20" s="686"/>
      <c r="AJQ20" s="686"/>
      <c r="AJR20" s="686"/>
      <c r="AJS20" s="686"/>
      <c r="AJT20" s="686"/>
      <c r="AJU20" s="686"/>
      <c r="AJV20" s="686"/>
      <c r="AJW20" s="686"/>
      <c r="AJX20" s="686"/>
      <c r="AJY20" s="686"/>
      <c r="AJZ20" s="686"/>
      <c r="AKA20" s="686"/>
      <c r="AKB20" s="686"/>
      <c r="AKC20" s="686"/>
      <c r="AKD20" s="686"/>
      <c r="AKE20" s="686"/>
      <c r="AKF20" s="686"/>
      <c r="AKG20" s="686"/>
      <c r="AKH20" s="686"/>
      <c r="AKI20" s="686"/>
      <c r="AKJ20" s="686"/>
      <c r="AKK20" s="686"/>
      <c r="AKL20" s="686"/>
      <c r="AKM20" s="686"/>
      <c r="AKN20" s="686"/>
      <c r="AKO20" s="686"/>
      <c r="AKP20" s="686"/>
      <c r="AKQ20" s="686"/>
      <c r="AKR20" s="686"/>
      <c r="AKS20" s="686"/>
      <c r="AKT20" s="686"/>
      <c r="AKU20" s="686"/>
      <c r="AKV20" s="686"/>
      <c r="AKW20" s="686"/>
      <c r="AKX20" s="686"/>
      <c r="AKY20" s="686"/>
      <c r="AKZ20" s="686"/>
      <c r="ALA20" s="686"/>
      <c r="ALB20" s="686"/>
      <c r="ALC20" s="686"/>
      <c r="ALD20" s="686"/>
      <c r="ALE20" s="686"/>
      <c r="ALF20" s="686"/>
      <c r="ALG20" s="686"/>
      <c r="ALH20" s="686"/>
      <c r="ALI20" s="686"/>
      <c r="ALJ20" s="686"/>
      <c r="ALK20" s="686"/>
      <c r="ALL20" s="686"/>
      <c r="ALM20" s="686"/>
      <c r="ALN20" s="686"/>
      <c r="ALO20" s="686"/>
      <c r="ALP20" s="686"/>
      <c r="ALQ20" s="686"/>
      <c r="ALR20" s="686"/>
      <c r="ALS20" s="686"/>
      <c r="ALT20" s="686"/>
      <c r="ALU20" s="686"/>
      <c r="ALV20" s="686"/>
      <c r="ALW20" s="686"/>
      <c r="ALX20" s="686"/>
      <c r="ALY20" s="686"/>
      <c r="ALZ20" s="686"/>
      <c r="AMA20" s="686"/>
      <c r="AMB20" s="686"/>
      <c r="AMC20" s="686"/>
      <c r="AMD20" s="686"/>
      <c r="AME20" s="686"/>
      <c r="AMF20" s="686"/>
      <c r="AMG20" s="686"/>
      <c r="AMH20" s="686"/>
      <c r="AMI20" s="686"/>
      <c r="AMJ20" s="686"/>
      <c r="AMK20" s="686"/>
      <c r="AML20" s="686"/>
      <c r="AMM20" s="686"/>
      <c r="AMN20" s="686"/>
      <c r="AMO20" s="686"/>
      <c r="AMP20" s="686"/>
      <c r="AMQ20" s="686"/>
      <c r="AMR20" s="686"/>
      <c r="AMS20" s="686"/>
      <c r="AMT20" s="686"/>
      <c r="AMU20" s="686"/>
      <c r="AMV20" s="686"/>
      <c r="AMW20" s="686"/>
      <c r="AMX20" s="686"/>
      <c r="AMY20" s="686"/>
      <c r="AMZ20" s="686"/>
      <c r="ANA20" s="686"/>
      <c r="ANB20" s="686"/>
      <c r="ANC20" s="686"/>
      <c r="AND20" s="686"/>
      <c r="ANE20" s="686"/>
      <c r="ANF20" s="686"/>
      <c r="ANG20" s="686"/>
      <c r="ANH20" s="686"/>
      <c r="ANI20" s="686"/>
      <c r="ANJ20" s="686"/>
      <c r="ANK20" s="686"/>
      <c r="ANL20" s="686"/>
      <c r="ANM20" s="686"/>
      <c r="ANN20" s="686"/>
      <c r="ANO20" s="686"/>
      <c r="ANP20" s="686"/>
      <c r="ANQ20" s="686"/>
      <c r="ANR20" s="686"/>
      <c r="ANS20" s="686"/>
      <c r="ANT20" s="686"/>
      <c r="ANU20" s="686"/>
      <c r="ANV20" s="686"/>
      <c r="ANW20" s="686"/>
      <c r="ANX20" s="686"/>
      <c r="ANY20" s="686"/>
      <c r="ANZ20" s="686"/>
      <c r="AOA20" s="686"/>
      <c r="AOB20" s="686"/>
      <c r="AOC20" s="686"/>
      <c r="AOD20" s="686"/>
      <c r="AOE20" s="686"/>
      <c r="AOF20" s="686"/>
      <c r="AOG20" s="686"/>
      <c r="AOH20" s="686"/>
      <c r="AOI20" s="686"/>
      <c r="AOJ20" s="686"/>
      <c r="AOK20" s="686"/>
      <c r="AOL20" s="686"/>
      <c r="AOM20" s="686"/>
      <c r="AON20" s="686"/>
      <c r="AOO20" s="686"/>
      <c r="AOP20" s="686"/>
      <c r="AOQ20" s="686"/>
      <c r="AOR20" s="686"/>
      <c r="AOS20" s="686"/>
      <c r="AOT20" s="686"/>
      <c r="AOU20" s="686"/>
      <c r="AOV20" s="686"/>
      <c r="AOW20" s="686"/>
      <c r="AOX20" s="686"/>
      <c r="AOY20" s="686"/>
      <c r="AOZ20" s="686"/>
      <c r="APA20" s="686"/>
      <c r="APB20" s="686"/>
      <c r="APC20" s="686"/>
      <c r="APD20" s="686"/>
      <c r="APE20" s="686"/>
      <c r="APF20" s="686"/>
      <c r="APG20" s="686"/>
      <c r="APH20" s="686"/>
      <c r="API20" s="686"/>
      <c r="APJ20" s="686"/>
      <c r="APK20" s="686"/>
      <c r="APL20" s="686"/>
      <c r="APM20" s="686"/>
      <c r="APN20" s="686"/>
      <c r="APO20" s="686"/>
      <c r="APP20" s="686"/>
      <c r="APQ20" s="686"/>
      <c r="APR20" s="686"/>
      <c r="APS20" s="686"/>
      <c r="APT20" s="686"/>
      <c r="APU20" s="686"/>
      <c r="APV20" s="686"/>
      <c r="APW20" s="686"/>
      <c r="APX20" s="686"/>
      <c r="APY20" s="686"/>
      <c r="APZ20" s="686"/>
      <c r="AQA20" s="686"/>
      <c r="AQB20" s="686"/>
      <c r="AQC20" s="686"/>
      <c r="AQD20" s="686"/>
      <c r="AQE20" s="686"/>
      <c r="AQF20" s="686"/>
      <c r="AQG20" s="686"/>
      <c r="AQH20" s="686"/>
      <c r="AQI20" s="686"/>
      <c r="AQJ20" s="686"/>
      <c r="AQK20" s="686"/>
      <c r="AQL20" s="686"/>
      <c r="AQM20" s="686"/>
      <c r="AQN20" s="686"/>
      <c r="AQO20" s="686"/>
      <c r="AQP20" s="686"/>
      <c r="AQQ20" s="686"/>
      <c r="AQR20" s="686"/>
      <c r="AQS20" s="686"/>
      <c r="AQT20" s="686"/>
      <c r="AQU20" s="686"/>
      <c r="AQV20" s="686"/>
      <c r="AQW20" s="686"/>
      <c r="AQX20" s="686"/>
      <c r="AQY20" s="686"/>
      <c r="AQZ20" s="686"/>
      <c r="ARA20" s="686"/>
      <c r="ARB20" s="686"/>
      <c r="ARC20" s="686"/>
      <c r="ARD20" s="686"/>
      <c r="ARE20" s="686"/>
      <c r="ARF20" s="686"/>
      <c r="ARG20" s="686"/>
      <c r="ARH20" s="686"/>
      <c r="ARI20" s="686"/>
      <c r="ARJ20" s="686"/>
      <c r="ARK20" s="686"/>
      <c r="ARL20" s="686"/>
      <c r="ARM20" s="686"/>
      <c r="ARN20" s="686"/>
      <c r="ARO20" s="686"/>
      <c r="ARP20" s="686"/>
      <c r="ARQ20" s="686"/>
      <c r="ARR20" s="686"/>
      <c r="ARS20" s="686"/>
      <c r="ART20" s="686"/>
      <c r="ARU20" s="686"/>
      <c r="ARV20" s="686"/>
      <c r="ARW20" s="686"/>
      <c r="ARX20" s="686"/>
      <c r="ARY20" s="686"/>
      <c r="ARZ20" s="686"/>
      <c r="ASA20" s="686"/>
      <c r="ASB20" s="686"/>
      <c r="ASC20" s="686"/>
      <c r="ASD20" s="686"/>
      <c r="ASE20" s="686"/>
      <c r="ASF20" s="686"/>
      <c r="ASG20" s="686"/>
      <c r="ASH20" s="686"/>
      <c r="ASI20" s="686"/>
      <c r="ASJ20" s="686"/>
      <c r="ASK20" s="686"/>
      <c r="ASL20" s="686"/>
      <c r="ASM20" s="686"/>
      <c r="ASN20" s="686"/>
      <c r="ASO20" s="686"/>
      <c r="ASP20" s="686"/>
      <c r="ASQ20" s="686"/>
      <c r="ASR20" s="686"/>
      <c r="ASS20" s="686"/>
      <c r="AST20" s="686"/>
      <c r="ASU20" s="686"/>
      <c r="ASV20" s="686"/>
      <c r="ASW20" s="686"/>
      <c r="ASX20" s="686"/>
      <c r="ASY20" s="686"/>
      <c r="ASZ20" s="686"/>
      <c r="ATA20" s="686"/>
      <c r="ATB20" s="686"/>
      <c r="ATC20" s="686"/>
      <c r="ATD20" s="686"/>
      <c r="ATE20" s="686"/>
      <c r="ATF20" s="686"/>
      <c r="ATG20" s="686"/>
      <c r="ATH20" s="686"/>
      <c r="ATI20" s="686"/>
      <c r="ATJ20" s="686"/>
      <c r="ATK20" s="686"/>
      <c r="ATL20" s="686"/>
      <c r="ATM20" s="686"/>
      <c r="ATN20" s="686"/>
      <c r="ATO20" s="686"/>
      <c r="ATP20" s="686"/>
      <c r="ATQ20" s="686"/>
      <c r="ATR20" s="686"/>
      <c r="ATS20" s="686"/>
      <c r="ATT20" s="686"/>
      <c r="ATU20" s="686"/>
      <c r="ATV20" s="686"/>
      <c r="ATW20" s="686"/>
      <c r="ATX20" s="686"/>
      <c r="ATY20" s="686"/>
      <c r="ATZ20" s="686"/>
      <c r="AUA20" s="686"/>
      <c r="AUB20" s="686"/>
      <c r="AUC20" s="686"/>
      <c r="AUD20" s="686"/>
      <c r="AUE20" s="686"/>
      <c r="AUF20" s="686"/>
      <c r="AUG20" s="686"/>
      <c r="AUH20" s="686"/>
      <c r="AUI20" s="686"/>
      <c r="AUJ20" s="686"/>
      <c r="AUK20" s="686"/>
      <c r="AUL20" s="686"/>
      <c r="AUM20" s="686"/>
      <c r="AUN20" s="686"/>
      <c r="AUO20" s="686"/>
      <c r="AUP20" s="686"/>
      <c r="AUQ20" s="686"/>
      <c r="AUR20" s="686"/>
      <c r="AUS20" s="686"/>
      <c r="AUT20" s="686"/>
      <c r="AUU20" s="686"/>
      <c r="AUV20" s="686"/>
      <c r="AUW20" s="686"/>
      <c r="AUX20" s="686"/>
      <c r="AUY20" s="686"/>
      <c r="AUZ20" s="686"/>
      <c r="AVA20" s="686"/>
      <c r="AVB20" s="686"/>
      <c r="AVC20" s="686"/>
      <c r="AVD20" s="686"/>
      <c r="AVE20" s="686"/>
      <c r="AVF20" s="686"/>
      <c r="AVG20" s="686"/>
      <c r="AVH20" s="686"/>
      <c r="AVI20" s="686"/>
      <c r="AVJ20" s="686"/>
      <c r="AVK20" s="686"/>
      <c r="AVL20" s="686"/>
      <c r="AVM20" s="686"/>
      <c r="AVN20" s="686"/>
      <c r="AVO20" s="686"/>
      <c r="AVP20" s="686"/>
      <c r="AVQ20" s="686"/>
      <c r="AVR20" s="686"/>
      <c r="AVS20" s="686"/>
      <c r="AVT20" s="686"/>
      <c r="AVU20" s="686"/>
      <c r="AVV20" s="686"/>
      <c r="AVW20" s="686"/>
      <c r="AVX20" s="686"/>
      <c r="AVY20" s="686"/>
      <c r="AVZ20" s="686"/>
      <c r="AWA20" s="686"/>
      <c r="AWB20" s="686"/>
      <c r="AWC20" s="686"/>
      <c r="AWD20" s="686"/>
      <c r="AWE20" s="686"/>
      <c r="AWF20" s="686"/>
      <c r="AWG20" s="686"/>
      <c r="AWH20" s="686"/>
      <c r="AWI20" s="686"/>
      <c r="AWJ20" s="686"/>
      <c r="AWK20" s="686"/>
      <c r="AWL20" s="686"/>
      <c r="AWM20" s="686"/>
      <c r="AWN20" s="686"/>
      <c r="AWO20" s="686"/>
      <c r="AWP20" s="686"/>
      <c r="AWQ20" s="686"/>
      <c r="AWR20" s="686"/>
      <c r="AWS20" s="686"/>
      <c r="AWT20" s="686"/>
      <c r="AWU20" s="686"/>
      <c r="AWV20" s="686"/>
      <c r="AWW20" s="686"/>
      <c r="AWX20" s="686"/>
      <c r="AWY20" s="686"/>
      <c r="AWZ20" s="686"/>
      <c r="AXA20" s="686"/>
      <c r="AXB20" s="686"/>
      <c r="AXC20" s="686"/>
      <c r="AXD20" s="686"/>
      <c r="AXE20" s="686"/>
      <c r="AXF20" s="686"/>
      <c r="AXG20" s="686"/>
      <c r="AXH20" s="686"/>
      <c r="AXI20" s="686"/>
      <c r="AXJ20" s="686"/>
      <c r="AXK20" s="686"/>
      <c r="AXL20" s="686"/>
      <c r="AXM20" s="686"/>
      <c r="AXN20" s="686"/>
      <c r="AXO20" s="686"/>
      <c r="AXP20" s="686"/>
      <c r="AXQ20" s="686"/>
      <c r="AXR20" s="686"/>
      <c r="AXS20" s="686"/>
      <c r="AXT20" s="686"/>
      <c r="AXU20" s="686"/>
      <c r="AXV20" s="686"/>
      <c r="AXW20" s="686"/>
      <c r="AXX20" s="686"/>
      <c r="AXY20" s="686"/>
      <c r="AXZ20" s="686"/>
      <c r="AYA20" s="686"/>
      <c r="AYB20" s="686"/>
      <c r="AYC20" s="686"/>
      <c r="AYD20" s="686"/>
      <c r="AYE20" s="686"/>
      <c r="AYF20" s="686"/>
      <c r="AYG20" s="686"/>
      <c r="AYH20" s="686"/>
      <c r="AYI20" s="686"/>
      <c r="AYJ20" s="686"/>
      <c r="AYK20" s="686"/>
      <c r="AYL20" s="686"/>
      <c r="AYM20" s="686"/>
      <c r="AYN20" s="686"/>
      <c r="AYO20" s="686"/>
      <c r="AYP20" s="686"/>
      <c r="AYQ20" s="686"/>
      <c r="AYR20" s="686"/>
      <c r="AYS20" s="686"/>
      <c r="AYT20" s="686"/>
      <c r="AYU20" s="686"/>
      <c r="AYV20" s="686"/>
      <c r="AYW20" s="686"/>
      <c r="AYX20" s="686"/>
      <c r="AYY20" s="686"/>
      <c r="AYZ20" s="686"/>
      <c r="AZA20" s="686"/>
      <c r="AZB20" s="686"/>
      <c r="AZC20" s="686"/>
      <c r="AZD20" s="686"/>
      <c r="AZE20" s="686"/>
      <c r="AZF20" s="686"/>
      <c r="AZG20" s="686"/>
      <c r="AZH20" s="686"/>
      <c r="AZI20" s="686"/>
      <c r="AZJ20" s="686"/>
      <c r="AZK20" s="686"/>
      <c r="AZL20" s="686"/>
      <c r="AZM20" s="686"/>
      <c r="AZN20" s="686"/>
      <c r="AZO20" s="686"/>
      <c r="AZP20" s="686"/>
      <c r="AZQ20" s="686"/>
      <c r="AZR20" s="686"/>
      <c r="AZS20" s="686"/>
      <c r="AZT20" s="686"/>
      <c r="AZU20" s="686"/>
      <c r="AZV20" s="686"/>
      <c r="AZW20" s="686"/>
      <c r="AZX20" s="686"/>
      <c r="AZY20" s="686"/>
      <c r="AZZ20" s="686"/>
      <c r="BAA20" s="686"/>
      <c r="BAB20" s="686"/>
      <c r="BAC20" s="686"/>
      <c r="BAD20" s="686"/>
      <c r="BAE20" s="686"/>
      <c r="BAF20" s="686"/>
      <c r="BAG20" s="686"/>
      <c r="BAH20" s="686"/>
      <c r="BAI20" s="686"/>
      <c r="BAJ20" s="686"/>
      <c r="BAK20" s="686"/>
      <c r="BAL20" s="686"/>
      <c r="BAM20" s="686"/>
      <c r="BAN20" s="686"/>
      <c r="BAO20" s="686"/>
      <c r="BAP20" s="686"/>
      <c r="BAQ20" s="686"/>
      <c r="BAR20" s="686"/>
      <c r="BAS20" s="686"/>
      <c r="BAT20" s="686"/>
      <c r="BAU20" s="686"/>
      <c r="BAV20" s="686"/>
      <c r="BAW20" s="686"/>
      <c r="BAX20" s="686"/>
      <c r="BAY20" s="686"/>
      <c r="BAZ20" s="686"/>
      <c r="BBA20" s="686"/>
      <c r="BBB20" s="686"/>
      <c r="BBC20" s="686"/>
      <c r="BBD20" s="686"/>
      <c r="BBE20" s="686"/>
      <c r="BBF20" s="686"/>
      <c r="BBG20" s="686"/>
      <c r="BBH20" s="686"/>
      <c r="BBI20" s="686"/>
      <c r="BBJ20" s="686"/>
      <c r="BBK20" s="686"/>
      <c r="BBL20" s="686"/>
      <c r="BBM20" s="686"/>
      <c r="BBN20" s="686"/>
      <c r="BBO20" s="686"/>
      <c r="BBP20" s="686"/>
      <c r="BBQ20" s="686"/>
      <c r="BBR20" s="686"/>
      <c r="BBS20" s="686"/>
      <c r="BBT20" s="686"/>
      <c r="BBU20" s="686"/>
      <c r="BBV20" s="686"/>
      <c r="BBW20" s="686"/>
      <c r="BBX20" s="686"/>
      <c r="BBY20" s="686"/>
      <c r="BBZ20" s="686"/>
      <c r="BCA20" s="686"/>
      <c r="BCB20" s="686"/>
      <c r="BCC20" s="686"/>
      <c r="BCD20" s="686"/>
      <c r="BCE20" s="686"/>
      <c r="BCF20" s="686"/>
      <c r="BCG20" s="686"/>
      <c r="BCH20" s="686"/>
      <c r="BCI20" s="686"/>
      <c r="BCJ20" s="686"/>
      <c r="BCK20" s="686"/>
      <c r="BCL20" s="686"/>
      <c r="BCM20" s="686"/>
      <c r="BCN20" s="686"/>
      <c r="BCO20" s="686"/>
      <c r="BCP20" s="686"/>
      <c r="BCQ20" s="686"/>
      <c r="BCR20" s="686"/>
      <c r="BCS20" s="686"/>
      <c r="BCT20" s="686"/>
      <c r="BCU20" s="686"/>
      <c r="BCV20" s="686"/>
      <c r="BCW20" s="686"/>
      <c r="BCX20" s="686"/>
      <c r="BCY20" s="686"/>
      <c r="BCZ20" s="686"/>
      <c r="BDA20" s="686"/>
      <c r="BDB20" s="686"/>
      <c r="BDC20" s="686"/>
      <c r="BDD20" s="686"/>
      <c r="BDE20" s="686"/>
      <c r="BDF20" s="686"/>
      <c r="BDG20" s="686"/>
      <c r="BDH20" s="686"/>
      <c r="BDI20" s="686"/>
      <c r="BDJ20" s="686"/>
      <c r="BDK20" s="686"/>
      <c r="BDL20" s="686"/>
      <c r="BDM20" s="686"/>
      <c r="BDN20" s="686"/>
      <c r="BDO20" s="686"/>
      <c r="BDP20" s="686"/>
      <c r="BDQ20" s="686"/>
      <c r="BDR20" s="686"/>
      <c r="BDS20" s="686"/>
      <c r="BDT20" s="686"/>
      <c r="BDU20" s="686"/>
      <c r="BDV20" s="686"/>
      <c r="BDW20" s="686"/>
      <c r="BDX20" s="686"/>
      <c r="BDY20" s="686"/>
      <c r="BDZ20" s="686"/>
      <c r="BEA20" s="686"/>
      <c r="BEB20" s="686"/>
      <c r="BEC20" s="686"/>
      <c r="BED20" s="686"/>
      <c r="BEE20" s="686"/>
      <c r="BEF20" s="686"/>
      <c r="BEG20" s="686"/>
      <c r="BEH20" s="686"/>
      <c r="BEI20" s="686"/>
      <c r="BEJ20" s="686"/>
      <c r="BEK20" s="686"/>
      <c r="BEL20" s="686"/>
      <c r="BEM20" s="686"/>
      <c r="BEN20" s="686"/>
      <c r="BEO20" s="686"/>
      <c r="BEP20" s="686"/>
      <c r="BEQ20" s="686"/>
      <c r="BER20" s="686"/>
      <c r="BES20" s="686"/>
      <c r="BET20" s="686"/>
      <c r="BEU20" s="686"/>
      <c r="BEV20" s="686"/>
      <c r="BEW20" s="686"/>
      <c r="BEX20" s="686"/>
      <c r="BEY20" s="686"/>
      <c r="BEZ20" s="686"/>
      <c r="BFA20" s="686"/>
      <c r="BFB20" s="686"/>
      <c r="BFC20" s="686"/>
      <c r="BFD20" s="686"/>
      <c r="BFE20" s="686"/>
      <c r="BFF20" s="686"/>
      <c r="BFG20" s="686"/>
      <c r="BFH20" s="686"/>
      <c r="BFI20" s="686"/>
      <c r="BFJ20" s="686"/>
      <c r="BFK20" s="686"/>
      <c r="BFL20" s="686"/>
      <c r="BFM20" s="686"/>
      <c r="BFN20" s="686"/>
      <c r="BFO20" s="686"/>
      <c r="BFP20" s="686"/>
      <c r="BFQ20" s="686"/>
      <c r="BFR20" s="686"/>
      <c r="BFS20" s="686"/>
      <c r="BFT20" s="686"/>
      <c r="BFU20" s="686"/>
      <c r="BFV20" s="686"/>
      <c r="BFW20" s="686"/>
      <c r="BFX20" s="686"/>
      <c r="BFY20" s="686"/>
      <c r="BFZ20" s="686"/>
      <c r="BGA20" s="686"/>
      <c r="BGB20" s="686"/>
      <c r="BGC20" s="686"/>
      <c r="BGD20" s="686"/>
      <c r="BGE20" s="686"/>
      <c r="BGF20" s="686"/>
      <c r="BGG20" s="686"/>
      <c r="BGH20" s="686"/>
      <c r="BGI20" s="686"/>
      <c r="BGJ20" s="686"/>
      <c r="BGK20" s="686"/>
      <c r="BGL20" s="686"/>
      <c r="BGM20" s="686"/>
      <c r="BGN20" s="686"/>
      <c r="BGO20" s="686"/>
      <c r="BGP20" s="686"/>
      <c r="BGQ20" s="686"/>
      <c r="BGR20" s="686"/>
      <c r="BGS20" s="686"/>
      <c r="BGT20" s="686"/>
      <c r="BGU20" s="686"/>
      <c r="BGV20" s="686"/>
      <c r="BGW20" s="686"/>
      <c r="BGX20" s="686"/>
      <c r="BGY20" s="686"/>
      <c r="BGZ20" s="686"/>
      <c r="BHA20" s="686"/>
      <c r="BHB20" s="686"/>
      <c r="BHC20" s="686"/>
      <c r="BHD20" s="686"/>
      <c r="BHE20" s="686"/>
      <c r="BHF20" s="686"/>
      <c r="BHG20" s="686"/>
      <c r="BHH20" s="686"/>
      <c r="BHI20" s="686"/>
      <c r="BHJ20" s="686"/>
      <c r="BHK20" s="686"/>
      <c r="BHL20" s="686"/>
      <c r="BHM20" s="686"/>
      <c r="BHN20" s="686"/>
      <c r="BHO20" s="686"/>
      <c r="BHP20" s="686"/>
      <c r="BHQ20" s="686"/>
      <c r="BHR20" s="686"/>
      <c r="BHS20" s="686"/>
      <c r="BHT20" s="686"/>
      <c r="BHU20" s="686"/>
      <c r="BHV20" s="686"/>
      <c r="BHW20" s="686"/>
      <c r="BHX20" s="686"/>
      <c r="BHY20" s="686"/>
      <c r="BHZ20" s="686"/>
      <c r="BIA20" s="686"/>
      <c r="BIB20" s="686"/>
      <c r="BIC20" s="686"/>
      <c r="BID20" s="686"/>
      <c r="BIE20" s="686"/>
      <c r="BIF20" s="686"/>
      <c r="BIG20" s="686"/>
      <c r="BIH20" s="686"/>
      <c r="BII20" s="686"/>
      <c r="BIJ20" s="686"/>
      <c r="BIK20" s="686"/>
      <c r="BIL20" s="686"/>
      <c r="BIM20" s="686"/>
      <c r="BIN20" s="686"/>
      <c r="BIO20" s="686"/>
      <c r="BIP20" s="686"/>
      <c r="BIQ20" s="686"/>
      <c r="BIR20" s="686"/>
      <c r="BIS20" s="686"/>
      <c r="BIT20" s="686"/>
      <c r="BIU20" s="686"/>
      <c r="BIV20" s="686"/>
      <c r="BIW20" s="686"/>
      <c r="BIX20" s="686"/>
      <c r="BIY20" s="686"/>
      <c r="BIZ20" s="686"/>
      <c r="BJA20" s="686"/>
      <c r="BJB20" s="686"/>
      <c r="BJC20" s="686"/>
      <c r="BJD20" s="686"/>
      <c r="BJE20" s="686"/>
      <c r="BJF20" s="686"/>
      <c r="BJG20" s="686"/>
      <c r="BJH20" s="686"/>
      <c r="BJI20" s="686"/>
      <c r="BJJ20" s="686"/>
      <c r="BJK20" s="686"/>
      <c r="BJL20" s="686"/>
      <c r="BJM20" s="686"/>
      <c r="BJN20" s="686"/>
      <c r="BJO20" s="686"/>
      <c r="BJP20" s="686"/>
      <c r="BJQ20" s="686"/>
      <c r="BJR20" s="686"/>
      <c r="BJS20" s="686"/>
      <c r="BJT20" s="686"/>
      <c r="BJU20" s="686"/>
      <c r="BJV20" s="686"/>
      <c r="BJW20" s="686"/>
      <c r="BJX20" s="686"/>
      <c r="BJY20" s="686"/>
      <c r="BJZ20" s="686"/>
      <c r="BKA20" s="686"/>
      <c r="BKB20" s="686"/>
      <c r="BKC20" s="686"/>
      <c r="BKD20" s="686"/>
      <c r="BKE20" s="686"/>
      <c r="BKF20" s="686"/>
      <c r="BKG20" s="686"/>
      <c r="BKH20" s="686"/>
      <c r="BKI20" s="686"/>
      <c r="BKJ20" s="686"/>
      <c r="BKK20" s="686"/>
      <c r="BKL20" s="686"/>
      <c r="BKM20" s="686"/>
      <c r="BKN20" s="686"/>
      <c r="BKO20" s="686"/>
      <c r="BKP20" s="686"/>
      <c r="BKQ20" s="686"/>
      <c r="BKR20" s="686"/>
      <c r="BKS20" s="686"/>
      <c r="BKT20" s="686"/>
      <c r="BKU20" s="686"/>
      <c r="BKV20" s="686"/>
      <c r="BKW20" s="686"/>
      <c r="BKX20" s="686"/>
      <c r="BKY20" s="686"/>
      <c r="BKZ20" s="686"/>
      <c r="BLA20" s="686"/>
      <c r="BLB20" s="686"/>
      <c r="BLC20" s="686"/>
      <c r="BLD20" s="686"/>
      <c r="BLE20" s="686"/>
      <c r="BLF20" s="686"/>
      <c r="BLG20" s="686"/>
      <c r="BLH20" s="686"/>
      <c r="BLI20" s="686"/>
      <c r="BLJ20" s="686"/>
      <c r="BLK20" s="686"/>
      <c r="BLL20" s="686"/>
      <c r="BLM20" s="686"/>
      <c r="BLN20" s="686"/>
      <c r="BLO20" s="686"/>
      <c r="BLP20" s="686"/>
      <c r="BLQ20" s="686"/>
      <c r="BLR20" s="686"/>
      <c r="BLS20" s="686"/>
      <c r="BLT20" s="686"/>
      <c r="BLU20" s="686"/>
      <c r="BLV20" s="686"/>
      <c r="BLW20" s="686"/>
      <c r="BLX20" s="686"/>
      <c r="BLY20" s="686"/>
      <c r="BLZ20" s="686"/>
      <c r="BMA20" s="686"/>
      <c r="BMB20" s="686"/>
      <c r="BMC20" s="686"/>
      <c r="BMD20" s="686"/>
      <c r="BME20" s="686"/>
      <c r="BMF20" s="686"/>
      <c r="BMG20" s="686"/>
      <c r="BMH20" s="686"/>
      <c r="BMI20" s="686"/>
      <c r="BMJ20" s="686"/>
      <c r="BMK20" s="686"/>
      <c r="BML20" s="686"/>
      <c r="BMM20" s="686"/>
      <c r="BMN20" s="686"/>
      <c r="BMO20" s="686"/>
      <c r="BMP20" s="686"/>
      <c r="BMQ20" s="686"/>
      <c r="BMR20" s="686"/>
      <c r="BMS20" s="686"/>
      <c r="BMT20" s="686"/>
      <c r="BMU20" s="686"/>
      <c r="BMV20" s="686"/>
      <c r="BMW20" s="686"/>
      <c r="BMX20" s="686"/>
      <c r="BMY20" s="686"/>
      <c r="BMZ20" s="686"/>
      <c r="BNA20" s="686"/>
      <c r="BNB20" s="686"/>
      <c r="BNC20" s="686"/>
      <c r="BND20" s="686"/>
      <c r="BNE20" s="686"/>
      <c r="BNF20" s="686"/>
      <c r="BNG20" s="686"/>
      <c r="BNH20" s="686"/>
      <c r="BNI20" s="686"/>
      <c r="BNJ20" s="686"/>
      <c r="BNK20" s="686"/>
      <c r="BNL20" s="686"/>
      <c r="BNM20" s="686"/>
      <c r="BNN20" s="686"/>
      <c r="BNO20" s="686"/>
      <c r="BNP20" s="686"/>
      <c r="BNQ20" s="686"/>
      <c r="BNR20" s="686"/>
      <c r="BNS20" s="686"/>
      <c r="BNT20" s="686"/>
      <c r="BNU20" s="686"/>
      <c r="BNV20" s="686"/>
      <c r="BNW20" s="686"/>
      <c r="BNX20" s="686"/>
      <c r="BNY20" s="686"/>
      <c r="BNZ20" s="686"/>
      <c r="BOA20" s="686"/>
      <c r="BOB20" s="686"/>
      <c r="BOC20" s="686"/>
      <c r="BOD20" s="686"/>
      <c r="BOE20" s="686"/>
      <c r="BOF20" s="686"/>
      <c r="BOG20" s="686"/>
      <c r="BOH20" s="686"/>
      <c r="BOI20" s="686"/>
      <c r="BOJ20" s="686"/>
      <c r="BOK20" s="686"/>
      <c r="BOL20" s="686"/>
      <c r="BOM20" s="686"/>
      <c r="BON20" s="686"/>
      <c r="BOO20" s="686"/>
      <c r="BOP20" s="686"/>
      <c r="BOQ20" s="686"/>
      <c r="BOR20" s="686"/>
      <c r="BOS20" s="686"/>
      <c r="BOT20" s="686"/>
      <c r="BOU20" s="686"/>
      <c r="BOV20" s="686"/>
      <c r="BOW20" s="686"/>
      <c r="BOX20" s="686"/>
      <c r="BOY20" s="686"/>
      <c r="BOZ20" s="686"/>
      <c r="BPA20" s="686"/>
      <c r="BPB20" s="686"/>
      <c r="BPC20" s="686"/>
      <c r="BPD20" s="686"/>
      <c r="BPE20" s="686"/>
      <c r="BPF20" s="686"/>
      <c r="BPG20" s="686"/>
      <c r="BPH20" s="686"/>
      <c r="BPI20" s="686"/>
      <c r="BPJ20" s="686"/>
      <c r="BPK20" s="686"/>
      <c r="BPL20" s="686"/>
      <c r="BPM20" s="686"/>
      <c r="BPN20" s="686"/>
      <c r="BPO20" s="686"/>
      <c r="BPP20" s="686"/>
      <c r="BPQ20" s="686"/>
      <c r="BPR20" s="686"/>
      <c r="BPS20" s="686"/>
      <c r="BPT20" s="686"/>
      <c r="BPU20" s="686"/>
      <c r="BPV20" s="686"/>
      <c r="BPW20" s="686"/>
      <c r="BPX20" s="686"/>
      <c r="BPY20" s="686"/>
      <c r="BPZ20" s="686"/>
      <c r="BQA20" s="686"/>
      <c r="BQB20" s="686"/>
      <c r="BQC20" s="686"/>
      <c r="BQD20" s="686"/>
      <c r="BQE20" s="686"/>
      <c r="BQF20" s="686"/>
      <c r="BQG20" s="686"/>
      <c r="BQH20" s="686"/>
      <c r="BQI20" s="686"/>
      <c r="BQJ20" s="686"/>
      <c r="BQK20" s="686"/>
      <c r="BQL20" s="686"/>
      <c r="BQM20" s="686"/>
      <c r="BQN20" s="686"/>
      <c r="BQO20" s="686"/>
      <c r="BQP20" s="686"/>
      <c r="BQQ20" s="686"/>
      <c r="BQR20" s="686"/>
      <c r="BQS20" s="686"/>
      <c r="BQT20" s="686"/>
      <c r="BQU20" s="686"/>
      <c r="BQV20" s="686"/>
      <c r="BQW20" s="686"/>
      <c r="BQX20" s="686"/>
      <c r="BQY20" s="686"/>
      <c r="BQZ20" s="686"/>
      <c r="BRA20" s="686"/>
      <c r="BRB20" s="686"/>
      <c r="BRC20" s="686"/>
      <c r="BRD20" s="686"/>
      <c r="BRE20" s="686"/>
      <c r="BRF20" s="686"/>
      <c r="BRG20" s="686"/>
      <c r="BRH20" s="686"/>
      <c r="BRI20" s="686"/>
      <c r="BRJ20" s="686"/>
      <c r="BRK20" s="686"/>
      <c r="BRL20" s="686"/>
      <c r="BRM20" s="686"/>
      <c r="BRN20" s="686"/>
      <c r="BRO20" s="686"/>
      <c r="BRP20" s="686"/>
      <c r="BRQ20" s="686"/>
      <c r="BRR20" s="686"/>
      <c r="BRS20" s="686"/>
      <c r="BRT20" s="686"/>
      <c r="BRU20" s="686"/>
      <c r="BRV20" s="686"/>
      <c r="BRW20" s="686"/>
      <c r="BRX20" s="686"/>
      <c r="BRY20" s="686"/>
      <c r="BRZ20" s="686"/>
      <c r="BSA20" s="686"/>
      <c r="BSB20" s="686"/>
      <c r="BSC20" s="686"/>
      <c r="BSD20" s="686"/>
      <c r="BSE20" s="686"/>
      <c r="BSF20" s="686"/>
      <c r="BSG20" s="686"/>
      <c r="BSH20" s="686"/>
      <c r="BSI20" s="686"/>
      <c r="BSJ20" s="686"/>
      <c r="BSK20" s="686"/>
      <c r="BSL20" s="686"/>
      <c r="BSM20" s="686"/>
      <c r="BSN20" s="686"/>
      <c r="BSO20" s="686"/>
      <c r="BSP20" s="686"/>
      <c r="BSQ20" s="686"/>
      <c r="BSR20" s="686"/>
      <c r="BSS20" s="686"/>
      <c r="BST20" s="686"/>
      <c r="BSU20" s="686"/>
      <c r="BSV20" s="686"/>
      <c r="BSW20" s="686"/>
      <c r="BSX20" s="686"/>
      <c r="BSY20" s="686"/>
      <c r="BSZ20" s="686"/>
      <c r="BTA20" s="686"/>
      <c r="BTB20" s="686"/>
      <c r="BTC20" s="686"/>
      <c r="BTD20" s="686"/>
      <c r="BTE20" s="686"/>
      <c r="BTF20" s="686"/>
      <c r="BTG20" s="686"/>
      <c r="BTH20" s="686"/>
      <c r="BTI20" s="686"/>
      <c r="BTJ20" s="686"/>
      <c r="BTK20" s="686"/>
      <c r="BTL20" s="686"/>
      <c r="BTM20" s="686"/>
      <c r="BTN20" s="686"/>
      <c r="BTO20" s="686"/>
      <c r="BTP20" s="686"/>
      <c r="BTQ20" s="686"/>
      <c r="BTR20" s="686"/>
      <c r="BTS20" s="686"/>
      <c r="BTT20" s="686"/>
      <c r="BTU20" s="686"/>
      <c r="BTV20" s="686"/>
      <c r="BTW20" s="686"/>
      <c r="BTX20" s="686"/>
      <c r="BTY20" s="686"/>
      <c r="BTZ20" s="686"/>
      <c r="BUA20" s="686"/>
      <c r="BUB20" s="686"/>
      <c r="BUC20" s="686"/>
      <c r="BUD20" s="686"/>
      <c r="BUE20" s="686"/>
      <c r="BUF20" s="686"/>
      <c r="BUG20" s="686"/>
      <c r="BUH20" s="686"/>
      <c r="BUI20" s="686"/>
      <c r="BUJ20" s="686"/>
      <c r="BUK20" s="686"/>
      <c r="BUL20" s="686"/>
      <c r="BUM20" s="686"/>
      <c r="BUN20" s="686"/>
      <c r="BUO20" s="686"/>
      <c r="BUP20" s="686"/>
      <c r="BUQ20" s="686"/>
      <c r="BUR20" s="686"/>
      <c r="BUS20" s="686"/>
      <c r="BUT20" s="686"/>
      <c r="BUU20" s="686"/>
      <c r="BUV20" s="686"/>
      <c r="BUW20" s="686"/>
      <c r="BUX20" s="686"/>
      <c r="BUY20" s="686"/>
      <c r="BUZ20" s="686"/>
      <c r="BVA20" s="686"/>
      <c r="BVB20" s="686"/>
      <c r="BVC20" s="686"/>
      <c r="BVD20" s="686"/>
      <c r="BVE20" s="686"/>
      <c r="BVF20" s="686"/>
      <c r="BVG20" s="686"/>
      <c r="BVH20" s="686"/>
      <c r="BVI20" s="686"/>
      <c r="BVJ20" s="686"/>
      <c r="BVK20" s="686"/>
      <c r="BVL20" s="686"/>
      <c r="BVM20" s="686"/>
      <c r="BVN20" s="686"/>
      <c r="BVO20" s="686"/>
      <c r="BVP20" s="686"/>
      <c r="BVQ20" s="686"/>
      <c r="BVR20" s="686"/>
      <c r="BVS20" s="686"/>
      <c r="BVT20" s="686"/>
      <c r="BVU20" s="686"/>
      <c r="BVV20" s="686"/>
      <c r="BVW20" s="686"/>
      <c r="BVX20" s="686"/>
      <c r="BVY20" s="686"/>
      <c r="BVZ20" s="686"/>
      <c r="BWA20" s="686"/>
      <c r="BWB20" s="686"/>
      <c r="BWC20" s="686"/>
      <c r="BWD20" s="686"/>
      <c r="BWE20" s="686"/>
      <c r="BWF20" s="686"/>
      <c r="BWG20" s="686"/>
      <c r="BWH20" s="686"/>
      <c r="BWI20" s="686"/>
      <c r="BWJ20" s="686"/>
      <c r="BWK20" s="686"/>
      <c r="BWL20" s="686"/>
      <c r="BWM20" s="686"/>
      <c r="BWN20" s="686"/>
      <c r="BWO20" s="686"/>
      <c r="BWP20" s="686"/>
      <c r="BWQ20" s="686"/>
      <c r="BWR20" s="686"/>
      <c r="BWS20" s="686"/>
      <c r="BWT20" s="686"/>
      <c r="BWU20" s="686"/>
      <c r="BWV20" s="686"/>
      <c r="BWW20" s="686"/>
      <c r="BWX20" s="686"/>
      <c r="BWY20" s="686"/>
      <c r="BWZ20" s="686"/>
      <c r="BXA20" s="686"/>
      <c r="BXB20" s="686"/>
      <c r="BXC20" s="686"/>
      <c r="BXD20" s="686"/>
      <c r="BXE20" s="686"/>
      <c r="BXF20" s="686"/>
      <c r="BXG20" s="686"/>
      <c r="BXH20" s="686"/>
      <c r="BXI20" s="686"/>
      <c r="BXJ20" s="686"/>
      <c r="BXK20" s="686"/>
      <c r="BXL20" s="686"/>
      <c r="BXM20" s="686"/>
      <c r="BXN20" s="686"/>
      <c r="BXO20" s="686"/>
      <c r="BXP20" s="686"/>
      <c r="BXQ20" s="686"/>
      <c r="BXR20" s="686"/>
      <c r="BXS20" s="686"/>
      <c r="BXT20" s="686"/>
      <c r="BXU20" s="686"/>
      <c r="BXV20" s="686"/>
      <c r="BXW20" s="686"/>
      <c r="BXX20" s="686"/>
      <c r="BXY20" s="686"/>
      <c r="BXZ20" s="686"/>
      <c r="BYA20" s="686"/>
      <c r="BYB20" s="686"/>
      <c r="BYC20" s="686"/>
      <c r="BYD20" s="686"/>
      <c r="BYE20" s="686"/>
      <c r="BYF20" s="686"/>
      <c r="BYG20" s="686"/>
      <c r="BYH20" s="686"/>
      <c r="BYI20" s="686"/>
      <c r="BYJ20" s="686"/>
      <c r="BYK20" s="686"/>
      <c r="BYL20" s="686"/>
      <c r="BYM20" s="686"/>
      <c r="BYN20" s="686"/>
      <c r="BYO20" s="686"/>
      <c r="BYP20" s="686"/>
      <c r="BYQ20" s="686"/>
      <c r="BYR20" s="686"/>
      <c r="BYS20" s="686"/>
      <c r="BYT20" s="686"/>
      <c r="BYU20" s="686"/>
      <c r="BYV20" s="686"/>
      <c r="BYW20" s="686"/>
      <c r="BYX20" s="686"/>
      <c r="BYY20" s="686"/>
      <c r="BYZ20" s="686"/>
      <c r="BZA20" s="686"/>
      <c r="BZB20" s="686"/>
      <c r="BZC20" s="686"/>
      <c r="BZD20" s="686"/>
      <c r="BZE20" s="686"/>
      <c r="BZF20" s="686"/>
      <c r="BZG20" s="686"/>
      <c r="BZH20" s="686"/>
      <c r="BZI20" s="686"/>
      <c r="BZJ20" s="686"/>
      <c r="BZK20" s="686"/>
      <c r="BZL20" s="686"/>
      <c r="BZM20" s="686"/>
      <c r="BZN20" s="686"/>
      <c r="BZO20" s="686"/>
      <c r="BZP20" s="686"/>
      <c r="BZQ20" s="686"/>
      <c r="BZR20" s="686"/>
      <c r="BZS20" s="686"/>
      <c r="BZT20" s="686"/>
      <c r="BZU20" s="686"/>
      <c r="BZV20" s="686"/>
      <c r="BZW20" s="686"/>
      <c r="BZX20" s="686"/>
      <c r="BZY20" s="686"/>
      <c r="BZZ20" s="686"/>
      <c r="CAA20" s="686"/>
      <c r="CAB20" s="686"/>
      <c r="CAC20" s="686"/>
      <c r="CAD20" s="686"/>
      <c r="CAE20" s="686"/>
      <c r="CAF20" s="686"/>
      <c r="CAG20" s="686"/>
      <c r="CAH20" s="686"/>
      <c r="CAI20" s="686"/>
      <c r="CAJ20" s="686"/>
      <c r="CAK20" s="686"/>
      <c r="CAL20" s="686"/>
      <c r="CAM20" s="686"/>
      <c r="CAN20" s="686"/>
      <c r="CAO20" s="686"/>
      <c r="CAP20" s="686"/>
      <c r="CAQ20" s="686"/>
      <c r="CAR20" s="686"/>
      <c r="CAS20" s="686"/>
      <c r="CAT20" s="686"/>
      <c r="CAU20" s="686"/>
      <c r="CAV20" s="686"/>
      <c r="CAW20" s="686"/>
      <c r="CAX20" s="686"/>
      <c r="CAY20" s="686"/>
      <c r="CAZ20" s="686"/>
      <c r="CBA20" s="686"/>
      <c r="CBB20" s="686"/>
      <c r="CBC20" s="686"/>
      <c r="CBD20" s="686"/>
      <c r="CBE20" s="686"/>
      <c r="CBF20" s="686"/>
      <c r="CBG20" s="686"/>
      <c r="CBH20" s="686"/>
      <c r="CBI20" s="686"/>
      <c r="CBJ20" s="686"/>
      <c r="CBK20" s="686"/>
      <c r="CBL20" s="686"/>
      <c r="CBM20" s="686"/>
      <c r="CBN20" s="686"/>
      <c r="CBO20" s="686"/>
      <c r="CBP20" s="686"/>
      <c r="CBQ20" s="686"/>
      <c r="CBR20" s="686"/>
      <c r="CBS20" s="686"/>
      <c r="CBT20" s="686"/>
      <c r="CBU20" s="686"/>
      <c r="CBV20" s="686"/>
      <c r="CBW20" s="686"/>
      <c r="CBX20" s="686"/>
      <c r="CBY20" s="686"/>
      <c r="CBZ20" s="686"/>
      <c r="CCA20" s="686"/>
      <c r="CCB20" s="686"/>
      <c r="CCC20" s="686"/>
      <c r="CCD20" s="686"/>
      <c r="CCE20" s="686"/>
      <c r="CCF20" s="686"/>
      <c r="CCG20" s="686"/>
      <c r="CCH20" s="686"/>
      <c r="CCI20" s="686"/>
      <c r="CCJ20" s="686"/>
      <c r="CCK20" s="686"/>
      <c r="CCL20" s="686"/>
      <c r="CCM20" s="686"/>
      <c r="CCN20" s="686"/>
      <c r="CCO20" s="686"/>
      <c r="CCP20" s="686"/>
      <c r="CCQ20" s="686"/>
      <c r="CCR20" s="686"/>
      <c r="CCS20" s="686"/>
      <c r="CCT20" s="686"/>
      <c r="CCU20" s="686"/>
      <c r="CCV20" s="686"/>
      <c r="CCW20" s="686"/>
      <c r="CCX20" s="686"/>
      <c r="CCY20" s="686"/>
      <c r="CCZ20" s="686"/>
      <c r="CDA20" s="686"/>
      <c r="CDB20" s="686"/>
      <c r="CDC20" s="686"/>
      <c r="CDD20" s="686"/>
      <c r="CDE20" s="686"/>
      <c r="CDF20" s="686"/>
      <c r="CDG20" s="686"/>
      <c r="CDH20" s="686"/>
      <c r="CDI20" s="686"/>
      <c r="CDJ20" s="686"/>
      <c r="CDK20" s="686"/>
      <c r="CDL20" s="686"/>
      <c r="CDM20" s="686"/>
      <c r="CDN20" s="686"/>
      <c r="CDO20" s="686"/>
      <c r="CDP20" s="686"/>
      <c r="CDQ20" s="686"/>
      <c r="CDR20" s="686"/>
      <c r="CDS20" s="686"/>
      <c r="CDT20" s="686"/>
      <c r="CDU20" s="686"/>
      <c r="CDV20" s="686"/>
      <c r="CDW20" s="686"/>
      <c r="CDX20" s="686"/>
      <c r="CDY20" s="686"/>
      <c r="CDZ20" s="686"/>
      <c r="CEA20" s="686"/>
      <c r="CEB20" s="686"/>
      <c r="CEC20" s="686"/>
      <c r="CED20" s="686"/>
      <c r="CEE20" s="686"/>
      <c r="CEF20" s="686"/>
      <c r="CEG20" s="686"/>
      <c r="CEH20" s="686"/>
      <c r="CEI20" s="686"/>
      <c r="CEJ20" s="686"/>
      <c r="CEK20" s="686"/>
      <c r="CEL20" s="686"/>
      <c r="CEM20" s="686"/>
      <c r="CEN20" s="686"/>
      <c r="CEO20" s="686"/>
      <c r="CEP20" s="686"/>
      <c r="CEQ20" s="686"/>
      <c r="CER20" s="686"/>
      <c r="CES20" s="686"/>
      <c r="CET20" s="686"/>
      <c r="CEU20" s="686"/>
      <c r="CEV20" s="686"/>
      <c r="CEW20" s="686"/>
      <c r="CEX20" s="686"/>
      <c r="CEY20" s="686"/>
      <c r="CEZ20" s="686"/>
      <c r="CFA20" s="686"/>
      <c r="CFB20" s="686"/>
      <c r="CFC20" s="686"/>
      <c r="CFD20" s="686"/>
      <c r="CFE20" s="686"/>
      <c r="CFF20" s="686"/>
      <c r="CFG20" s="686"/>
      <c r="CFH20" s="686"/>
      <c r="CFI20" s="686"/>
      <c r="CFJ20" s="686"/>
      <c r="CFK20" s="686"/>
      <c r="CFL20" s="686"/>
      <c r="CFM20" s="686"/>
      <c r="CFN20" s="686"/>
      <c r="CFO20" s="686"/>
      <c r="CFP20" s="686"/>
      <c r="CFQ20" s="686"/>
      <c r="CFR20" s="686"/>
      <c r="CFS20" s="686"/>
      <c r="CFT20" s="686"/>
      <c r="CFU20" s="686"/>
      <c r="CFV20" s="686"/>
      <c r="CFW20" s="686"/>
      <c r="CFX20" s="686"/>
      <c r="CFY20" s="686"/>
      <c r="CFZ20" s="686"/>
      <c r="CGA20" s="686"/>
      <c r="CGB20" s="686"/>
      <c r="CGC20" s="686"/>
      <c r="CGD20" s="686"/>
      <c r="CGE20" s="686"/>
      <c r="CGF20" s="686"/>
      <c r="CGG20" s="686"/>
      <c r="CGH20" s="686"/>
      <c r="CGI20" s="686"/>
      <c r="CGJ20" s="686"/>
      <c r="CGK20" s="686"/>
      <c r="CGL20" s="686"/>
      <c r="CGM20" s="686"/>
      <c r="CGN20" s="686"/>
      <c r="CGO20" s="686"/>
      <c r="CGP20" s="686"/>
      <c r="CGQ20" s="686"/>
      <c r="CGR20" s="686"/>
      <c r="CGS20" s="686"/>
      <c r="CGT20" s="686"/>
      <c r="CGU20" s="686"/>
      <c r="CGV20" s="686"/>
      <c r="CGW20" s="686"/>
      <c r="CGX20" s="686"/>
      <c r="CGY20" s="686"/>
      <c r="CGZ20" s="686"/>
      <c r="CHA20" s="686"/>
      <c r="CHB20" s="686"/>
      <c r="CHC20" s="686"/>
      <c r="CHD20" s="686"/>
      <c r="CHE20" s="686"/>
      <c r="CHF20" s="686"/>
      <c r="CHG20" s="686"/>
      <c r="CHH20" s="686"/>
      <c r="CHI20" s="686"/>
      <c r="CHJ20" s="686"/>
      <c r="CHK20" s="686"/>
      <c r="CHL20" s="686"/>
      <c r="CHM20" s="686"/>
      <c r="CHN20" s="686"/>
      <c r="CHO20" s="686"/>
      <c r="CHP20" s="686"/>
      <c r="CHQ20" s="686"/>
      <c r="CHR20" s="686"/>
      <c r="CHS20" s="686"/>
      <c r="CHT20" s="686"/>
      <c r="CHU20" s="686"/>
      <c r="CHV20" s="686"/>
      <c r="CHW20" s="686"/>
      <c r="CHX20" s="686"/>
      <c r="CHY20" s="686"/>
      <c r="CHZ20" s="686"/>
      <c r="CIA20" s="686"/>
      <c r="CIB20" s="686"/>
      <c r="CIC20" s="686"/>
      <c r="CID20" s="686"/>
      <c r="CIE20" s="686"/>
      <c r="CIF20" s="686"/>
      <c r="CIG20" s="686"/>
      <c r="CIH20" s="686"/>
      <c r="CII20" s="686"/>
      <c r="CIJ20" s="686"/>
      <c r="CIK20" s="686"/>
      <c r="CIL20" s="686"/>
      <c r="CIM20" s="686"/>
      <c r="CIN20" s="686"/>
      <c r="CIO20" s="686"/>
      <c r="CIP20" s="686"/>
      <c r="CIQ20" s="686"/>
      <c r="CIR20" s="686"/>
      <c r="CIS20" s="686"/>
      <c r="CIT20" s="686"/>
      <c r="CIU20" s="686"/>
      <c r="CIV20" s="686"/>
      <c r="CIW20" s="686"/>
      <c r="CIX20" s="686"/>
      <c r="CIY20" s="686"/>
      <c r="CIZ20" s="686"/>
      <c r="CJA20" s="686"/>
      <c r="CJB20" s="686"/>
      <c r="CJC20" s="686"/>
      <c r="CJD20" s="686"/>
      <c r="CJE20" s="686"/>
      <c r="CJF20" s="686"/>
      <c r="CJG20" s="686"/>
      <c r="CJH20" s="686"/>
      <c r="CJI20" s="686"/>
      <c r="CJJ20" s="686"/>
      <c r="CJK20" s="686"/>
      <c r="CJL20" s="686"/>
      <c r="CJM20" s="686"/>
      <c r="CJN20" s="686"/>
      <c r="CJO20" s="686"/>
      <c r="CJP20" s="686"/>
      <c r="CJQ20" s="686"/>
      <c r="CJR20" s="686"/>
      <c r="CJS20" s="686"/>
      <c r="CJT20" s="686"/>
      <c r="CJU20" s="686"/>
      <c r="CJV20" s="686"/>
      <c r="CJW20" s="686"/>
      <c r="CJX20" s="686"/>
      <c r="CJY20" s="686"/>
      <c r="CJZ20" s="686"/>
      <c r="CKA20" s="686"/>
      <c r="CKB20" s="686"/>
      <c r="CKC20" s="686"/>
      <c r="CKD20" s="686"/>
      <c r="CKE20" s="686"/>
      <c r="CKF20" s="686"/>
      <c r="CKG20" s="686"/>
      <c r="CKH20" s="686"/>
      <c r="CKI20" s="686"/>
      <c r="CKJ20" s="686"/>
      <c r="CKK20" s="686"/>
      <c r="CKL20" s="686"/>
      <c r="CKM20" s="686"/>
      <c r="CKN20" s="686"/>
      <c r="CKO20" s="686"/>
      <c r="CKP20" s="686"/>
      <c r="CKQ20" s="686"/>
      <c r="CKR20" s="686"/>
      <c r="CKS20" s="686"/>
      <c r="CKT20" s="686"/>
      <c r="CKU20" s="686"/>
      <c r="CKV20" s="686"/>
      <c r="CKW20" s="686"/>
      <c r="CKX20" s="686"/>
      <c r="CKY20" s="686"/>
      <c r="CKZ20" s="686"/>
      <c r="CLA20" s="686"/>
      <c r="CLB20" s="686"/>
      <c r="CLC20" s="686"/>
      <c r="CLD20" s="686"/>
      <c r="CLE20" s="686"/>
      <c r="CLF20" s="686"/>
      <c r="CLG20" s="686"/>
      <c r="CLH20" s="686"/>
      <c r="CLI20" s="686"/>
      <c r="CLJ20" s="686"/>
      <c r="CLK20" s="686"/>
      <c r="CLL20" s="686"/>
      <c r="CLM20" s="686"/>
      <c r="CLN20" s="686"/>
      <c r="CLO20" s="686"/>
      <c r="CLP20" s="686"/>
      <c r="CLQ20" s="686"/>
      <c r="CLR20" s="686"/>
      <c r="CLS20" s="686"/>
      <c r="CLT20" s="686"/>
      <c r="CLU20" s="686"/>
      <c r="CLV20" s="686"/>
      <c r="CLW20" s="686"/>
      <c r="CLX20" s="686"/>
      <c r="CLY20" s="686"/>
      <c r="CLZ20" s="686"/>
      <c r="CMA20" s="686"/>
      <c r="CMB20" s="686"/>
      <c r="CMC20" s="686"/>
      <c r="CMD20" s="686"/>
      <c r="CME20" s="686"/>
      <c r="CMF20" s="686"/>
      <c r="CMG20" s="686"/>
      <c r="CMH20" s="686"/>
      <c r="CMI20" s="686"/>
      <c r="CMJ20" s="686"/>
      <c r="CMK20" s="686"/>
      <c r="CML20" s="686"/>
      <c r="CMM20" s="686"/>
      <c r="CMN20" s="686"/>
      <c r="CMO20" s="686"/>
      <c r="CMP20" s="686"/>
      <c r="CMQ20" s="686"/>
      <c r="CMR20" s="686"/>
      <c r="CMS20" s="686"/>
      <c r="CMT20" s="686"/>
      <c r="CMU20" s="686"/>
      <c r="CMV20" s="686"/>
      <c r="CMW20" s="686"/>
      <c r="CMX20" s="686"/>
      <c r="CMY20" s="686"/>
      <c r="CMZ20" s="686"/>
      <c r="CNA20" s="686"/>
      <c r="CNB20" s="686"/>
      <c r="CNC20" s="686"/>
      <c r="CND20" s="686"/>
      <c r="CNE20" s="686"/>
      <c r="CNF20" s="686"/>
      <c r="CNG20" s="686"/>
      <c r="CNH20" s="686"/>
      <c r="CNI20" s="686"/>
      <c r="CNJ20" s="686"/>
      <c r="CNK20" s="686"/>
      <c r="CNL20" s="686"/>
      <c r="CNM20" s="686"/>
      <c r="CNN20" s="686"/>
      <c r="CNO20" s="686"/>
      <c r="CNP20" s="686"/>
      <c r="CNQ20" s="686"/>
      <c r="CNR20" s="686"/>
      <c r="CNS20" s="686"/>
      <c r="CNT20" s="686"/>
      <c r="CNU20" s="686"/>
      <c r="CNV20" s="686"/>
      <c r="CNW20" s="686"/>
      <c r="CNX20" s="686"/>
      <c r="CNY20" s="686"/>
      <c r="CNZ20" s="686"/>
      <c r="COA20" s="686"/>
      <c r="COB20" s="686"/>
      <c r="COC20" s="686"/>
      <c r="COD20" s="686"/>
      <c r="COE20" s="686"/>
      <c r="COF20" s="686"/>
      <c r="COG20" s="686"/>
      <c r="COH20" s="686"/>
      <c r="COI20" s="686"/>
      <c r="COJ20" s="686"/>
      <c r="COK20" s="686"/>
      <c r="COL20" s="686"/>
      <c r="COM20" s="686"/>
      <c r="CON20" s="686"/>
      <c r="COO20" s="686"/>
      <c r="COP20" s="686"/>
      <c r="COQ20" s="686"/>
      <c r="COR20" s="686"/>
      <c r="COS20" s="686"/>
      <c r="COT20" s="686"/>
      <c r="COU20" s="686"/>
      <c r="COV20" s="686"/>
      <c r="COW20" s="686"/>
      <c r="COX20" s="686"/>
      <c r="COY20" s="686"/>
      <c r="COZ20" s="686"/>
      <c r="CPA20" s="686"/>
      <c r="CPB20" s="686"/>
      <c r="CPC20" s="686"/>
      <c r="CPD20" s="686"/>
      <c r="CPE20" s="686"/>
      <c r="CPF20" s="686"/>
      <c r="CPG20" s="686"/>
      <c r="CPH20" s="686"/>
      <c r="CPI20" s="686"/>
      <c r="CPJ20" s="686"/>
      <c r="CPK20" s="686"/>
      <c r="CPL20" s="686"/>
      <c r="CPM20" s="686"/>
      <c r="CPN20" s="686"/>
      <c r="CPO20" s="686"/>
      <c r="CPP20" s="686"/>
      <c r="CPQ20" s="686"/>
      <c r="CPR20" s="686"/>
      <c r="CPS20" s="686"/>
      <c r="CPT20" s="686"/>
      <c r="CPU20" s="686"/>
      <c r="CPV20" s="686"/>
      <c r="CPW20" s="686"/>
      <c r="CPX20" s="686"/>
      <c r="CPY20" s="686"/>
      <c r="CPZ20" s="686"/>
      <c r="CQA20" s="686"/>
      <c r="CQB20" s="686"/>
      <c r="CQC20" s="686"/>
      <c r="CQD20" s="686"/>
      <c r="CQE20" s="686"/>
      <c r="CQF20" s="686"/>
      <c r="CQG20" s="686"/>
      <c r="CQH20" s="686"/>
      <c r="CQI20" s="686"/>
      <c r="CQJ20" s="686"/>
      <c r="CQK20" s="686"/>
      <c r="CQL20" s="686"/>
      <c r="CQM20" s="686"/>
      <c r="CQN20" s="686"/>
      <c r="CQO20" s="686"/>
      <c r="CQP20" s="686"/>
      <c r="CQQ20" s="686"/>
      <c r="CQR20" s="686"/>
      <c r="CQS20" s="686"/>
      <c r="CQT20" s="686"/>
      <c r="CQU20" s="686"/>
      <c r="CQV20" s="686"/>
      <c r="CQW20" s="686"/>
      <c r="CQX20" s="686"/>
      <c r="CQY20" s="686"/>
      <c r="CQZ20" s="686"/>
      <c r="CRA20" s="686"/>
      <c r="CRB20" s="686"/>
      <c r="CRC20" s="686"/>
      <c r="CRD20" s="686"/>
      <c r="CRE20" s="686"/>
      <c r="CRF20" s="686"/>
      <c r="CRG20" s="686"/>
      <c r="CRH20" s="686"/>
      <c r="CRI20" s="686"/>
      <c r="CRJ20" s="686"/>
      <c r="CRK20" s="686"/>
      <c r="CRL20" s="686"/>
      <c r="CRM20" s="686"/>
      <c r="CRN20" s="686"/>
      <c r="CRO20" s="686"/>
      <c r="CRP20" s="686"/>
      <c r="CRQ20" s="686"/>
      <c r="CRR20" s="686"/>
      <c r="CRS20" s="686"/>
      <c r="CRT20" s="686"/>
      <c r="CRU20" s="686"/>
      <c r="CRV20" s="686"/>
      <c r="CRW20" s="686"/>
      <c r="CRX20" s="686"/>
      <c r="CRY20" s="686"/>
      <c r="CRZ20" s="686"/>
      <c r="CSA20" s="686"/>
      <c r="CSB20" s="686"/>
      <c r="CSC20" s="686"/>
      <c r="CSD20" s="686"/>
      <c r="CSE20" s="686"/>
      <c r="CSF20" s="686"/>
      <c r="CSG20" s="686"/>
      <c r="CSH20" s="686"/>
      <c r="CSI20" s="686"/>
      <c r="CSJ20" s="686"/>
      <c r="CSK20" s="686"/>
      <c r="CSL20" s="686"/>
      <c r="CSM20" s="686"/>
      <c r="CSN20" s="686"/>
      <c r="CSO20" s="686"/>
      <c r="CSP20" s="686"/>
      <c r="CSQ20" s="686"/>
      <c r="CSR20" s="686"/>
      <c r="CSS20" s="686"/>
      <c r="CST20" s="686"/>
      <c r="CSU20" s="686"/>
      <c r="CSV20" s="686"/>
      <c r="CSW20" s="686"/>
      <c r="CSX20" s="686"/>
      <c r="CSY20" s="686"/>
      <c r="CSZ20" s="686"/>
      <c r="CTA20" s="686"/>
      <c r="CTB20" s="686"/>
      <c r="CTC20" s="686"/>
      <c r="CTD20" s="686"/>
      <c r="CTE20" s="686"/>
      <c r="CTF20" s="686"/>
      <c r="CTG20" s="686"/>
      <c r="CTH20" s="686"/>
      <c r="CTI20" s="686"/>
      <c r="CTJ20" s="686"/>
      <c r="CTK20" s="686"/>
      <c r="CTL20" s="686"/>
      <c r="CTM20" s="686"/>
      <c r="CTN20" s="686"/>
      <c r="CTO20" s="686"/>
      <c r="CTP20" s="686"/>
      <c r="CTQ20" s="686"/>
      <c r="CTR20" s="686"/>
      <c r="CTS20" s="686"/>
      <c r="CTT20" s="686"/>
      <c r="CTU20" s="686"/>
      <c r="CTV20" s="686"/>
      <c r="CTW20" s="686"/>
      <c r="CTX20" s="686"/>
      <c r="CTY20" s="686"/>
      <c r="CTZ20" s="686"/>
      <c r="CUA20" s="686"/>
      <c r="CUB20" s="686"/>
      <c r="CUC20" s="686"/>
      <c r="CUD20" s="686"/>
      <c r="CUE20" s="686"/>
      <c r="CUF20" s="686"/>
      <c r="CUG20" s="686"/>
      <c r="CUH20" s="686"/>
      <c r="CUI20" s="686"/>
      <c r="CUJ20" s="686"/>
      <c r="CUK20" s="686"/>
      <c r="CUL20" s="686"/>
      <c r="CUM20" s="686"/>
      <c r="CUN20" s="686"/>
      <c r="CUO20" s="686"/>
      <c r="CUP20" s="686"/>
      <c r="CUQ20" s="686"/>
      <c r="CUR20" s="686"/>
      <c r="CUS20" s="686"/>
      <c r="CUT20" s="686"/>
      <c r="CUU20" s="686"/>
      <c r="CUV20" s="686"/>
      <c r="CUW20" s="686"/>
      <c r="CUX20" s="686"/>
      <c r="CUY20" s="686"/>
      <c r="CUZ20" s="686"/>
      <c r="CVA20" s="686"/>
      <c r="CVB20" s="686"/>
      <c r="CVC20" s="686"/>
      <c r="CVD20" s="686"/>
      <c r="CVE20" s="686"/>
      <c r="CVF20" s="686"/>
      <c r="CVG20" s="686"/>
      <c r="CVH20" s="686"/>
      <c r="CVI20" s="686"/>
      <c r="CVJ20" s="686"/>
      <c r="CVK20" s="686"/>
      <c r="CVL20" s="686"/>
      <c r="CVM20" s="686"/>
      <c r="CVN20" s="686"/>
      <c r="CVO20" s="686"/>
      <c r="CVP20" s="686"/>
      <c r="CVQ20" s="686"/>
      <c r="CVR20" s="686"/>
      <c r="CVS20" s="686"/>
      <c r="CVT20" s="686"/>
      <c r="CVU20" s="686"/>
      <c r="CVV20" s="686"/>
      <c r="CVW20" s="686"/>
      <c r="CVX20" s="686"/>
      <c r="CVY20" s="686"/>
      <c r="CVZ20" s="686"/>
      <c r="CWA20" s="686"/>
      <c r="CWB20" s="686"/>
      <c r="CWC20" s="686"/>
      <c r="CWD20" s="686"/>
      <c r="CWE20" s="686"/>
      <c r="CWF20" s="686"/>
      <c r="CWG20" s="686"/>
      <c r="CWH20" s="686"/>
      <c r="CWI20" s="686"/>
      <c r="CWJ20" s="686"/>
      <c r="CWK20" s="686"/>
      <c r="CWL20" s="686"/>
      <c r="CWM20" s="686"/>
      <c r="CWN20" s="686"/>
      <c r="CWO20" s="686"/>
      <c r="CWP20" s="686"/>
      <c r="CWQ20" s="686"/>
      <c r="CWR20" s="686"/>
      <c r="CWS20" s="686"/>
      <c r="CWT20" s="686"/>
      <c r="CWU20" s="686"/>
      <c r="CWV20" s="686"/>
      <c r="CWW20" s="686"/>
      <c r="CWX20" s="686"/>
      <c r="CWY20" s="686"/>
      <c r="CWZ20" s="686"/>
      <c r="CXA20" s="686"/>
      <c r="CXB20" s="686"/>
      <c r="CXC20" s="686"/>
      <c r="CXD20" s="686"/>
      <c r="CXE20" s="686"/>
      <c r="CXF20" s="686"/>
      <c r="CXG20" s="686"/>
      <c r="CXH20" s="686"/>
      <c r="CXI20" s="686"/>
      <c r="CXJ20" s="686"/>
      <c r="CXK20" s="686"/>
      <c r="CXL20" s="686"/>
      <c r="CXM20" s="686"/>
      <c r="CXN20" s="686"/>
      <c r="CXO20" s="686"/>
      <c r="CXP20" s="686"/>
      <c r="CXQ20" s="686"/>
      <c r="CXR20" s="686"/>
      <c r="CXS20" s="686"/>
      <c r="CXT20" s="686"/>
      <c r="CXU20" s="686"/>
      <c r="CXV20" s="686"/>
      <c r="CXW20" s="686"/>
      <c r="CXX20" s="686"/>
      <c r="CXY20" s="686"/>
      <c r="CXZ20" s="686"/>
      <c r="CYA20" s="686"/>
      <c r="CYB20" s="686"/>
      <c r="CYC20" s="686"/>
      <c r="CYD20" s="686"/>
      <c r="CYE20" s="686"/>
      <c r="CYF20" s="686"/>
      <c r="CYG20" s="686"/>
      <c r="CYH20" s="686"/>
      <c r="CYI20" s="686"/>
      <c r="CYJ20" s="686"/>
      <c r="CYK20" s="686"/>
      <c r="CYL20" s="686"/>
      <c r="CYM20" s="686"/>
      <c r="CYN20" s="686"/>
      <c r="CYO20" s="686"/>
      <c r="CYP20" s="686"/>
      <c r="CYQ20" s="686"/>
      <c r="CYR20" s="686"/>
      <c r="CYS20" s="686"/>
      <c r="CYT20" s="686"/>
      <c r="CYU20" s="686"/>
      <c r="CYV20" s="686"/>
      <c r="CYW20" s="686"/>
      <c r="CYX20" s="686"/>
      <c r="CYY20" s="686"/>
      <c r="CYZ20" s="686"/>
      <c r="CZA20" s="686"/>
      <c r="CZB20" s="686"/>
      <c r="CZC20" s="686"/>
      <c r="CZD20" s="686"/>
      <c r="CZE20" s="686"/>
      <c r="CZF20" s="686"/>
      <c r="CZG20" s="686"/>
      <c r="CZH20" s="686"/>
      <c r="CZI20" s="686"/>
      <c r="CZJ20" s="686"/>
      <c r="CZK20" s="686"/>
      <c r="CZL20" s="686"/>
      <c r="CZM20" s="686"/>
      <c r="CZN20" s="686"/>
      <c r="CZO20" s="686"/>
      <c r="CZP20" s="686"/>
      <c r="CZQ20" s="686"/>
      <c r="CZR20" s="686"/>
      <c r="CZS20" s="686"/>
      <c r="CZT20" s="686"/>
      <c r="CZU20" s="686"/>
      <c r="CZV20" s="686"/>
      <c r="CZW20" s="686"/>
      <c r="CZX20" s="686"/>
      <c r="CZY20" s="686"/>
      <c r="CZZ20" s="686"/>
      <c r="DAA20" s="686"/>
      <c r="DAB20" s="686"/>
      <c r="DAC20" s="686"/>
      <c r="DAD20" s="686"/>
      <c r="DAE20" s="686"/>
      <c r="DAF20" s="686"/>
      <c r="DAG20" s="686"/>
      <c r="DAH20" s="686"/>
      <c r="DAI20" s="686"/>
      <c r="DAJ20" s="686"/>
      <c r="DAK20" s="686"/>
      <c r="DAL20" s="686"/>
      <c r="DAM20" s="686"/>
      <c r="DAN20" s="686"/>
      <c r="DAO20" s="686"/>
      <c r="DAP20" s="686"/>
      <c r="DAQ20" s="686"/>
      <c r="DAR20" s="686"/>
      <c r="DAS20" s="686"/>
      <c r="DAT20" s="686"/>
      <c r="DAU20" s="686"/>
      <c r="DAV20" s="686"/>
      <c r="DAW20" s="686"/>
      <c r="DAX20" s="686"/>
      <c r="DAY20" s="686"/>
      <c r="DAZ20" s="686"/>
      <c r="DBA20" s="686"/>
      <c r="DBB20" s="686"/>
      <c r="DBC20" s="686"/>
      <c r="DBD20" s="686"/>
      <c r="DBE20" s="686"/>
      <c r="DBF20" s="686"/>
      <c r="DBG20" s="686"/>
      <c r="DBH20" s="686"/>
      <c r="DBI20" s="686"/>
      <c r="DBJ20" s="686"/>
      <c r="DBK20" s="686"/>
      <c r="DBL20" s="686"/>
      <c r="DBM20" s="686"/>
      <c r="DBN20" s="686"/>
      <c r="DBO20" s="686"/>
      <c r="DBP20" s="686"/>
      <c r="DBQ20" s="686"/>
      <c r="DBR20" s="686"/>
      <c r="DBS20" s="686"/>
      <c r="DBT20" s="686"/>
      <c r="DBU20" s="686"/>
      <c r="DBV20" s="686"/>
      <c r="DBW20" s="686"/>
      <c r="DBX20" s="686"/>
      <c r="DBY20" s="686"/>
      <c r="DBZ20" s="686"/>
      <c r="DCA20" s="686"/>
      <c r="DCB20" s="686"/>
      <c r="DCC20" s="686"/>
      <c r="DCD20" s="686"/>
      <c r="DCE20" s="686"/>
      <c r="DCF20" s="686"/>
      <c r="DCG20" s="686"/>
      <c r="DCH20" s="686"/>
      <c r="DCI20" s="686"/>
      <c r="DCJ20" s="686"/>
      <c r="DCK20" s="686"/>
      <c r="DCL20" s="686"/>
      <c r="DCM20" s="686"/>
      <c r="DCN20" s="686"/>
      <c r="DCO20" s="686"/>
      <c r="DCP20" s="686"/>
      <c r="DCQ20" s="686"/>
      <c r="DCR20" s="686"/>
      <c r="DCS20" s="686"/>
      <c r="DCT20" s="686"/>
      <c r="DCU20" s="686"/>
      <c r="DCV20" s="686"/>
      <c r="DCW20" s="686"/>
      <c r="DCX20" s="686"/>
      <c r="DCY20" s="686"/>
      <c r="DCZ20" s="686"/>
      <c r="DDA20" s="686"/>
      <c r="DDB20" s="686"/>
      <c r="DDC20" s="686"/>
      <c r="DDD20" s="686"/>
      <c r="DDE20" s="686"/>
      <c r="DDF20" s="686"/>
      <c r="DDG20" s="686"/>
      <c r="DDH20" s="686"/>
      <c r="DDI20" s="686"/>
      <c r="DDJ20" s="686"/>
      <c r="DDK20" s="686"/>
      <c r="DDL20" s="686"/>
      <c r="DDM20" s="686"/>
      <c r="DDN20" s="686"/>
      <c r="DDO20" s="686"/>
      <c r="DDP20" s="686"/>
      <c r="DDQ20" s="686"/>
      <c r="DDR20" s="686"/>
      <c r="DDS20" s="686"/>
      <c r="DDT20" s="686"/>
      <c r="DDU20" s="686"/>
      <c r="DDV20" s="686"/>
      <c r="DDW20" s="686"/>
      <c r="DDX20" s="686"/>
      <c r="DDY20" s="686"/>
      <c r="DDZ20" s="686"/>
      <c r="DEA20" s="686"/>
      <c r="DEB20" s="686"/>
      <c r="DEC20" s="686"/>
      <c r="DED20" s="686"/>
      <c r="DEE20" s="686"/>
      <c r="DEF20" s="686"/>
      <c r="DEG20" s="686"/>
      <c r="DEH20" s="686"/>
      <c r="DEI20" s="686"/>
      <c r="DEJ20" s="686"/>
      <c r="DEK20" s="686"/>
      <c r="DEL20" s="686"/>
      <c r="DEM20" s="686"/>
      <c r="DEN20" s="686"/>
      <c r="DEO20" s="686"/>
      <c r="DEP20" s="686"/>
      <c r="DEQ20" s="686"/>
      <c r="DER20" s="686"/>
      <c r="DES20" s="686"/>
      <c r="DET20" s="686"/>
      <c r="DEU20" s="686"/>
      <c r="DEV20" s="686"/>
      <c r="DEW20" s="686"/>
      <c r="DEX20" s="686"/>
      <c r="DEY20" s="686"/>
      <c r="DEZ20" s="686"/>
      <c r="DFA20" s="686"/>
      <c r="DFB20" s="686"/>
      <c r="DFC20" s="686"/>
      <c r="DFD20" s="686"/>
      <c r="DFE20" s="686"/>
      <c r="DFF20" s="686"/>
      <c r="DFG20" s="686"/>
      <c r="DFH20" s="686"/>
      <c r="DFI20" s="686"/>
      <c r="DFJ20" s="686"/>
      <c r="DFK20" s="686"/>
      <c r="DFL20" s="686"/>
      <c r="DFM20" s="686"/>
      <c r="DFN20" s="686"/>
      <c r="DFO20" s="686"/>
      <c r="DFP20" s="686"/>
      <c r="DFQ20" s="686"/>
      <c r="DFR20" s="686"/>
      <c r="DFS20" s="686"/>
      <c r="DFT20" s="686"/>
      <c r="DFU20" s="686"/>
      <c r="DFV20" s="686"/>
      <c r="DFW20" s="686"/>
      <c r="DFX20" s="686"/>
      <c r="DFY20" s="686"/>
      <c r="DFZ20" s="686"/>
      <c r="DGA20" s="686"/>
      <c r="DGB20" s="686"/>
      <c r="DGC20" s="686"/>
      <c r="DGD20" s="686"/>
      <c r="DGE20" s="686"/>
      <c r="DGF20" s="686"/>
      <c r="DGG20" s="686"/>
      <c r="DGH20" s="686"/>
      <c r="DGI20" s="686"/>
      <c r="DGJ20" s="686"/>
      <c r="DGK20" s="686"/>
      <c r="DGL20" s="686"/>
      <c r="DGM20" s="686"/>
      <c r="DGN20" s="686"/>
      <c r="DGO20" s="686"/>
      <c r="DGP20" s="686"/>
      <c r="DGQ20" s="686"/>
      <c r="DGR20" s="686"/>
      <c r="DGS20" s="686"/>
      <c r="DGT20" s="686"/>
      <c r="DGU20" s="686"/>
      <c r="DGV20" s="686"/>
      <c r="DGW20" s="686"/>
      <c r="DGX20" s="686"/>
      <c r="DGY20" s="686"/>
      <c r="DGZ20" s="686"/>
      <c r="DHA20" s="686"/>
      <c r="DHB20" s="686"/>
      <c r="DHC20" s="686"/>
      <c r="DHD20" s="686"/>
      <c r="DHE20" s="686"/>
      <c r="DHF20" s="686"/>
      <c r="DHG20" s="686"/>
      <c r="DHH20" s="686"/>
      <c r="DHI20" s="686"/>
      <c r="DHJ20" s="686"/>
      <c r="DHK20" s="686"/>
      <c r="DHL20" s="686"/>
      <c r="DHM20" s="686"/>
      <c r="DHN20" s="686"/>
      <c r="DHO20" s="686"/>
      <c r="DHP20" s="686"/>
      <c r="DHQ20" s="686"/>
      <c r="DHR20" s="686"/>
      <c r="DHS20" s="686"/>
      <c r="DHT20" s="686"/>
      <c r="DHU20" s="686"/>
      <c r="DHV20" s="686"/>
      <c r="DHW20" s="686"/>
      <c r="DHX20" s="686"/>
      <c r="DHY20" s="686"/>
      <c r="DHZ20" s="686"/>
      <c r="DIA20" s="686"/>
      <c r="DIB20" s="686"/>
      <c r="DIC20" s="686"/>
      <c r="DID20" s="686"/>
      <c r="DIE20" s="686"/>
      <c r="DIF20" s="686"/>
      <c r="DIG20" s="686"/>
      <c r="DIH20" s="686"/>
      <c r="DII20" s="686"/>
      <c r="DIJ20" s="686"/>
      <c r="DIK20" s="686"/>
      <c r="DIL20" s="686"/>
      <c r="DIM20" s="686"/>
      <c r="DIN20" s="686"/>
      <c r="DIO20" s="686"/>
      <c r="DIP20" s="686"/>
      <c r="DIQ20" s="686"/>
      <c r="DIR20" s="686"/>
      <c r="DIS20" s="686"/>
      <c r="DIT20" s="686"/>
      <c r="DIU20" s="686"/>
      <c r="DIV20" s="686"/>
      <c r="DIW20" s="686"/>
      <c r="DIX20" s="686"/>
      <c r="DIY20" s="686"/>
      <c r="DIZ20" s="686"/>
      <c r="DJA20" s="686"/>
      <c r="DJB20" s="686"/>
      <c r="DJC20" s="686"/>
      <c r="DJD20" s="686"/>
      <c r="DJE20" s="686"/>
      <c r="DJF20" s="686"/>
      <c r="DJG20" s="686"/>
      <c r="DJH20" s="686"/>
      <c r="DJI20" s="686"/>
      <c r="DJJ20" s="686"/>
      <c r="DJK20" s="686"/>
      <c r="DJL20" s="686"/>
      <c r="DJM20" s="686"/>
      <c r="DJN20" s="686"/>
      <c r="DJO20" s="686"/>
      <c r="DJP20" s="686"/>
      <c r="DJQ20" s="686"/>
      <c r="DJR20" s="686"/>
      <c r="DJS20" s="686"/>
      <c r="DJT20" s="686"/>
      <c r="DJU20" s="686"/>
      <c r="DJV20" s="686"/>
      <c r="DJW20" s="686"/>
      <c r="DJX20" s="686"/>
      <c r="DJY20" s="686"/>
      <c r="DJZ20" s="686"/>
      <c r="DKA20" s="686"/>
      <c r="DKB20" s="686"/>
      <c r="DKC20" s="686"/>
      <c r="DKD20" s="686"/>
      <c r="DKE20" s="686"/>
      <c r="DKF20" s="686"/>
      <c r="DKG20" s="686"/>
      <c r="DKH20" s="686"/>
      <c r="DKI20" s="686"/>
      <c r="DKJ20" s="686"/>
      <c r="DKK20" s="686"/>
      <c r="DKL20" s="686"/>
      <c r="DKM20" s="686"/>
      <c r="DKN20" s="686"/>
      <c r="DKO20" s="686"/>
      <c r="DKP20" s="686"/>
      <c r="DKQ20" s="686"/>
      <c r="DKR20" s="686"/>
      <c r="DKS20" s="686"/>
      <c r="DKT20" s="686"/>
      <c r="DKU20" s="686"/>
      <c r="DKV20" s="686"/>
      <c r="DKW20" s="686"/>
      <c r="DKX20" s="686"/>
      <c r="DKY20" s="686"/>
      <c r="DKZ20" s="686"/>
      <c r="DLA20" s="686"/>
      <c r="DLB20" s="686"/>
      <c r="DLC20" s="686"/>
      <c r="DLD20" s="686"/>
      <c r="DLE20" s="686"/>
      <c r="DLF20" s="686"/>
      <c r="DLG20" s="686"/>
      <c r="DLH20" s="686"/>
      <c r="DLI20" s="686"/>
      <c r="DLJ20" s="686"/>
      <c r="DLK20" s="686"/>
      <c r="DLL20" s="686"/>
      <c r="DLM20" s="686"/>
      <c r="DLN20" s="686"/>
      <c r="DLO20" s="686"/>
      <c r="DLP20" s="686"/>
      <c r="DLQ20" s="686"/>
      <c r="DLR20" s="686"/>
      <c r="DLS20" s="686"/>
      <c r="DLT20" s="686"/>
      <c r="DLU20" s="686"/>
      <c r="DLV20" s="686"/>
      <c r="DLW20" s="686"/>
      <c r="DLX20" s="686"/>
      <c r="DLY20" s="686"/>
      <c r="DLZ20" s="686"/>
      <c r="DMA20" s="686"/>
      <c r="DMB20" s="686"/>
      <c r="DMC20" s="686"/>
      <c r="DMD20" s="686"/>
      <c r="DME20" s="686"/>
      <c r="DMF20" s="686"/>
      <c r="DMG20" s="686"/>
      <c r="DMH20" s="686"/>
      <c r="DMI20" s="686"/>
      <c r="DMJ20" s="686"/>
      <c r="DMK20" s="686"/>
      <c r="DML20" s="686"/>
      <c r="DMM20" s="686"/>
      <c r="DMN20" s="686"/>
      <c r="DMO20" s="686"/>
      <c r="DMP20" s="686"/>
      <c r="DMQ20" s="686"/>
      <c r="DMR20" s="686"/>
      <c r="DMS20" s="686"/>
      <c r="DMT20" s="686"/>
      <c r="DMU20" s="686"/>
      <c r="DMV20" s="686"/>
      <c r="DMW20" s="686"/>
      <c r="DMX20" s="686"/>
      <c r="DMY20" s="686"/>
      <c r="DMZ20" s="686"/>
      <c r="DNA20" s="686"/>
      <c r="DNB20" s="686"/>
      <c r="DNC20" s="686"/>
      <c r="DND20" s="686"/>
      <c r="DNE20" s="686"/>
      <c r="DNF20" s="686"/>
      <c r="DNG20" s="686"/>
      <c r="DNH20" s="686"/>
      <c r="DNI20" s="686"/>
      <c r="DNJ20" s="686"/>
      <c r="DNK20" s="686"/>
      <c r="DNL20" s="686"/>
      <c r="DNM20" s="686"/>
      <c r="DNN20" s="686"/>
      <c r="DNO20" s="686"/>
      <c r="DNP20" s="686"/>
      <c r="DNQ20" s="686"/>
      <c r="DNR20" s="686"/>
      <c r="DNS20" s="686"/>
      <c r="DNT20" s="686"/>
      <c r="DNU20" s="686"/>
      <c r="DNV20" s="686"/>
      <c r="DNW20" s="686"/>
      <c r="DNX20" s="686"/>
      <c r="DNY20" s="686"/>
      <c r="DNZ20" s="686"/>
      <c r="DOA20" s="686"/>
      <c r="DOB20" s="686"/>
      <c r="DOC20" s="686"/>
      <c r="DOD20" s="686"/>
      <c r="DOE20" s="686"/>
      <c r="DOF20" s="686"/>
      <c r="DOG20" s="686"/>
      <c r="DOH20" s="686"/>
      <c r="DOI20" s="686"/>
      <c r="DOJ20" s="686"/>
      <c r="DOK20" s="686"/>
      <c r="DOL20" s="686"/>
      <c r="DOM20" s="686"/>
      <c r="DON20" s="686"/>
      <c r="DOO20" s="686"/>
      <c r="DOP20" s="686"/>
      <c r="DOQ20" s="686"/>
      <c r="DOR20" s="686"/>
      <c r="DOS20" s="686"/>
      <c r="DOT20" s="686"/>
      <c r="DOU20" s="686"/>
      <c r="DOV20" s="686"/>
      <c r="DOW20" s="686"/>
      <c r="DOX20" s="686"/>
      <c r="DOY20" s="686"/>
      <c r="DOZ20" s="686"/>
      <c r="DPA20" s="686"/>
      <c r="DPB20" s="686"/>
      <c r="DPC20" s="686"/>
      <c r="DPD20" s="686"/>
      <c r="DPE20" s="686"/>
      <c r="DPF20" s="686"/>
      <c r="DPG20" s="686"/>
      <c r="DPH20" s="686"/>
      <c r="DPI20" s="686"/>
      <c r="DPJ20" s="686"/>
      <c r="DPK20" s="686"/>
      <c r="DPL20" s="686"/>
      <c r="DPM20" s="686"/>
      <c r="DPN20" s="686"/>
      <c r="DPO20" s="686"/>
      <c r="DPP20" s="686"/>
      <c r="DPQ20" s="686"/>
      <c r="DPR20" s="686"/>
      <c r="DPS20" s="686"/>
      <c r="DPT20" s="686"/>
      <c r="DPU20" s="686"/>
      <c r="DPV20" s="686"/>
      <c r="DPW20" s="686"/>
      <c r="DPX20" s="686"/>
      <c r="DPY20" s="686"/>
      <c r="DPZ20" s="686"/>
      <c r="DQA20" s="686"/>
      <c r="DQB20" s="686"/>
      <c r="DQC20" s="686"/>
      <c r="DQD20" s="686"/>
      <c r="DQE20" s="686"/>
      <c r="DQF20" s="686"/>
      <c r="DQG20" s="686"/>
      <c r="DQH20" s="686"/>
      <c r="DQI20" s="686"/>
      <c r="DQJ20" s="686"/>
      <c r="DQK20" s="686"/>
      <c r="DQL20" s="686"/>
      <c r="DQM20" s="686"/>
      <c r="DQN20" s="686"/>
      <c r="DQO20" s="686"/>
      <c r="DQP20" s="686"/>
      <c r="DQQ20" s="686"/>
      <c r="DQR20" s="686"/>
      <c r="DQS20" s="686"/>
      <c r="DQT20" s="686"/>
      <c r="DQU20" s="686"/>
      <c r="DQV20" s="686"/>
      <c r="DQW20" s="686"/>
      <c r="DQX20" s="686"/>
      <c r="DQY20" s="686"/>
      <c r="DQZ20" s="686"/>
      <c r="DRA20" s="686"/>
      <c r="DRB20" s="686"/>
      <c r="DRC20" s="686"/>
      <c r="DRD20" s="686"/>
      <c r="DRE20" s="686"/>
      <c r="DRF20" s="686"/>
      <c r="DRG20" s="686"/>
      <c r="DRH20" s="686"/>
      <c r="DRI20" s="686"/>
      <c r="DRJ20" s="686"/>
      <c r="DRK20" s="686"/>
      <c r="DRL20" s="686"/>
      <c r="DRM20" s="686"/>
      <c r="DRN20" s="686"/>
      <c r="DRO20" s="686"/>
      <c r="DRP20" s="686"/>
      <c r="DRQ20" s="686"/>
      <c r="DRR20" s="686"/>
      <c r="DRS20" s="686"/>
      <c r="DRT20" s="686"/>
      <c r="DRU20" s="686"/>
      <c r="DRV20" s="686"/>
      <c r="DRW20" s="686"/>
      <c r="DRX20" s="686"/>
      <c r="DRY20" s="686"/>
      <c r="DRZ20" s="686"/>
      <c r="DSA20" s="686"/>
      <c r="DSB20" s="686"/>
      <c r="DSC20" s="686"/>
      <c r="DSD20" s="686"/>
      <c r="DSE20" s="686"/>
      <c r="DSF20" s="686"/>
      <c r="DSG20" s="686"/>
      <c r="DSH20" s="686"/>
      <c r="DSI20" s="686"/>
      <c r="DSJ20" s="686"/>
      <c r="DSK20" s="686"/>
      <c r="DSL20" s="686"/>
      <c r="DSM20" s="686"/>
      <c r="DSN20" s="686"/>
      <c r="DSO20" s="686"/>
      <c r="DSP20" s="686"/>
      <c r="DSQ20" s="686"/>
      <c r="DSR20" s="686"/>
      <c r="DSS20" s="686"/>
      <c r="DST20" s="686"/>
      <c r="DSU20" s="686"/>
      <c r="DSV20" s="686"/>
      <c r="DSW20" s="686"/>
      <c r="DSX20" s="686"/>
      <c r="DSY20" s="686"/>
      <c r="DSZ20" s="686"/>
      <c r="DTA20" s="686"/>
      <c r="DTB20" s="686"/>
      <c r="DTC20" s="686"/>
      <c r="DTD20" s="686"/>
      <c r="DTE20" s="686"/>
      <c r="DTF20" s="686"/>
      <c r="DTG20" s="686"/>
      <c r="DTH20" s="686"/>
      <c r="DTI20" s="686"/>
      <c r="DTJ20" s="686"/>
      <c r="DTK20" s="686"/>
      <c r="DTL20" s="686"/>
      <c r="DTM20" s="686"/>
      <c r="DTN20" s="686"/>
      <c r="DTO20" s="686"/>
      <c r="DTP20" s="686"/>
      <c r="DTQ20" s="686"/>
      <c r="DTR20" s="686"/>
      <c r="DTS20" s="686"/>
      <c r="DTT20" s="686"/>
      <c r="DTU20" s="686"/>
      <c r="DTV20" s="686"/>
      <c r="DTW20" s="686"/>
      <c r="DTX20" s="686"/>
      <c r="DTY20" s="686"/>
      <c r="DTZ20" s="686"/>
      <c r="DUA20" s="686"/>
      <c r="DUB20" s="686"/>
      <c r="DUC20" s="686"/>
      <c r="DUD20" s="686"/>
      <c r="DUE20" s="686"/>
      <c r="DUF20" s="686"/>
      <c r="DUG20" s="686"/>
      <c r="DUH20" s="686"/>
      <c r="DUI20" s="686"/>
      <c r="DUJ20" s="686"/>
      <c r="DUK20" s="686"/>
      <c r="DUL20" s="686"/>
      <c r="DUM20" s="686"/>
      <c r="DUN20" s="686"/>
      <c r="DUO20" s="686"/>
      <c r="DUP20" s="686"/>
      <c r="DUQ20" s="686"/>
      <c r="DUR20" s="686"/>
      <c r="DUS20" s="686"/>
      <c r="DUT20" s="686"/>
      <c r="DUU20" s="686"/>
      <c r="DUV20" s="686"/>
      <c r="DUW20" s="686"/>
      <c r="DUX20" s="686"/>
      <c r="DUY20" s="686"/>
      <c r="DUZ20" s="686"/>
      <c r="DVA20" s="686"/>
      <c r="DVB20" s="686"/>
      <c r="DVC20" s="686"/>
      <c r="DVD20" s="686"/>
      <c r="DVE20" s="686"/>
      <c r="DVF20" s="686"/>
      <c r="DVG20" s="686"/>
      <c r="DVH20" s="686"/>
      <c r="DVI20" s="686"/>
      <c r="DVJ20" s="686"/>
      <c r="DVK20" s="686"/>
      <c r="DVL20" s="686"/>
      <c r="DVM20" s="686"/>
      <c r="DVN20" s="686"/>
      <c r="DVO20" s="686"/>
      <c r="DVP20" s="686"/>
      <c r="DVQ20" s="686"/>
      <c r="DVR20" s="686"/>
      <c r="DVS20" s="686"/>
      <c r="DVT20" s="686"/>
      <c r="DVU20" s="686"/>
      <c r="DVV20" s="686"/>
      <c r="DVW20" s="686"/>
      <c r="DVX20" s="686"/>
      <c r="DVY20" s="686"/>
      <c r="DVZ20" s="686"/>
      <c r="DWA20" s="686"/>
      <c r="DWB20" s="686"/>
      <c r="DWC20" s="686"/>
      <c r="DWD20" s="686"/>
      <c r="DWE20" s="686"/>
      <c r="DWF20" s="686"/>
      <c r="DWG20" s="686"/>
      <c r="DWH20" s="686"/>
      <c r="DWI20" s="686"/>
      <c r="DWJ20" s="686"/>
      <c r="DWK20" s="686"/>
      <c r="DWL20" s="686"/>
      <c r="DWM20" s="686"/>
      <c r="DWN20" s="686"/>
      <c r="DWO20" s="686"/>
      <c r="DWP20" s="686"/>
      <c r="DWQ20" s="686"/>
      <c r="DWR20" s="686"/>
      <c r="DWS20" s="686"/>
      <c r="DWT20" s="686"/>
      <c r="DWU20" s="686"/>
      <c r="DWV20" s="686"/>
      <c r="DWW20" s="686"/>
      <c r="DWX20" s="686"/>
      <c r="DWY20" s="686"/>
      <c r="DWZ20" s="686"/>
      <c r="DXA20" s="686"/>
      <c r="DXB20" s="686"/>
      <c r="DXC20" s="686"/>
      <c r="DXD20" s="686"/>
      <c r="DXE20" s="686"/>
      <c r="DXF20" s="686"/>
      <c r="DXG20" s="686"/>
      <c r="DXH20" s="686"/>
      <c r="DXI20" s="686"/>
      <c r="DXJ20" s="686"/>
      <c r="DXK20" s="686"/>
      <c r="DXL20" s="686"/>
      <c r="DXM20" s="686"/>
      <c r="DXN20" s="686"/>
      <c r="DXO20" s="686"/>
      <c r="DXP20" s="686"/>
      <c r="DXQ20" s="686"/>
      <c r="DXR20" s="686"/>
      <c r="DXS20" s="686"/>
      <c r="DXT20" s="686"/>
      <c r="DXU20" s="686"/>
      <c r="DXV20" s="686"/>
      <c r="DXW20" s="686"/>
      <c r="DXX20" s="686"/>
      <c r="DXY20" s="686"/>
      <c r="DXZ20" s="686"/>
      <c r="DYA20" s="686"/>
      <c r="DYB20" s="686"/>
      <c r="DYC20" s="686"/>
      <c r="DYD20" s="686"/>
      <c r="DYE20" s="686"/>
      <c r="DYF20" s="686"/>
      <c r="DYG20" s="686"/>
      <c r="DYH20" s="686"/>
      <c r="DYI20" s="686"/>
      <c r="DYJ20" s="686"/>
      <c r="DYK20" s="686"/>
      <c r="DYL20" s="686"/>
      <c r="DYM20" s="686"/>
      <c r="DYN20" s="686"/>
      <c r="DYO20" s="686"/>
      <c r="DYP20" s="686"/>
      <c r="DYQ20" s="686"/>
      <c r="DYR20" s="686"/>
      <c r="DYS20" s="686"/>
      <c r="DYT20" s="686"/>
      <c r="DYU20" s="686"/>
      <c r="DYV20" s="686"/>
      <c r="DYW20" s="686"/>
      <c r="DYX20" s="686"/>
      <c r="DYY20" s="686"/>
      <c r="DYZ20" s="686"/>
      <c r="DZA20" s="686"/>
      <c r="DZB20" s="686"/>
      <c r="DZC20" s="686"/>
      <c r="DZD20" s="686"/>
      <c r="DZE20" s="686"/>
      <c r="DZF20" s="686"/>
      <c r="DZG20" s="686"/>
      <c r="DZH20" s="686"/>
      <c r="DZI20" s="686"/>
      <c r="DZJ20" s="686"/>
      <c r="DZK20" s="686"/>
      <c r="DZL20" s="686"/>
      <c r="DZM20" s="686"/>
      <c r="DZN20" s="686"/>
      <c r="DZO20" s="686"/>
      <c r="DZP20" s="686"/>
      <c r="DZQ20" s="686"/>
      <c r="DZR20" s="686"/>
      <c r="DZS20" s="686"/>
      <c r="DZT20" s="686"/>
      <c r="DZU20" s="686"/>
      <c r="DZV20" s="686"/>
      <c r="DZW20" s="686"/>
      <c r="DZX20" s="686"/>
      <c r="DZY20" s="686"/>
      <c r="DZZ20" s="686"/>
      <c r="EAA20" s="686"/>
      <c r="EAB20" s="686"/>
      <c r="EAC20" s="686"/>
      <c r="EAD20" s="686"/>
      <c r="EAE20" s="686"/>
      <c r="EAF20" s="686"/>
      <c r="EAG20" s="686"/>
      <c r="EAH20" s="686"/>
      <c r="EAI20" s="686"/>
      <c r="EAJ20" s="686"/>
      <c r="EAK20" s="686"/>
      <c r="EAL20" s="686"/>
      <c r="EAM20" s="686"/>
      <c r="EAN20" s="686"/>
      <c r="EAO20" s="686"/>
      <c r="EAP20" s="686"/>
      <c r="EAQ20" s="686"/>
      <c r="EAR20" s="686"/>
      <c r="EAS20" s="686"/>
      <c r="EAT20" s="686"/>
      <c r="EAU20" s="686"/>
      <c r="EAV20" s="686"/>
      <c r="EAW20" s="686"/>
      <c r="EAX20" s="686"/>
      <c r="EAY20" s="686"/>
      <c r="EAZ20" s="686"/>
      <c r="EBA20" s="686"/>
      <c r="EBB20" s="686"/>
      <c r="EBC20" s="686"/>
      <c r="EBD20" s="686"/>
      <c r="EBE20" s="686"/>
      <c r="EBF20" s="686"/>
      <c r="EBG20" s="686"/>
      <c r="EBH20" s="686"/>
      <c r="EBI20" s="686"/>
      <c r="EBJ20" s="686"/>
      <c r="EBK20" s="686"/>
      <c r="EBL20" s="686"/>
      <c r="EBM20" s="686"/>
      <c r="EBN20" s="686"/>
      <c r="EBO20" s="686"/>
      <c r="EBP20" s="686"/>
      <c r="EBQ20" s="686"/>
      <c r="EBR20" s="686"/>
      <c r="EBS20" s="686"/>
      <c r="EBT20" s="686"/>
      <c r="EBU20" s="686"/>
      <c r="EBV20" s="686"/>
      <c r="EBW20" s="686"/>
      <c r="EBX20" s="686"/>
      <c r="EBY20" s="686"/>
      <c r="EBZ20" s="686"/>
      <c r="ECA20" s="686"/>
      <c r="ECB20" s="686"/>
      <c r="ECC20" s="686"/>
      <c r="ECD20" s="686"/>
      <c r="ECE20" s="686"/>
      <c r="ECF20" s="686"/>
      <c r="ECG20" s="686"/>
      <c r="ECH20" s="686"/>
      <c r="ECI20" s="686"/>
      <c r="ECJ20" s="686"/>
      <c r="ECK20" s="686"/>
      <c r="ECL20" s="686"/>
      <c r="ECM20" s="686"/>
      <c r="ECN20" s="686"/>
      <c r="ECO20" s="686"/>
      <c r="ECP20" s="686"/>
      <c r="ECQ20" s="686"/>
      <c r="ECR20" s="686"/>
      <c r="ECS20" s="686"/>
      <c r="ECT20" s="686"/>
      <c r="ECU20" s="686"/>
      <c r="ECV20" s="686"/>
      <c r="ECW20" s="686"/>
      <c r="ECX20" s="686"/>
      <c r="ECY20" s="686"/>
      <c r="ECZ20" s="686"/>
      <c r="EDA20" s="686"/>
      <c r="EDB20" s="686"/>
      <c r="EDC20" s="686"/>
      <c r="EDD20" s="686"/>
      <c r="EDE20" s="686"/>
      <c r="EDF20" s="686"/>
      <c r="EDG20" s="686"/>
      <c r="EDH20" s="686"/>
      <c r="EDI20" s="686"/>
      <c r="EDJ20" s="686"/>
      <c r="EDK20" s="686"/>
      <c r="EDL20" s="686"/>
      <c r="EDM20" s="686"/>
      <c r="EDN20" s="686"/>
      <c r="EDO20" s="686"/>
      <c r="EDP20" s="686"/>
      <c r="EDQ20" s="686"/>
      <c r="EDR20" s="686"/>
      <c r="EDS20" s="686"/>
      <c r="EDT20" s="686"/>
      <c r="EDU20" s="686"/>
      <c r="EDV20" s="686"/>
      <c r="EDW20" s="686"/>
      <c r="EDX20" s="686"/>
      <c r="EDY20" s="686"/>
      <c r="EDZ20" s="686"/>
      <c r="EEA20" s="686"/>
      <c r="EEB20" s="686"/>
      <c r="EEC20" s="686"/>
      <c r="EED20" s="686"/>
      <c r="EEE20" s="686"/>
      <c r="EEF20" s="686"/>
      <c r="EEG20" s="686"/>
      <c r="EEH20" s="686"/>
      <c r="EEI20" s="686"/>
      <c r="EEJ20" s="686"/>
      <c r="EEK20" s="686"/>
      <c r="EEL20" s="686"/>
      <c r="EEM20" s="686"/>
      <c r="EEN20" s="686"/>
      <c r="EEO20" s="686"/>
      <c r="EEP20" s="686"/>
      <c r="EEQ20" s="686"/>
      <c r="EER20" s="686"/>
      <c r="EES20" s="686"/>
      <c r="EET20" s="686"/>
      <c r="EEU20" s="686"/>
      <c r="EEV20" s="686"/>
      <c r="EEW20" s="686"/>
      <c r="EEX20" s="686"/>
      <c r="EEY20" s="686"/>
      <c r="EEZ20" s="686"/>
      <c r="EFA20" s="686"/>
      <c r="EFB20" s="686"/>
      <c r="EFC20" s="686"/>
      <c r="EFD20" s="686"/>
      <c r="EFE20" s="686"/>
      <c r="EFF20" s="686"/>
      <c r="EFG20" s="686"/>
      <c r="EFH20" s="686"/>
      <c r="EFI20" s="686"/>
      <c r="EFJ20" s="686"/>
      <c r="EFK20" s="686"/>
      <c r="EFL20" s="686"/>
      <c r="EFM20" s="686"/>
      <c r="EFN20" s="686"/>
      <c r="EFO20" s="686"/>
      <c r="EFP20" s="686"/>
      <c r="EFQ20" s="686"/>
      <c r="EFR20" s="686"/>
      <c r="EFS20" s="686"/>
      <c r="EFT20" s="686"/>
      <c r="EFU20" s="686"/>
      <c r="EFV20" s="686"/>
      <c r="EFW20" s="686"/>
      <c r="EFX20" s="686"/>
      <c r="EFY20" s="686"/>
      <c r="EFZ20" s="686"/>
      <c r="EGA20" s="686"/>
      <c r="EGB20" s="686"/>
      <c r="EGC20" s="686"/>
      <c r="EGD20" s="686"/>
      <c r="EGE20" s="686"/>
      <c r="EGF20" s="686"/>
      <c r="EGG20" s="686"/>
      <c r="EGH20" s="686"/>
      <c r="EGI20" s="686"/>
      <c r="EGJ20" s="686"/>
      <c r="EGK20" s="686"/>
      <c r="EGL20" s="686"/>
      <c r="EGM20" s="686"/>
      <c r="EGN20" s="686"/>
      <c r="EGO20" s="686"/>
      <c r="EGP20" s="686"/>
      <c r="EGQ20" s="686"/>
      <c r="EGR20" s="686"/>
      <c r="EGS20" s="686"/>
      <c r="EGT20" s="686"/>
      <c r="EGU20" s="686"/>
      <c r="EGV20" s="686"/>
      <c r="EGW20" s="686"/>
      <c r="EGX20" s="686"/>
      <c r="EGY20" s="686"/>
      <c r="EGZ20" s="686"/>
      <c r="EHA20" s="686"/>
      <c r="EHB20" s="686"/>
      <c r="EHC20" s="686"/>
      <c r="EHD20" s="686"/>
      <c r="EHE20" s="686"/>
      <c r="EHF20" s="686"/>
      <c r="EHG20" s="686"/>
      <c r="EHH20" s="686"/>
      <c r="EHI20" s="686"/>
      <c r="EHJ20" s="686"/>
      <c r="EHK20" s="686"/>
      <c r="EHL20" s="686"/>
      <c r="EHM20" s="686"/>
      <c r="EHN20" s="686"/>
      <c r="EHO20" s="686"/>
      <c r="EHP20" s="686"/>
      <c r="EHQ20" s="686"/>
      <c r="EHR20" s="686"/>
      <c r="EHS20" s="686"/>
      <c r="EHT20" s="686"/>
      <c r="EHU20" s="686"/>
      <c r="EHV20" s="686"/>
      <c r="EHW20" s="686"/>
      <c r="EHX20" s="686"/>
      <c r="EHY20" s="686"/>
      <c r="EHZ20" s="686"/>
      <c r="EIA20" s="686"/>
      <c r="EIB20" s="686"/>
      <c r="EIC20" s="686"/>
      <c r="EID20" s="686"/>
      <c r="EIE20" s="686"/>
      <c r="EIF20" s="686"/>
      <c r="EIG20" s="686"/>
      <c r="EIH20" s="686"/>
      <c r="EII20" s="686"/>
      <c r="EIJ20" s="686"/>
      <c r="EIK20" s="686"/>
      <c r="EIL20" s="686"/>
      <c r="EIM20" s="686"/>
      <c r="EIN20" s="686"/>
      <c r="EIO20" s="686"/>
      <c r="EIP20" s="686"/>
      <c r="EIQ20" s="686"/>
      <c r="EIR20" s="686"/>
      <c r="EIS20" s="686"/>
      <c r="EIT20" s="686"/>
      <c r="EIU20" s="686"/>
      <c r="EIV20" s="686"/>
      <c r="EIW20" s="686"/>
      <c r="EIX20" s="686"/>
      <c r="EIY20" s="686"/>
      <c r="EIZ20" s="686"/>
      <c r="EJA20" s="686"/>
      <c r="EJB20" s="686"/>
      <c r="EJC20" s="686"/>
      <c r="EJD20" s="686"/>
      <c r="EJE20" s="686"/>
      <c r="EJF20" s="686"/>
      <c r="EJG20" s="686"/>
      <c r="EJH20" s="686"/>
      <c r="EJI20" s="686"/>
      <c r="EJJ20" s="686"/>
      <c r="EJK20" s="686"/>
      <c r="EJL20" s="686"/>
      <c r="EJM20" s="686"/>
      <c r="EJN20" s="686"/>
      <c r="EJO20" s="686"/>
      <c r="EJP20" s="686"/>
      <c r="EJQ20" s="686"/>
      <c r="EJR20" s="686"/>
      <c r="EJS20" s="686"/>
      <c r="EJT20" s="686"/>
      <c r="EJU20" s="686"/>
      <c r="EJV20" s="686"/>
      <c r="EJW20" s="686"/>
      <c r="EJX20" s="686"/>
      <c r="EJY20" s="686"/>
      <c r="EJZ20" s="686"/>
      <c r="EKA20" s="686"/>
      <c r="EKB20" s="686"/>
      <c r="EKC20" s="686"/>
      <c r="EKD20" s="686"/>
      <c r="EKE20" s="686"/>
      <c r="EKF20" s="686"/>
      <c r="EKG20" s="686"/>
      <c r="EKH20" s="686"/>
      <c r="EKI20" s="686"/>
      <c r="EKJ20" s="686"/>
      <c r="EKK20" s="686"/>
      <c r="EKL20" s="686"/>
      <c r="EKM20" s="686"/>
      <c r="EKN20" s="686"/>
      <c r="EKO20" s="686"/>
      <c r="EKP20" s="686"/>
      <c r="EKQ20" s="686"/>
      <c r="EKR20" s="686"/>
      <c r="EKS20" s="686"/>
      <c r="EKT20" s="686"/>
      <c r="EKU20" s="686"/>
      <c r="EKV20" s="686"/>
      <c r="EKW20" s="686"/>
      <c r="EKX20" s="686"/>
      <c r="EKY20" s="686"/>
      <c r="EKZ20" s="686"/>
      <c r="ELA20" s="686"/>
      <c r="ELB20" s="686"/>
      <c r="ELC20" s="686"/>
      <c r="ELD20" s="686"/>
      <c r="ELE20" s="686"/>
      <c r="ELF20" s="686"/>
      <c r="ELG20" s="686"/>
      <c r="ELH20" s="686"/>
      <c r="ELI20" s="686"/>
      <c r="ELJ20" s="686"/>
      <c r="ELK20" s="686"/>
      <c r="ELL20" s="686"/>
      <c r="ELM20" s="686"/>
      <c r="ELN20" s="686"/>
      <c r="ELO20" s="686"/>
      <c r="ELP20" s="686"/>
      <c r="ELQ20" s="686"/>
      <c r="ELR20" s="686"/>
      <c r="ELS20" s="686"/>
      <c r="ELT20" s="686"/>
      <c r="ELU20" s="686"/>
      <c r="ELV20" s="686"/>
      <c r="ELW20" s="686"/>
      <c r="ELX20" s="686"/>
      <c r="ELY20" s="686"/>
      <c r="ELZ20" s="686"/>
      <c r="EMA20" s="686"/>
      <c r="EMB20" s="686"/>
      <c r="EMC20" s="686"/>
      <c r="EMD20" s="686"/>
      <c r="EME20" s="686"/>
      <c r="EMF20" s="686"/>
      <c r="EMG20" s="686"/>
      <c r="EMH20" s="686"/>
      <c r="EMI20" s="686"/>
      <c r="EMJ20" s="686"/>
      <c r="EMK20" s="686"/>
      <c r="EML20" s="686"/>
      <c r="EMM20" s="686"/>
      <c r="EMN20" s="686"/>
      <c r="EMO20" s="686"/>
      <c r="EMP20" s="686"/>
      <c r="EMQ20" s="686"/>
      <c r="EMR20" s="686"/>
      <c r="EMS20" s="686"/>
      <c r="EMT20" s="686"/>
      <c r="EMU20" s="686"/>
      <c r="EMV20" s="686"/>
      <c r="EMW20" s="686"/>
      <c r="EMX20" s="686"/>
      <c r="EMY20" s="686"/>
      <c r="EMZ20" s="686"/>
      <c r="ENA20" s="686"/>
      <c r="ENB20" s="686"/>
      <c r="ENC20" s="686"/>
      <c r="END20" s="686"/>
      <c r="ENE20" s="686"/>
      <c r="ENF20" s="686"/>
      <c r="ENG20" s="686"/>
      <c r="ENH20" s="686"/>
      <c r="ENI20" s="686"/>
      <c r="ENJ20" s="686"/>
      <c r="ENK20" s="686"/>
      <c r="ENL20" s="686"/>
      <c r="ENM20" s="686"/>
      <c r="ENN20" s="686"/>
      <c r="ENO20" s="686"/>
      <c r="ENP20" s="686"/>
      <c r="ENQ20" s="686"/>
      <c r="ENR20" s="686"/>
      <c r="ENS20" s="686"/>
      <c r="ENT20" s="686"/>
      <c r="ENU20" s="686"/>
      <c r="ENV20" s="686"/>
      <c r="ENW20" s="686"/>
      <c r="ENX20" s="686"/>
      <c r="ENY20" s="686"/>
      <c r="ENZ20" s="686"/>
      <c r="EOA20" s="686"/>
      <c r="EOB20" s="686"/>
      <c r="EOC20" s="686"/>
      <c r="EOD20" s="686"/>
      <c r="EOE20" s="686"/>
      <c r="EOF20" s="686"/>
      <c r="EOG20" s="686"/>
      <c r="EOH20" s="686"/>
      <c r="EOI20" s="686"/>
      <c r="EOJ20" s="686"/>
      <c r="EOK20" s="686"/>
      <c r="EOL20" s="686"/>
      <c r="EOM20" s="686"/>
      <c r="EON20" s="686"/>
      <c r="EOO20" s="686"/>
      <c r="EOP20" s="686"/>
      <c r="EOQ20" s="686"/>
      <c r="EOR20" s="686"/>
      <c r="EOS20" s="686"/>
      <c r="EOT20" s="686"/>
      <c r="EOU20" s="686"/>
      <c r="EOV20" s="686"/>
      <c r="EOW20" s="686"/>
      <c r="EOX20" s="686"/>
      <c r="EOY20" s="686"/>
      <c r="EOZ20" s="686"/>
      <c r="EPA20" s="686"/>
      <c r="EPB20" s="686"/>
      <c r="EPC20" s="686"/>
      <c r="EPD20" s="686"/>
      <c r="EPE20" s="686"/>
      <c r="EPF20" s="686"/>
      <c r="EPG20" s="686"/>
      <c r="EPH20" s="686"/>
      <c r="EPI20" s="686"/>
      <c r="EPJ20" s="686"/>
      <c r="EPK20" s="686"/>
      <c r="EPL20" s="686"/>
      <c r="EPM20" s="686"/>
      <c r="EPN20" s="686"/>
      <c r="EPO20" s="686"/>
      <c r="EPP20" s="686"/>
      <c r="EPQ20" s="686"/>
      <c r="EPR20" s="686"/>
      <c r="EPS20" s="686"/>
      <c r="EPT20" s="686"/>
      <c r="EPU20" s="686"/>
      <c r="EPV20" s="686"/>
      <c r="EPW20" s="686"/>
      <c r="EPX20" s="686"/>
      <c r="EPY20" s="686"/>
      <c r="EPZ20" s="686"/>
      <c r="EQA20" s="686"/>
      <c r="EQB20" s="686"/>
      <c r="EQC20" s="686"/>
      <c r="EQD20" s="686"/>
      <c r="EQE20" s="686"/>
      <c r="EQF20" s="686"/>
      <c r="EQG20" s="686"/>
      <c r="EQH20" s="686"/>
      <c r="EQI20" s="686"/>
      <c r="EQJ20" s="686"/>
      <c r="EQK20" s="686"/>
      <c r="EQL20" s="686"/>
      <c r="EQM20" s="686"/>
      <c r="EQN20" s="686"/>
      <c r="EQO20" s="686"/>
      <c r="EQP20" s="686"/>
      <c r="EQQ20" s="686"/>
      <c r="EQR20" s="686"/>
      <c r="EQS20" s="686"/>
      <c r="EQT20" s="686"/>
      <c r="EQU20" s="686"/>
      <c r="EQV20" s="686"/>
      <c r="EQW20" s="686"/>
      <c r="EQX20" s="686"/>
      <c r="EQY20" s="686"/>
      <c r="EQZ20" s="686"/>
      <c r="ERA20" s="686"/>
      <c r="ERB20" s="686"/>
      <c r="ERC20" s="686"/>
      <c r="ERD20" s="686"/>
      <c r="ERE20" s="686"/>
      <c r="ERF20" s="686"/>
      <c r="ERG20" s="686"/>
      <c r="ERH20" s="686"/>
      <c r="ERI20" s="686"/>
      <c r="ERJ20" s="686"/>
      <c r="ERK20" s="686"/>
      <c r="ERL20" s="686"/>
      <c r="ERM20" s="686"/>
      <c r="ERN20" s="686"/>
      <c r="ERO20" s="686"/>
      <c r="ERP20" s="686"/>
      <c r="ERQ20" s="686"/>
      <c r="ERR20" s="686"/>
      <c r="ERS20" s="686"/>
      <c r="ERT20" s="686"/>
      <c r="ERU20" s="686"/>
      <c r="ERV20" s="686"/>
      <c r="ERW20" s="686"/>
      <c r="ERX20" s="686"/>
      <c r="ERY20" s="686"/>
      <c r="ERZ20" s="686"/>
      <c r="ESA20" s="686"/>
      <c r="ESB20" s="686"/>
      <c r="ESC20" s="686"/>
      <c r="ESD20" s="686"/>
      <c r="ESE20" s="686"/>
      <c r="ESF20" s="686"/>
      <c r="ESG20" s="686"/>
      <c r="ESH20" s="686"/>
      <c r="ESI20" s="686"/>
      <c r="ESJ20" s="686"/>
      <c r="ESK20" s="686"/>
      <c r="ESL20" s="686"/>
      <c r="ESM20" s="686"/>
      <c r="ESN20" s="686"/>
      <c r="ESO20" s="686"/>
      <c r="ESP20" s="686"/>
      <c r="ESQ20" s="686"/>
      <c r="ESR20" s="686"/>
      <c r="ESS20" s="686"/>
      <c r="EST20" s="686"/>
      <c r="ESU20" s="686"/>
      <c r="ESV20" s="686"/>
      <c r="ESW20" s="686"/>
      <c r="ESX20" s="686"/>
      <c r="ESY20" s="686"/>
      <c r="ESZ20" s="686"/>
      <c r="ETA20" s="686"/>
      <c r="ETB20" s="686"/>
      <c r="ETC20" s="686"/>
      <c r="ETD20" s="686"/>
      <c r="ETE20" s="686"/>
      <c r="ETF20" s="686"/>
      <c r="ETG20" s="686"/>
      <c r="ETH20" s="686"/>
      <c r="ETI20" s="686"/>
      <c r="ETJ20" s="686"/>
      <c r="ETK20" s="686"/>
      <c r="ETL20" s="686"/>
      <c r="ETM20" s="686"/>
      <c r="ETN20" s="686"/>
      <c r="ETO20" s="686"/>
      <c r="ETP20" s="686"/>
      <c r="ETQ20" s="686"/>
      <c r="ETR20" s="686"/>
      <c r="ETS20" s="686"/>
      <c r="ETT20" s="686"/>
      <c r="ETU20" s="686"/>
      <c r="ETV20" s="686"/>
      <c r="ETW20" s="686"/>
      <c r="ETX20" s="686"/>
      <c r="ETY20" s="686"/>
      <c r="ETZ20" s="686"/>
      <c r="EUA20" s="686"/>
      <c r="EUB20" s="686"/>
      <c r="EUC20" s="686"/>
      <c r="EUD20" s="686"/>
      <c r="EUE20" s="686"/>
      <c r="EUF20" s="686"/>
      <c r="EUG20" s="686"/>
      <c r="EUH20" s="686"/>
      <c r="EUI20" s="686"/>
      <c r="EUJ20" s="686"/>
      <c r="EUK20" s="686"/>
      <c r="EUL20" s="686"/>
      <c r="EUM20" s="686"/>
      <c r="EUN20" s="686"/>
      <c r="EUO20" s="686"/>
      <c r="EUP20" s="686"/>
      <c r="EUQ20" s="686"/>
      <c r="EUR20" s="686"/>
      <c r="EUS20" s="686"/>
      <c r="EUT20" s="686"/>
      <c r="EUU20" s="686"/>
      <c r="EUV20" s="686"/>
      <c r="EUW20" s="686"/>
      <c r="EUX20" s="686"/>
      <c r="EUY20" s="686"/>
      <c r="EUZ20" s="686"/>
      <c r="EVA20" s="686"/>
      <c r="EVB20" s="686"/>
      <c r="EVC20" s="686"/>
      <c r="EVD20" s="686"/>
      <c r="EVE20" s="686"/>
      <c r="EVF20" s="686"/>
      <c r="EVG20" s="686"/>
      <c r="EVH20" s="686"/>
      <c r="EVI20" s="686"/>
      <c r="EVJ20" s="686"/>
      <c r="EVK20" s="686"/>
      <c r="EVL20" s="686"/>
      <c r="EVM20" s="686"/>
      <c r="EVN20" s="686"/>
      <c r="EVO20" s="686"/>
      <c r="EVP20" s="686"/>
      <c r="EVQ20" s="686"/>
      <c r="EVR20" s="686"/>
      <c r="EVS20" s="686"/>
      <c r="EVT20" s="686"/>
      <c r="EVU20" s="686"/>
      <c r="EVV20" s="686"/>
      <c r="EVW20" s="686"/>
      <c r="EVX20" s="686"/>
      <c r="EVY20" s="686"/>
      <c r="EVZ20" s="686"/>
      <c r="EWA20" s="686"/>
      <c r="EWB20" s="686"/>
      <c r="EWC20" s="686"/>
      <c r="EWD20" s="686"/>
      <c r="EWE20" s="686"/>
      <c r="EWF20" s="686"/>
      <c r="EWG20" s="686"/>
      <c r="EWH20" s="686"/>
      <c r="EWI20" s="686"/>
      <c r="EWJ20" s="686"/>
      <c r="EWK20" s="686"/>
      <c r="EWL20" s="686"/>
      <c r="EWM20" s="686"/>
      <c r="EWN20" s="686"/>
      <c r="EWO20" s="686"/>
      <c r="EWP20" s="686"/>
      <c r="EWQ20" s="686"/>
      <c r="EWR20" s="686"/>
      <c r="EWS20" s="686"/>
      <c r="EWT20" s="686"/>
      <c r="EWU20" s="686"/>
      <c r="EWV20" s="686"/>
      <c r="EWW20" s="686"/>
      <c r="EWX20" s="686"/>
      <c r="EWY20" s="686"/>
      <c r="EWZ20" s="686"/>
      <c r="EXA20" s="686"/>
      <c r="EXB20" s="686"/>
      <c r="EXC20" s="686"/>
      <c r="EXD20" s="686"/>
      <c r="EXE20" s="686"/>
      <c r="EXF20" s="686"/>
      <c r="EXG20" s="686"/>
      <c r="EXH20" s="686"/>
      <c r="EXI20" s="686"/>
      <c r="EXJ20" s="686"/>
      <c r="EXK20" s="686"/>
      <c r="EXL20" s="686"/>
      <c r="EXM20" s="686"/>
      <c r="EXN20" s="686"/>
      <c r="EXO20" s="686"/>
      <c r="EXP20" s="686"/>
      <c r="EXQ20" s="686"/>
      <c r="EXR20" s="686"/>
      <c r="EXS20" s="686"/>
      <c r="EXT20" s="686"/>
      <c r="EXU20" s="686"/>
      <c r="EXV20" s="686"/>
      <c r="EXW20" s="686"/>
      <c r="EXX20" s="686"/>
      <c r="EXY20" s="686"/>
      <c r="EXZ20" s="686"/>
      <c r="EYA20" s="686"/>
      <c r="EYB20" s="686"/>
      <c r="EYC20" s="686"/>
      <c r="EYD20" s="686"/>
      <c r="EYE20" s="686"/>
      <c r="EYF20" s="686"/>
      <c r="EYG20" s="686"/>
      <c r="EYH20" s="686"/>
      <c r="EYI20" s="686"/>
      <c r="EYJ20" s="686"/>
      <c r="EYK20" s="686"/>
      <c r="EYL20" s="686"/>
      <c r="EYM20" s="686"/>
      <c r="EYN20" s="686"/>
      <c r="EYO20" s="686"/>
      <c r="EYP20" s="686"/>
      <c r="EYQ20" s="686"/>
      <c r="EYR20" s="686"/>
      <c r="EYS20" s="686"/>
      <c r="EYT20" s="686"/>
      <c r="EYU20" s="686"/>
      <c r="EYV20" s="686"/>
      <c r="EYW20" s="686"/>
      <c r="EYX20" s="686"/>
      <c r="EYY20" s="686"/>
      <c r="EYZ20" s="686"/>
      <c r="EZA20" s="686"/>
      <c r="EZB20" s="686"/>
      <c r="EZC20" s="686"/>
      <c r="EZD20" s="686"/>
      <c r="EZE20" s="686"/>
      <c r="EZF20" s="686"/>
      <c r="EZG20" s="686"/>
      <c r="EZH20" s="686"/>
      <c r="EZI20" s="686"/>
      <c r="EZJ20" s="686"/>
      <c r="EZK20" s="686"/>
      <c r="EZL20" s="686"/>
      <c r="EZM20" s="686"/>
      <c r="EZN20" s="686"/>
      <c r="EZO20" s="686"/>
      <c r="EZP20" s="686"/>
      <c r="EZQ20" s="686"/>
      <c r="EZR20" s="686"/>
      <c r="EZS20" s="686"/>
      <c r="EZT20" s="686"/>
      <c r="EZU20" s="686"/>
      <c r="EZV20" s="686"/>
      <c r="EZW20" s="686"/>
      <c r="EZX20" s="686"/>
      <c r="EZY20" s="686"/>
      <c r="EZZ20" s="686"/>
      <c r="FAA20" s="686"/>
      <c r="FAB20" s="686"/>
      <c r="FAC20" s="686"/>
      <c r="FAD20" s="686"/>
      <c r="FAE20" s="686"/>
      <c r="FAF20" s="686"/>
      <c r="FAG20" s="686"/>
      <c r="FAH20" s="686"/>
      <c r="FAI20" s="686"/>
      <c r="FAJ20" s="686"/>
      <c r="FAK20" s="686"/>
      <c r="FAL20" s="686"/>
      <c r="FAM20" s="686"/>
      <c r="FAN20" s="686"/>
      <c r="FAO20" s="686"/>
      <c r="FAP20" s="686"/>
      <c r="FAQ20" s="686"/>
      <c r="FAR20" s="686"/>
      <c r="FAS20" s="686"/>
      <c r="FAT20" s="686"/>
      <c r="FAU20" s="686"/>
      <c r="FAV20" s="686"/>
      <c r="FAW20" s="686"/>
      <c r="FAX20" s="686"/>
      <c r="FAY20" s="686"/>
      <c r="FAZ20" s="686"/>
      <c r="FBA20" s="686"/>
      <c r="FBB20" s="686"/>
      <c r="FBC20" s="686"/>
      <c r="FBD20" s="686"/>
      <c r="FBE20" s="686"/>
      <c r="FBF20" s="686"/>
      <c r="FBG20" s="686"/>
      <c r="FBH20" s="686"/>
      <c r="FBI20" s="686"/>
      <c r="FBJ20" s="686"/>
      <c r="FBK20" s="686"/>
      <c r="FBL20" s="686"/>
      <c r="FBM20" s="686"/>
      <c r="FBN20" s="686"/>
      <c r="FBO20" s="686"/>
      <c r="FBP20" s="686"/>
      <c r="FBQ20" s="686"/>
      <c r="FBR20" s="686"/>
      <c r="FBS20" s="686"/>
      <c r="FBT20" s="686"/>
      <c r="FBU20" s="686"/>
      <c r="FBV20" s="686"/>
      <c r="FBW20" s="686"/>
      <c r="FBX20" s="686"/>
      <c r="FBY20" s="686"/>
      <c r="FBZ20" s="686"/>
      <c r="FCA20" s="686"/>
      <c r="FCB20" s="686"/>
      <c r="FCC20" s="686"/>
      <c r="FCD20" s="686"/>
      <c r="FCE20" s="686"/>
      <c r="FCF20" s="686"/>
      <c r="FCG20" s="686"/>
      <c r="FCH20" s="686"/>
      <c r="FCI20" s="686"/>
      <c r="FCJ20" s="686"/>
      <c r="FCK20" s="686"/>
      <c r="FCL20" s="686"/>
      <c r="FCM20" s="686"/>
      <c r="FCN20" s="686"/>
      <c r="FCO20" s="686"/>
      <c r="FCP20" s="686"/>
      <c r="FCQ20" s="686"/>
      <c r="FCR20" s="686"/>
      <c r="FCS20" s="686"/>
      <c r="FCT20" s="686"/>
      <c r="FCU20" s="686"/>
      <c r="FCV20" s="686"/>
      <c r="FCW20" s="686"/>
      <c r="FCX20" s="686"/>
      <c r="FCY20" s="686"/>
      <c r="FCZ20" s="686"/>
      <c r="FDA20" s="686"/>
      <c r="FDB20" s="686"/>
      <c r="FDC20" s="686"/>
      <c r="FDD20" s="686"/>
      <c r="FDE20" s="686"/>
      <c r="FDF20" s="686"/>
      <c r="FDG20" s="686"/>
      <c r="FDH20" s="686"/>
      <c r="FDI20" s="686"/>
      <c r="FDJ20" s="686"/>
      <c r="FDK20" s="686"/>
      <c r="FDL20" s="686"/>
      <c r="FDM20" s="686"/>
      <c r="FDN20" s="686"/>
      <c r="FDO20" s="686"/>
      <c r="FDP20" s="686"/>
      <c r="FDQ20" s="686"/>
      <c r="FDR20" s="686"/>
      <c r="FDS20" s="686"/>
      <c r="FDT20" s="686"/>
      <c r="FDU20" s="686"/>
      <c r="FDV20" s="686"/>
      <c r="FDW20" s="686"/>
      <c r="FDX20" s="686"/>
      <c r="FDY20" s="686"/>
      <c r="FDZ20" s="686"/>
      <c r="FEA20" s="686"/>
      <c r="FEB20" s="686"/>
      <c r="FEC20" s="686"/>
      <c r="FED20" s="686"/>
      <c r="FEE20" s="686"/>
      <c r="FEF20" s="686"/>
      <c r="FEG20" s="686"/>
      <c r="FEH20" s="686"/>
      <c r="FEI20" s="686"/>
      <c r="FEJ20" s="686"/>
      <c r="FEK20" s="686"/>
      <c r="FEL20" s="686"/>
      <c r="FEM20" s="686"/>
      <c r="FEN20" s="686"/>
      <c r="FEO20" s="686"/>
      <c r="FEP20" s="686"/>
      <c r="FEQ20" s="686"/>
      <c r="FER20" s="686"/>
      <c r="FES20" s="686"/>
      <c r="FET20" s="686"/>
      <c r="FEU20" s="686"/>
      <c r="FEV20" s="686"/>
      <c r="FEW20" s="686"/>
      <c r="FEX20" s="686"/>
      <c r="FEY20" s="686"/>
      <c r="FEZ20" s="686"/>
      <c r="FFA20" s="686"/>
      <c r="FFB20" s="686"/>
      <c r="FFC20" s="686"/>
      <c r="FFD20" s="686"/>
      <c r="FFE20" s="686"/>
      <c r="FFF20" s="686"/>
      <c r="FFG20" s="686"/>
      <c r="FFH20" s="686"/>
      <c r="FFI20" s="686"/>
      <c r="FFJ20" s="686"/>
      <c r="FFK20" s="686"/>
      <c r="FFL20" s="686"/>
      <c r="FFM20" s="686"/>
      <c r="FFN20" s="686"/>
      <c r="FFO20" s="686"/>
      <c r="FFP20" s="686"/>
      <c r="FFQ20" s="686"/>
      <c r="FFR20" s="686"/>
      <c r="FFS20" s="686"/>
      <c r="FFT20" s="686"/>
      <c r="FFU20" s="686"/>
      <c r="FFV20" s="686"/>
      <c r="FFW20" s="686"/>
      <c r="FFX20" s="686"/>
      <c r="FFY20" s="686"/>
      <c r="FFZ20" s="686"/>
      <c r="FGA20" s="686"/>
      <c r="FGB20" s="686"/>
      <c r="FGC20" s="686"/>
      <c r="FGD20" s="686"/>
      <c r="FGE20" s="686"/>
      <c r="FGF20" s="686"/>
      <c r="FGG20" s="686"/>
      <c r="FGH20" s="686"/>
      <c r="FGI20" s="686"/>
      <c r="FGJ20" s="686"/>
      <c r="FGK20" s="686"/>
      <c r="FGL20" s="686"/>
      <c r="FGM20" s="686"/>
      <c r="FGN20" s="686"/>
      <c r="FGO20" s="686"/>
      <c r="FGP20" s="686"/>
      <c r="FGQ20" s="686"/>
      <c r="FGR20" s="686"/>
      <c r="FGS20" s="686"/>
      <c r="FGT20" s="686"/>
      <c r="FGU20" s="686"/>
      <c r="FGV20" s="686"/>
      <c r="FGW20" s="686"/>
      <c r="FGX20" s="686"/>
      <c r="FGY20" s="686"/>
      <c r="FGZ20" s="686"/>
      <c r="FHA20" s="686"/>
      <c r="FHB20" s="686"/>
      <c r="FHC20" s="686"/>
      <c r="FHD20" s="686"/>
      <c r="FHE20" s="686"/>
      <c r="FHF20" s="686"/>
      <c r="FHG20" s="686"/>
      <c r="FHH20" s="686"/>
      <c r="FHI20" s="686"/>
      <c r="FHJ20" s="686"/>
      <c r="FHK20" s="686"/>
      <c r="FHL20" s="686"/>
      <c r="FHM20" s="686"/>
      <c r="FHN20" s="686"/>
      <c r="FHO20" s="686"/>
      <c r="FHP20" s="686"/>
      <c r="FHQ20" s="686"/>
      <c r="FHR20" s="686"/>
      <c r="FHS20" s="686"/>
      <c r="FHT20" s="686"/>
      <c r="FHU20" s="686"/>
      <c r="FHV20" s="686"/>
      <c r="FHW20" s="686"/>
      <c r="FHX20" s="686"/>
      <c r="FHY20" s="686"/>
      <c r="FHZ20" s="686"/>
      <c r="FIA20" s="686"/>
      <c r="FIB20" s="686"/>
      <c r="FIC20" s="686"/>
      <c r="FID20" s="686"/>
      <c r="FIE20" s="686"/>
      <c r="FIF20" s="686"/>
      <c r="FIG20" s="686"/>
      <c r="FIH20" s="686"/>
      <c r="FII20" s="686"/>
      <c r="FIJ20" s="686"/>
      <c r="FIK20" s="686"/>
      <c r="FIL20" s="686"/>
      <c r="FIM20" s="686"/>
      <c r="FIN20" s="686"/>
      <c r="FIO20" s="686"/>
      <c r="FIP20" s="686"/>
      <c r="FIQ20" s="686"/>
      <c r="FIR20" s="686"/>
      <c r="FIS20" s="686"/>
      <c r="FIT20" s="686"/>
      <c r="FIU20" s="686"/>
      <c r="FIV20" s="686"/>
      <c r="FIW20" s="686"/>
      <c r="FIX20" s="686"/>
      <c r="FIY20" s="686"/>
      <c r="FIZ20" s="686"/>
      <c r="FJA20" s="686"/>
      <c r="FJB20" s="686"/>
      <c r="FJC20" s="686"/>
      <c r="FJD20" s="686"/>
      <c r="FJE20" s="686"/>
      <c r="FJF20" s="686"/>
      <c r="FJG20" s="686"/>
      <c r="FJH20" s="686"/>
      <c r="FJI20" s="686"/>
      <c r="FJJ20" s="686"/>
      <c r="FJK20" s="686"/>
      <c r="FJL20" s="686"/>
      <c r="FJM20" s="686"/>
      <c r="FJN20" s="686"/>
      <c r="FJO20" s="686"/>
      <c r="FJP20" s="686"/>
      <c r="FJQ20" s="686"/>
      <c r="FJR20" s="686"/>
      <c r="FJS20" s="686"/>
      <c r="FJT20" s="686"/>
      <c r="FJU20" s="686"/>
      <c r="FJV20" s="686"/>
      <c r="FJW20" s="686"/>
      <c r="FJX20" s="686"/>
      <c r="FJY20" s="686"/>
      <c r="FJZ20" s="686"/>
      <c r="FKA20" s="686"/>
      <c r="FKB20" s="686"/>
      <c r="FKC20" s="686"/>
      <c r="FKD20" s="686"/>
      <c r="FKE20" s="686"/>
      <c r="FKF20" s="686"/>
      <c r="FKG20" s="686"/>
      <c r="FKH20" s="686"/>
      <c r="FKI20" s="686"/>
      <c r="FKJ20" s="686"/>
      <c r="FKK20" s="686"/>
      <c r="FKL20" s="686"/>
      <c r="FKM20" s="686"/>
      <c r="FKN20" s="686"/>
      <c r="FKO20" s="686"/>
      <c r="FKP20" s="686"/>
      <c r="FKQ20" s="686"/>
      <c r="FKR20" s="686"/>
      <c r="FKS20" s="686"/>
      <c r="FKT20" s="686"/>
      <c r="FKU20" s="686"/>
      <c r="FKV20" s="686"/>
      <c r="FKW20" s="686"/>
      <c r="FKX20" s="686"/>
      <c r="FKY20" s="686"/>
      <c r="FKZ20" s="686"/>
      <c r="FLA20" s="686"/>
      <c r="FLB20" s="686"/>
      <c r="FLC20" s="686"/>
      <c r="FLD20" s="686"/>
      <c r="FLE20" s="686"/>
      <c r="FLF20" s="686"/>
      <c r="FLG20" s="686"/>
      <c r="FLH20" s="686"/>
      <c r="FLI20" s="686"/>
      <c r="FLJ20" s="686"/>
      <c r="FLK20" s="686"/>
      <c r="FLL20" s="686"/>
      <c r="FLM20" s="686"/>
      <c r="FLN20" s="686"/>
      <c r="FLO20" s="686"/>
      <c r="FLP20" s="686"/>
      <c r="FLQ20" s="686"/>
      <c r="FLR20" s="686"/>
      <c r="FLS20" s="686"/>
      <c r="FLT20" s="686"/>
      <c r="FLU20" s="686"/>
      <c r="FLV20" s="686"/>
      <c r="FLW20" s="686"/>
      <c r="FLX20" s="686"/>
      <c r="FLY20" s="686"/>
      <c r="FLZ20" s="686"/>
      <c r="FMA20" s="686"/>
      <c r="FMB20" s="686"/>
      <c r="FMC20" s="686"/>
      <c r="FMD20" s="686"/>
      <c r="FME20" s="686"/>
      <c r="FMF20" s="686"/>
      <c r="FMG20" s="686"/>
      <c r="FMH20" s="686"/>
      <c r="FMI20" s="686"/>
      <c r="FMJ20" s="686"/>
      <c r="FMK20" s="686"/>
      <c r="FML20" s="686"/>
      <c r="FMM20" s="686"/>
      <c r="FMN20" s="686"/>
      <c r="FMO20" s="686"/>
      <c r="FMP20" s="686"/>
      <c r="FMQ20" s="686"/>
      <c r="FMR20" s="686"/>
      <c r="FMS20" s="686"/>
      <c r="FMT20" s="686"/>
      <c r="FMU20" s="686"/>
      <c r="FMV20" s="686"/>
      <c r="FMW20" s="686"/>
      <c r="FMX20" s="686"/>
      <c r="FMY20" s="686"/>
      <c r="FMZ20" s="686"/>
      <c r="FNA20" s="686"/>
      <c r="FNB20" s="686"/>
      <c r="FNC20" s="686"/>
      <c r="FND20" s="686"/>
      <c r="FNE20" s="686"/>
      <c r="FNF20" s="686"/>
      <c r="FNG20" s="686"/>
      <c r="FNH20" s="686"/>
      <c r="FNI20" s="686"/>
      <c r="FNJ20" s="686"/>
      <c r="FNK20" s="686"/>
      <c r="FNL20" s="686"/>
      <c r="FNM20" s="686"/>
      <c r="FNN20" s="686"/>
      <c r="FNO20" s="686"/>
      <c r="FNP20" s="686"/>
      <c r="FNQ20" s="686"/>
      <c r="FNR20" s="686"/>
      <c r="FNS20" s="686"/>
      <c r="FNT20" s="686"/>
      <c r="FNU20" s="686"/>
      <c r="FNV20" s="686"/>
      <c r="FNW20" s="686"/>
      <c r="FNX20" s="686"/>
      <c r="FNY20" s="686"/>
      <c r="FNZ20" s="686"/>
      <c r="FOA20" s="686"/>
      <c r="FOB20" s="686"/>
      <c r="FOC20" s="686"/>
      <c r="FOD20" s="686"/>
      <c r="FOE20" s="686"/>
      <c r="FOF20" s="686"/>
      <c r="FOG20" s="686"/>
      <c r="FOH20" s="686"/>
      <c r="FOI20" s="686"/>
      <c r="FOJ20" s="686"/>
      <c r="FOK20" s="686"/>
      <c r="FOL20" s="686"/>
      <c r="FOM20" s="686"/>
      <c r="FON20" s="686"/>
      <c r="FOO20" s="686"/>
      <c r="FOP20" s="686"/>
      <c r="FOQ20" s="686"/>
      <c r="FOR20" s="686"/>
      <c r="FOS20" s="686"/>
      <c r="FOT20" s="686"/>
      <c r="FOU20" s="686"/>
      <c r="FOV20" s="686"/>
      <c r="FOW20" s="686"/>
      <c r="FOX20" s="686"/>
      <c r="FOY20" s="686"/>
      <c r="FOZ20" s="686"/>
      <c r="FPA20" s="686"/>
      <c r="FPB20" s="686"/>
      <c r="FPC20" s="686"/>
      <c r="FPD20" s="686"/>
      <c r="FPE20" s="686"/>
      <c r="FPF20" s="686"/>
      <c r="FPG20" s="686"/>
      <c r="FPH20" s="686"/>
      <c r="FPI20" s="686"/>
      <c r="FPJ20" s="686"/>
      <c r="FPK20" s="686"/>
      <c r="FPL20" s="686"/>
      <c r="FPM20" s="686"/>
      <c r="FPN20" s="686"/>
      <c r="FPO20" s="686"/>
      <c r="FPP20" s="686"/>
      <c r="FPQ20" s="686"/>
      <c r="FPR20" s="686"/>
      <c r="FPS20" s="686"/>
      <c r="FPT20" s="686"/>
      <c r="FPU20" s="686"/>
      <c r="FPV20" s="686"/>
      <c r="FPW20" s="686"/>
      <c r="FPX20" s="686"/>
      <c r="FPY20" s="686"/>
      <c r="FPZ20" s="686"/>
      <c r="FQA20" s="686"/>
      <c r="FQB20" s="686"/>
      <c r="FQC20" s="686"/>
      <c r="FQD20" s="686"/>
      <c r="FQE20" s="686"/>
      <c r="FQF20" s="686"/>
      <c r="FQG20" s="686"/>
      <c r="FQH20" s="686"/>
      <c r="FQI20" s="686"/>
      <c r="FQJ20" s="686"/>
      <c r="FQK20" s="686"/>
      <c r="FQL20" s="686"/>
      <c r="FQM20" s="686"/>
      <c r="FQN20" s="686"/>
      <c r="FQO20" s="686"/>
      <c r="FQP20" s="686"/>
      <c r="FQQ20" s="686"/>
      <c r="FQR20" s="686"/>
      <c r="FQS20" s="686"/>
      <c r="FQT20" s="686"/>
      <c r="FQU20" s="686"/>
      <c r="FQV20" s="686"/>
      <c r="FQW20" s="686"/>
      <c r="FQX20" s="686"/>
      <c r="FQY20" s="686"/>
      <c r="FQZ20" s="686"/>
      <c r="FRA20" s="686"/>
      <c r="FRB20" s="686"/>
      <c r="FRC20" s="686"/>
      <c r="FRD20" s="686"/>
      <c r="FRE20" s="686"/>
      <c r="FRF20" s="686"/>
      <c r="FRG20" s="686"/>
      <c r="FRH20" s="686"/>
      <c r="FRI20" s="686"/>
      <c r="FRJ20" s="686"/>
      <c r="FRK20" s="686"/>
      <c r="FRL20" s="686"/>
      <c r="FRM20" s="686"/>
      <c r="FRN20" s="686"/>
      <c r="FRO20" s="686"/>
      <c r="FRP20" s="686"/>
      <c r="FRQ20" s="686"/>
      <c r="FRR20" s="686"/>
      <c r="FRS20" s="686"/>
      <c r="FRT20" s="686"/>
      <c r="FRU20" s="686"/>
      <c r="FRV20" s="686"/>
      <c r="FRW20" s="686"/>
      <c r="FRX20" s="686"/>
      <c r="FRY20" s="686"/>
      <c r="FRZ20" s="686"/>
      <c r="FSA20" s="686"/>
      <c r="FSB20" s="686"/>
      <c r="FSC20" s="686"/>
      <c r="FSD20" s="686"/>
      <c r="FSE20" s="686"/>
      <c r="FSF20" s="686"/>
      <c r="FSG20" s="686"/>
      <c r="FSH20" s="686"/>
      <c r="FSI20" s="686"/>
      <c r="FSJ20" s="686"/>
      <c r="FSK20" s="686"/>
      <c r="FSL20" s="686"/>
      <c r="FSM20" s="686"/>
      <c r="FSN20" s="686"/>
      <c r="FSO20" s="686"/>
      <c r="FSP20" s="686"/>
      <c r="FSQ20" s="686"/>
      <c r="FSR20" s="686"/>
      <c r="FSS20" s="686"/>
      <c r="FST20" s="686"/>
      <c r="FSU20" s="686"/>
      <c r="FSV20" s="686"/>
      <c r="FSW20" s="686"/>
      <c r="FSX20" s="686"/>
      <c r="FSY20" s="686"/>
      <c r="FSZ20" s="686"/>
      <c r="FTA20" s="686"/>
      <c r="FTB20" s="686"/>
      <c r="FTC20" s="686"/>
      <c r="FTD20" s="686"/>
      <c r="FTE20" s="686"/>
      <c r="FTF20" s="686"/>
      <c r="FTG20" s="686"/>
      <c r="FTH20" s="686"/>
      <c r="FTI20" s="686"/>
      <c r="FTJ20" s="686"/>
      <c r="FTK20" s="686"/>
      <c r="FTL20" s="686"/>
      <c r="FTM20" s="686"/>
      <c r="FTN20" s="686"/>
      <c r="FTO20" s="686"/>
      <c r="FTP20" s="686"/>
      <c r="FTQ20" s="686"/>
      <c r="FTR20" s="686"/>
      <c r="FTS20" s="686"/>
      <c r="FTT20" s="686"/>
      <c r="FTU20" s="686"/>
      <c r="FTV20" s="686"/>
      <c r="FTW20" s="686"/>
      <c r="FTX20" s="686"/>
      <c r="FTY20" s="686"/>
      <c r="FTZ20" s="686"/>
      <c r="FUA20" s="686"/>
      <c r="FUB20" s="686"/>
      <c r="FUC20" s="686"/>
      <c r="FUD20" s="686"/>
      <c r="FUE20" s="686"/>
      <c r="FUF20" s="686"/>
      <c r="FUG20" s="686"/>
      <c r="FUH20" s="686"/>
      <c r="FUI20" s="686"/>
      <c r="FUJ20" s="686"/>
      <c r="FUK20" s="686"/>
      <c r="FUL20" s="686"/>
      <c r="FUM20" s="686"/>
      <c r="FUN20" s="686"/>
      <c r="FUO20" s="686"/>
      <c r="FUP20" s="686"/>
      <c r="FUQ20" s="686"/>
      <c r="FUR20" s="686"/>
      <c r="FUS20" s="686"/>
      <c r="FUT20" s="686"/>
      <c r="FUU20" s="686"/>
      <c r="FUV20" s="686"/>
      <c r="FUW20" s="686"/>
      <c r="FUX20" s="686"/>
      <c r="FUY20" s="686"/>
      <c r="FUZ20" s="686"/>
      <c r="FVA20" s="686"/>
      <c r="FVB20" s="686"/>
      <c r="FVC20" s="686"/>
      <c r="FVD20" s="686"/>
      <c r="FVE20" s="686"/>
      <c r="FVF20" s="686"/>
      <c r="FVG20" s="686"/>
      <c r="FVH20" s="686"/>
      <c r="FVI20" s="686"/>
      <c r="FVJ20" s="686"/>
      <c r="FVK20" s="686"/>
      <c r="FVL20" s="686"/>
      <c r="FVM20" s="686"/>
      <c r="FVN20" s="686"/>
      <c r="FVO20" s="686"/>
      <c r="FVP20" s="686"/>
      <c r="FVQ20" s="686"/>
      <c r="FVR20" s="686"/>
      <c r="FVS20" s="686"/>
      <c r="FVT20" s="686"/>
      <c r="FVU20" s="686"/>
      <c r="FVV20" s="686"/>
      <c r="FVW20" s="686"/>
      <c r="FVX20" s="686"/>
      <c r="FVY20" s="686"/>
      <c r="FVZ20" s="686"/>
      <c r="FWA20" s="686"/>
      <c r="FWB20" s="686"/>
      <c r="FWC20" s="686"/>
      <c r="FWD20" s="686"/>
      <c r="FWE20" s="686"/>
      <c r="FWF20" s="686"/>
      <c r="FWG20" s="686"/>
      <c r="FWH20" s="686"/>
      <c r="FWI20" s="686"/>
      <c r="FWJ20" s="686"/>
      <c r="FWK20" s="686"/>
      <c r="FWL20" s="686"/>
      <c r="FWM20" s="686"/>
      <c r="FWN20" s="686"/>
      <c r="FWO20" s="686"/>
      <c r="FWP20" s="686"/>
      <c r="FWQ20" s="686"/>
      <c r="FWR20" s="686"/>
      <c r="FWS20" s="686"/>
      <c r="FWT20" s="686"/>
      <c r="FWU20" s="686"/>
      <c r="FWV20" s="686"/>
      <c r="FWW20" s="686"/>
      <c r="FWX20" s="686"/>
      <c r="FWY20" s="686"/>
      <c r="FWZ20" s="686"/>
      <c r="FXA20" s="686"/>
      <c r="FXB20" s="686"/>
      <c r="FXC20" s="686"/>
      <c r="FXD20" s="686"/>
      <c r="FXE20" s="686"/>
      <c r="FXF20" s="686"/>
      <c r="FXG20" s="686"/>
      <c r="FXH20" s="686"/>
      <c r="FXI20" s="686"/>
      <c r="FXJ20" s="686"/>
      <c r="FXK20" s="686"/>
      <c r="FXL20" s="686"/>
      <c r="FXM20" s="686"/>
      <c r="FXN20" s="686"/>
      <c r="FXO20" s="686"/>
      <c r="FXP20" s="686"/>
      <c r="FXQ20" s="686"/>
      <c r="FXR20" s="686"/>
      <c r="FXS20" s="686"/>
      <c r="FXT20" s="686"/>
      <c r="FXU20" s="686"/>
      <c r="FXV20" s="686"/>
      <c r="FXW20" s="686"/>
      <c r="FXX20" s="686"/>
      <c r="FXY20" s="686"/>
      <c r="FXZ20" s="686"/>
      <c r="FYA20" s="686"/>
      <c r="FYB20" s="686"/>
      <c r="FYC20" s="686"/>
      <c r="FYD20" s="686"/>
      <c r="FYE20" s="686"/>
      <c r="FYF20" s="686"/>
      <c r="FYG20" s="686"/>
      <c r="FYH20" s="686"/>
      <c r="FYI20" s="686"/>
      <c r="FYJ20" s="686"/>
      <c r="FYK20" s="686"/>
      <c r="FYL20" s="686"/>
      <c r="FYM20" s="686"/>
      <c r="FYN20" s="686"/>
      <c r="FYO20" s="686"/>
      <c r="FYP20" s="686"/>
      <c r="FYQ20" s="686"/>
      <c r="FYR20" s="686"/>
      <c r="FYS20" s="686"/>
      <c r="FYT20" s="686"/>
      <c r="FYU20" s="686"/>
      <c r="FYV20" s="686"/>
      <c r="FYW20" s="686"/>
      <c r="FYX20" s="686"/>
      <c r="FYY20" s="686"/>
      <c r="FYZ20" s="686"/>
      <c r="FZA20" s="686"/>
      <c r="FZB20" s="686"/>
      <c r="FZC20" s="686"/>
      <c r="FZD20" s="686"/>
      <c r="FZE20" s="686"/>
      <c r="FZF20" s="686"/>
      <c r="FZG20" s="686"/>
      <c r="FZH20" s="686"/>
      <c r="FZI20" s="686"/>
      <c r="FZJ20" s="686"/>
      <c r="FZK20" s="686"/>
      <c r="FZL20" s="686"/>
      <c r="FZM20" s="686"/>
      <c r="FZN20" s="686"/>
      <c r="FZO20" s="686"/>
      <c r="FZP20" s="686"/>
      <c r="FZQ20" s="686"/>
      <c r="FZR20" s="686"/>
      <c r="FZS20" s="686"/>
      <c r="FZT20" s="686"/>
      <c r="FZU20" s="686"/>
      <c r="FZV20" s="686"/>
      <c r="FZW20" s="686"/>
      <c r="FZX20" s="686"/>
      <c r="FZY20" s="686"/>
      <c r="FZZ20" s="686"/>
      <c r="GAA20" s="686"/>
      <c r="GAB20" s="686"/>
      <c r="GAC20" s="686"/>
      <c r="GAD20" s="686"/>
      <c r="GAE20" s="686"/>
      <c r="GAF20" s="686"/>
      <c r="GAG20" s="686"/>
      <c r="GAH20" s="686"/>
      <c r="GAI20" s="686"/>
      <c r="GAJ20" s="686"/>
      <c r="GAK20" s="686"/>
      <c r="GAL20" s="686"/>
      <c r="GAM20" s="686"/>
      <c r="GAN20" s="686"/>
      <c r="GAO20" s="686"/>
      <c r="GAP20" s="686"/>
      <c r="GAQ20" s="686"/>
      <c r="GAR20" s="686"/>
      <c r="GAS20" s="686"/>
      <c r="GAT20" s="686"/>
      <c r="GAU20" s="686"/>
      <c r="GAV20" s="686"/>
      <c r="GAW20" s="686"/>
      <c r="GAX20" s="686"/>
      <c r="GAY20" s="686"/>
      <c r="GAZ20" s="686"/>
      <c r="GBA20" s="686"/>
      <c r="GBB20" s="686"/>
      <c r="GBC20" s="686"/>
      <c r="GBD20" s="686"/>
      <c r="GBE20" s="686"/>
      <c r="GBF20" s="686"/>
      <c r="GBG20" s="686"/>
      <c r="GBH20" s="686"/>
      <c r="GBI20" s="686"/>
      <c r="GBJ20" s="686"/>
      <c r="GBK20" s="686"/>
      <c r="GBL20" s="686"/>
      <c r="GBM20" s="686"/>
      <c r="GBN20" s="686"/>
      <c r="GBO20" s="686"/>
      <c r="GBP20" s="686"/>
      <c r="GBQ20" s="686"/>
      <c r="GBR20" s="686"/>
      <c r="GBS20" s="686"/>
      <c r="GBT20" s="686"/>
      <c r="GBU20" s="686"/>
      <c r="GBV20" s="686"/>
      <c r="GBW20" s="686"/>
      <c r="GBX20" s="686"/>
      <c r="GBY20" s="686"/>
      <c r="GBZ20" s="686"/>
      <c r="GCA20" s="686"/>
      <c r="GCB20" s="686"/>
      <c r="GCC20" s="686"/>
      <c r="GCD20" s="686"/>
      <c r="GCE20" s="686"/>
      <c r="GCF20" s="686"/>
      <c r="GCG20" s="686"/>
      <c r="GCH20" s="686"/>
      <c r="GCI20" s="686"/>
      <c r="GCJ20" s="686"/>
      <c r="GCK20" s="686"/>
      <c r="GCL20" s="686"/>
      <c r="GCM20" s="686"/>
      <c r="GCN20" s="686"/>
      <c r="GCO20" s="686"/>
      <c r="GCP20" s="686"/>
      <c r="GCQ20" s="686"/>
      <c r="GCR20" s="686"/>
      <c r="GCS20" s="686"/>
      <c r="GCT20" s="686"/>
      <c r="GCU20" s="686"/>
      <c r="GCV20" s="686"/>
      <c r="GCW20" s="686"/>
      <c r="GCX20" s="686"/>
      <c r="GCY20" s="686"/>
      <c r="GCZ20" s="686"/>
      <c r="GDA20" s="686"/>
      <c r="GDB20" s="686"/>
      <c r="GDC20" s="686"/>
      <c r="GDD20" s="686"/>
      <c r="GDE20" s="686"/>
      <c r="GDF20" s="686"/>
      <c r="GDG20" s="686"/>
      <c r="GDH20" s="686"/>
      <c r="GDI20" s="686"/>
      <c r="GDJ20" s="686"/>
      <c r="GDK20" s="686"/>
      <c r="GDL20" s="686"/>
      <c r="GDM20" s="686"/>
      <c r="GDN20" s="686"/>
      <c r="GDO20" s="686"/>
      <c r="GDP20" s="686"/>
      <c r="GDQ20" s="686"/>
      <c r="GDR20" s="686"/>
      <c r="GDS20" s="686"/>
      <c r="GDT20" s="686"/>
      <c r="GDU20" s="686"/>
      <c r="GDV20" s="686"/>
      <c r="GDW20" s="686"/>
      <c r="GDX20" s="686"/>
      <c r="GDY20" s="686"/>
      <c r="GDZ20" s="686"/>
      <c r="GEA20" s="686"/>
      <c r="GEB20" s="686"/>
      <c r="GEC20" s="686"/>
      <c r="GED20" s="686"/>
      <c r="GEE20" s="686"/>
      <c r="GEF20" s="686"/>
      <c r="GEG20" s="686"/>
      <c r="GEH20" s="686"/>
      <c r="GEI20" s="686"/>
      <c r="GEJ20" s="686"/>
      <c r="GEK20" s="686"/>
      <c r="GEL20" s="686"/>
      <c r="GEM20" s="686"/>
      <c r="GEN20" s="686"/>
      <c r="GEO20" s="686"/>
      <c r="GEP20" s="686"/>
      <c r="GEQ20" s="686"/>
      <c r="GER20" s="686"/>
      <c r="GES20" s="686"/>
      <c r="GET20" s="686"/>
      <c r="GEU20" s="686"/>
      <c r="GEV20" s="686"/>
      <c r="GEW20" s="686"/>
      <c r="GEX20" s="686"/>
      <c r="GEY20" s="686"/>
      <c r="GEZ20" s="686"/>
      <c r="GFA20" s="686"/>
      <c r="GFB20" s="686"/>
      <c r="GFC20" s="686"/>
      <c r="GFD20" s="686"/>
      <c r="GFE20" s="686"/>
      <c r="GFF20" s="686"/>
      <c r="GFG20" s="686"/>
      <c r="GFH20" s="686"/>
      <c r="GFI20" s="686"/>
      <c r="GFJ20" s="686"/>
      <c r="GFK20" s="686"/>
      <c r="GFL20" s="686"/>
      <c r="GFM20" s="686"/>
      <c r="GFN20" s="686"/>
      <c r="GFO20" s="686"/>
      <c r="GFP20" s="686"/>
      <c r="GFQ20" s="686"/>
      <c r="GFR20" s="686"/>
      <c r="GFS20" s="686"/>
      <c r="GFT20" s="686"/>
      <c r="GFU20" s="686"/>
      <c r="GFV20" s="686"/>
      <c r="GFW20" s="686"/>
      <c r="GFX20" s="686"/>
      <c r="GFY20" s="686"/>
      <c r="GFZ20" s="686"/>
      <c r="GGA20" s="686"/>
      <c r="GGB20" s="686"/>
      <c r="GGC20" s="686"/>
      <c r="GGD20" s="686"/>
      <c r="GGE20" s="686"/>
      <c r="GGF20" s="686"/>
      <c r="GGG20" s="686"/>
      <c r="GGH20" s="686"/>
      <c r="GGI20" s="686"/>
      <c r="GGJ20" s="686"/>
      <c r="GGK20" s="686"/>
      <c r="GGL20" s="686"/>
      <c r="GGM20" s="686"/>
      <c r="GGN20" s="686"/>
      <c r="GGO20" s="686"/>
      <c r="GGP20" s="686"/>
      <c r="GGQ20" s="686"/>
      <c r="GGR20" s="686"/>
      <c r="GGS20" s="686"/>
      <c r="GGT20" s="686"/>
      <c r="GGU20" s="686"/>
      <c r="GGV20" s="686"/>
      <c r="GGW20" s="686"/>
      <c r="GGX20" s="686"/>
      <c r="GGY20" s="686"/>
      <c r="GGZ20" s="686"/>
      <c r="GHA20" s="686"/>
      <c r="GHB20" s="686"/>
      <c r="GHC20" s="686"/>
      <c r="GHD20" s="686"/>
      <c r="GHE20" s="686"/>
      <c r="GHF20" s="686"/>
      <c r="GHG20" s="686"/>
      <c r="GHH20" s="686"/>
      <c r="GHI20" s="686"/>
      <c r="GHJ20" s="686"/>
      <c r="GHK20" s="686"/>
      <c r="GHL20" s="686"/>
      <c r="GHM20" s="686"/>
      <c r="GHN20" s="686"/>
      <c r="GHO20" s="686"/>
      <c r="GHP20" s="686"/>
      <c r="GHQ20" s="686"/>
      <c r="GHR20" s="686"/>
      <c r="GHS20" s="686"/>
      <c r="GHT20" s="686"/>
      <c r="GHU20" s="686"/>
      <c r="GHV20" s="686"/>
      <c r="GHW20" s="686"/>
      <c r="GHX20" s="686"/>
      <c r="GHY20" s="686"/>
      <c r="GHZ20" s="686"/>
      <c r="GIA20" s="686"/>
      <c r="GIB20" s="686"/>
      <c r="GIC20" s="686"/>
      <c r="GID20" s="686"/>
      <c r="GIE20" s="686"/>
      <c r="GIF20" s="686"/>
      <c r="GIG20" s="686"/>
      <c r="GIH20" s="686"/>
      <c r="GII20" s="686"/>
      <c r="GIJ20" s="686"/>
      <c r="GIK20" s="686"/>
      <c r="GIL20" s="686"/>
      <c r="GIM20" s="686"/>
      <c r="GIN20" s="686"/>
      <c r="GIO20" s="686"/>
      <c r="GIP20" s="686"/>
      <c r="GIQ20" s="686"/>
      <c r="GIR20" s="686"/>
      <c r="GIS20" s="686"/>
      <c r="GIT20" s="686"/>
      <c r="GIU20" s="686"/>
      <c r="GIV20" s="686"/>
      <c r="GIW20" s="686"/>
      <c r="GIX20" s="686"/>
      <c r="GIY20" s="686"/>
      <c r="GIZ20" s="686"/>
      <c r="GJA20" s="686"/>
      <c r="GJB20" s="686"/>
      <c r="GJC20" s="686"/>
      <c r="GJD20" s="686"/>
      <c r="GJE20" s="686"/>
      <c r="GJF20" s="686"/>
      <c r="GJG20" s="686"/>
      <c r="GJH20" s="686"/>
      <c r="GJI20" s="686"/>
      <c r="GJJ20" s="686"/>
      <c r="GJK20" s="686"/>
      <c r="GJL20" s="686"/>
      <c r="GJM20" s="686"/>
      <c r="GJN20" s="686"/>
      <c r="GJO20" s="686"/>
      <c r="GJP20" s="686"/>
      <c r="GJQ20" s="686"/>
      <c r="GJR20" s="686"/>
      <c r="GJS20" s="686"/>
      <c r="GJT20" s="686"/>
      <c r="GJU20" s="686"/>
      <c r="GJV20" s="686"/>
      <c r="GJW20" s="686"/>
      <c r="GJX20" s="686"/>
      <c r="GJY20" s="686"/>
      <c r="GJZ20" s="686"/>
      <c r="GKA20" s="686"/>
      <c r="GKB20" s="686"/>
      <c r="GKC20" s="686"/>
      <c r="GKD20" s="686"/>
      <c r="GKE20" s="686"/>
      <c r="GKF20" s="686"/>
      <c r="GKG20" s="686"/>
      <c r="GKH20" s="686"/>
      <c r="GKI20" s="686"/>
      <c r="GKJ20" s="686"/>
      <c r="GKK20" s="686"/>
      <c r="GKL20" s="686"/>
      <c r="GKM20" s="686"/>
      <c r="GKN20" s="686"/>
      <c r="GKO20" s="686"/>
      <c r="GKP20" s="686"/>
      <c r="GKQ20" s="686"/>
      <c r="GKR20" s="686"/>
      <c r="GKS20" s="686"/>
      <c r="GKT20" s="686"/>
      <c r="GKU20" s="686"/>
      <c r="GKV20" s="686"/>
      <c r="GKW20" s="686"/>
      <c r="GKX20" s="686"/>
      <c r="GKY20" s="686"/>
      <c r="GKZ20" s="686"/>
      <c r="GLA20" s="686"/>
      <c r="GLB20" s="686"/>
      <c r="GLC20" s="686"/>
      <c r="GLD20" s="686"/>
      <c r="GLE20" s="686"/>
      <c r="GLF20" s="686"/>
      <c r="GLG20" s="686"/>
      <c r="GLH20" s="686"/>
      <c r="GLI20" s="686"/>
      <c r="GLJ20" s="686"/>
      <c r="GLK20" s="686"/>
      <c r="GLL20" s="686"/>
      <c r="GLM20" s="686"/>
      <c r="GLN20" s="686"/>
      <c r="GLO20" s="686"/>
      <c r="GLP20" s="686"/>
      <c r="GLQ20" s="686"/>
      <c r="GLR20" s="686"/>
      <c r="GLS20" s="686"/>
      <c r="GLT20" s="686"/>
      <c r="GLU20" s="686"/>
      <c r="GLV20" s="686"/>
      <c r="GLW20" s="686"/>
      <c r="GLX20" s="686"/>
      <c r="GLY20" s="686"/>
      <c r="GLZ20" s="686"/>
      <c r="GMA20" s="686"/>
      <c r="GMB20" s="686"/>
      <c r="GMC20" s="686"/>
      <c r="GMD20" s="686"/>
      <c r="GME20" s="686"/>
      <c r="GMF20" s="686"/>
      <c r="GMG20" s="686"/>
      <c r="GMH20" s="686"/>
      <c r="GMI20" s="686"/>
      <c r="GMJ20" s="686"/>
      <c r="GMK20" s="686"/>
      <c r="GML20" s="686"/>
      <c r="GMM20" s="686"/>
      <c r="GMN20" s="686"/>
      <c r="GMO20" s="686"/>
      <c r="GMP20" s="686"/>
      <c r="GMQ20" s="686"/>
      <c r="GMR20" s="686"/>
      <c r="GMS20" s="686"/>
      <c r="GMT20" s="686"/>
      <c r="GMU20" s="686"/>
      <c r="GMV20" s="686"/>
      <c r="GMW20" s="686"/>
      <c r="GMX20" s="686"/>
      <c r="GMY20" s="686"/>
      <c r="GMZ20" s="686"/>
      <c r="GNA20" s="686"/>
      <c r="GNB20" s="686"/>
      <c r="GNC20" s="686"/>
      <c r="GND20" s="686"/>
      <c r="GNE20" s="686"/>
      <c r="GNF20" s="686"/>
      <c r="GNG20" s="686"/>
      <c r="GNH20" s="686"/>
      <c r="GNI20" s="686"/>
      <c r="GNJ20" s="686"/>
      <c r="GNK20" s="686"/>
      <c r="GNL20" s="686"/>
      <c r="GNM20" s="686"/>
      <c r="GNN20" s="686"/>
      <c r="GNO20" s="686"/>
      <c r="GNP20" s="686"/>
      <c r="GNQ20" s="686"/>
      <c r="GNR20" s="686"/>
      <c r="GNS20" s="686"/>
      <c r="GNT20" s="686"/>
      <c r="GNU20" s="686"/>
      <c r="GNV20" s="686"/>
      <c r="GNW20" s="686"/>
      <c r="GNX20" s="686"/>
      <c r="GNY20" s="686"/>
      <c r="GNZ20" s="686"/>
      <c r="GOA20" s="686"/>
      <c r="GOB20" s="686"/>
      <c r="GOC20" s="686"/>
      <c r="GOD20" s="686"/>
      <c r="GOE20" s="686"/>
      <c r="GOF20" s="686"/>
      <c r="GOG20" s="686"/>
      <c r="GOH20" s="686"/>
      <c r="GOI20" s="686"/>
      <c r="GOJ20" s="686"/>
      <c r="GOK20" s="686"/>
      <c r="GOL20" s="686"/>
      <c r="GOM20" s="686"/>
      <c r="GON20" s="686"/>
      <c r="GOO20" s="686"/>
      <c r="GOP20" s="686"/>
      <c r="GOQ20" s="686"/>
      <c r="GOR20" s="686"/>
      <c r="GOS20" s="686"/>
      <c r="GOT20" s="686"/>
      <c r="GOU20" s="686"/>
      <c r="GOV20" s="686"/>
      <c r="GOW20" s="686"/>
      <c r="GOX20" s="686"/>
      <c r="GOY20" s="686"/>
      <c r="GOZ20" s="686"/>
      <c r="GPA20" s="686"/>
      <c r="GPB20" s="686"/>
      <c r="GPC20" s="686"/>
      <c r="GPD20" s="686"/>
      <c r="GPE20" s="686"/>
      <c r="GPF20" s="686"/>
      <c r="GPG20" s="686"/>
      <c r="GPH20" s="686"/>
      <c r="GPI20" s="686"/>
      <c r="GPJ20" s="686"/>
      <c r="GPK20" s="686"/>
      <c r="GPL20" s="686"/>
      <c r="GPM20" s="686"/>
      <c r="GPN20" s="686"/>
      <c r="GPO20" s="686"/>
      <c r="GPP20" s="686"/>
      <c r="GPQ20" s="686"/>
      <c r="GPR20" s="686"/>
      <c r="GPS20" s="686"/>
      <c r="GPT20" s="686"/>
      <c r="GPU20" s="686"/>
      <c r="GPV20" s="686"/>
      <c r="GPW20" s="686"/>
      <c r="GPX20" s="686"/>
      <c r="GPY20" s="686"/>
      <c r="GPZ20" s="686"/>
      <c r="GQA20" s="686"/>
      <c r="GQB20" s="686"/>
      <c r="GQC20" s="686"/>
      <c r="GQD20" s="686"/>
      <c r="GQE20" s="686"/>
      <c r="GQF20" s="686"/>
      <c r="GQG20" s="686"/>
      <c r="GQH20" s="686"/>
      <c r="GQI20" s="686"/>
      <c r="GQJ20" s="686"/>
      <c r="GQK20" s="686"/>
      <c r="GQL20" s="686"/>
      <c r="GQM20" s="686"/>
      <c r="GQN20" s="686"/>
      <c r="GQO20" s="686"/>
      <c r="GQP20" s="686"/>
      <c r="GQQ20" s="686"/>
      <c r="GQR20" s="686"/>
      <c r="GQS20" s="686"/>
      <c r="GQT20" s="686"/>
      <c r="GQU20" s="686"/>
      <c r="GQV20" s="686"/>
      <c r="GQW20" s="686"/>
      <c r="GQX20" s="686"/>
      <c r="GQY20" s="686"/>
      <c r="GQZ20" s="686"/>
      <c r="GRA20" s="686"/>
      <c r="GRB20" s="686"/>
      <c r="GRC20" s="686"/>
      <c r="GRD20" s="686"/>
      <c r="GRE20" s="686"/>
      <c r="GRF20" s="686"/>
      <c r="GRG20" s="686"/>
      <c r="GRH20" s="686"/>
      <c r="GRI20" s="686"/>
      <c r="GRJ20" s="686"/>
      <c r="GRK20" s="686"/>
      <c r="GRL20" s="686"/>
      <c r="GRM20" s="686"/>
      <c r="GRN20" s="686"/>
      <c r="GRO20" s="686"/>
      <c r="GRP20" s="686"/>
      <c r="GRQ20" s="686"/>
      <c r="GRR20" s="686"/>
      <c r="GRS20" s="686"/>
      <c r="GRT20" s="686"/>
      <c r="GRU20" s="686"/>
      <c r="GRV20" s="686"/>
      <c r="GRW20" s="686"/>
      <c r="GRX20" s="686"/>
      <c r="GRY20" s="686"/>
      <c r="GRZ20" s="686"/>
      <c r="GSA20" s="686"/>
      <c r="GSB20" s="686"/>
      <c r="GSC20" s="686"/>
      <c r="GSD20" s="686"/>
      <c r="GSE20" s="686"/>
      <c r="GSF20" s="686"/>
      <c r="GSG20" s="686"/>
      <c r="GSH20" s="686"/>
      <c r="GSI20" s="686"/>
      <c r="GSJ20" s="686"/>
      <c r="GSK20" s="686"/>
      <c r="GSL20" s="686"/>
      <c r="GSM20" s="686"/>
      <c r="GSN20" s="686"/>
      <c r="GSO20" s="686"/>
      <c r="GSP20" s="686"/>
      <c r="GSQ20" s="686"/>
      <c r="GSR20" s="686"/>
      <c r="GSS20" s="686"/>
      <c r="GST20" s="686"/>
      <c r="GSU20" s="686"/>
      <c r="GSV20" s="686"/>
      <c r="GSW20" s="686"/>
      <c r="GSX20" s="686"/>
      <c r="GSY20" s="686"/>
      <c r="GSZ20" s="686"/>
      <c r="GTA20" s="686"/>
      <c r="GTB20" s="686"/>
      <c r="GTC20" s="686"/>
      <c r="GTD20" s="686"/>
      <c r="GTE20" s="686"/>
      <c r="GTF20" s="686"/>
      <c r="GTG20" s="686"/>
      <c r="GTH20" s="686"/>
      <c r="GTI20" s="686"/>
      <c r="GTJ20" s="686"/>
      <c r="GTK20" s="686"/>
      <c r="GTL20" s="686"/>
      <c r="GTM20" s="686"/>
      <c r="GTN20" s="686"/>
      <c r="GTO20" s="686"/>
      <c r="GTP20" s="686"/>
      <c r="GTQ20" s="686"/>
      <c r="GTR20" s="686"/>
      <c r="GTS20" s="686"/>
      <c r="GTT20" s="686"/>
      <c r="GTU20" s="686"/>
      <c r="GTV20" s="686"/>
      <c r="GTW20" s="686"/>
      <c r="GTX20" s="686"/>
      <c r="GTY20" s="686"/>
      <c r="GTZ20" s="686"/>
      <c r="GUA20" s="686"/>
      <c r="GUB20" s="686"/>
      <c r="GUC20" s="686"/>
      <c r="GUD20" s="686"/>
      <c r="GUE20" s="686"/>
      <c r="GUF20" s="686"/>
      <c r="GUG20" s="686"/>
      <c r="GUH20" s="686"/>
      <c r="GUI20" s="686"/>
      <c r="GUJ20" s="686"/>
      <c r="GUK20" s="686"/>
      <c r="GUL20" s="686"/>
      <c r="GUM20" s="686"/>
      <c r="GUN20" s="686"/>
      <c r="GUO20" s="686"/>
      <c r="GUP20" s="686"/>
      <c r="GUQ20" s="686"/>
      <c r="GUR20" s="686"/>
      <c r="GUS20" s="686"/>
      <c r="GUT20" s="686"/>
      <c r="GUU20" s="686"/>
      <c r="GUV20" s="686"/>
      <c r="GUW20" s="686"/>
      <c r="GUX20" s="686"/>
      <c r="GUY20" s="686"/>
      <c r="GUZ20" s="686"/>
      <c r="GVA20" s="686"/>
      <c r="GVB20" s="686"/>
      <c r="GVC20" s="686"/>
      <c r="GVD20" s="686"/>
      <c r="GVE20" s="686"/>
      <c r="GVF20" s="686"/>
      <c r="GVG20" s="686"/>
      <c r="GVH20" s="686"/>
      <c r="GVI20" s="686"/>
      <c r="GVJ20" s="686"/>
      <c r="GVK20" s="686"/>
      <c r="GVL20" s="686"/>
      <c r="GVM20" s="686"/>
      <c r="GVN20" s="686"/>
      <c r="GVO20" s="686"/>
      <c r="GVP20" s="686"/>
      <c r="GVQ20" s="686"/>
      <c r="GVR20" s="686"/>
      <c r="GVS20" s="686"/>
      <c r="GVT20" s="686"/>
      <c r="GVU20" s="686"/>
      <c r="GVV20" s="686"/>
      <c r="GVW20" s="686"/>
      <c r="GVX20" s="686"/>
      <c r="GVY20" s="686"/>
      <c r="GVZ20" s="686"/>
      <c r="GWA20" s="686"/>
      <c r="GWB20" s="686"/>
      <c r="GWC20" s="686"/>
      <c r="GWD20" s="686"/>
      <c r="GWE20" s="686"/>
      <c r="GWF20" s="686"/>
      <c r="GWG20" s="686"/>
      <c r="GWH20" s="686"/>
      <c r="GWI20" s="686"/>
      <c r="GWJ20" s="686"/>
      <c r="GWK20" s="686"/>
      <c r="GWL20" s="686"/>
      <c r="GWM20" s="686"/>
      <c r="GWN20" s="686"/>
      <c r="GWO20" s="686"/>
      <c r="GWP20" s="686"/>
      <c r="GWQ20" s="686"/>
      <c r="GWR20" s="686"/>
      <c r="GWS20" s="686"/>
      <c r="GWT20" s="686"/>
      <c r="GWU20" s="686"/>
      <c r="GWV20" s="686"/>
      <c r="GWW20" s="686"/>
      <c r="GWX20" s="686"/>
      <c r="GWY20" s="686"/>
      <c r="GWZ20" s="686"/>
      <c r="GXA20" s="686"/>
      <c r="GXB20" s="686"/>
      <c r="GXC20" s="686"/>
      <c r="GXD20" s="686"/>
      <c r="GXE20" s="686"/>
      <c r="GXF20" s="686"/>
      <c r="GXG20" s="686"/>
      <c r="GXH20" s="686"/>
      <c r="GXI20" s="686"/>
      <c r="GXJ20" s="686"/>
      <c r="GXK20" s="686"/>
      <c r="GXL20" s="686"/>
      <c r="GXM20" s="686"/>
      <c r="GXN20" s="686"/>
      <c r="GXO20" s="686"/>
      <c r="GXP20" s="686"/>
      <c r="GXQ20" s="686"/>
      <c r="GXR20" s="686"/>
      <c r="GXS20" s="686"/>
      <c r="GXT20" s="686"/>
      <c r="GXU20" s="686"/>
      <c r="GXV20" s="686"/>
      <c r="GXW20" s="686"/>
      <c r="GXX20" s="686"/>
      <c r="GXY20" s="686"/>
      <c r="GXZ20" s="686"/>
      <c r="GYA20" s="686"/>
      <c r="GYB20" s="686"/>
      <c r="GYC20" s="686"/>
      <c r="GYD20" s="686"/>
      <c r="GYE20" s="686"/>
      <c r="GYF20" s="686"/>
      <c r="GYG20" s="686"/>
      <c r="GYH20" s="686"/>
      <c r="GYI20" s="686"/>
      <c r="GYJ20" s="686"/>
      <c r="GYK20" s="686"/>
      <c r="GYL20" s="686"/>
      <c r="GYM20" s="686"/>
      <c r="GYN20" s="686"/>
      <c r="GYO20" s="686"/>
      <c r="GYP20" s="686"/>
      <c r="GYQ20" s="686"/>
      <c r="GYR20" s="686"/>
      <c r="GYS20" s="686"/>
      <c r="GYT20" s="686"/>
      <c r="GYU20" s="686"/>
      <c r="GYV20" s="686"/>
      <c r="GYW20" s="686"/>
      <c r="GYX20" s="686"/>
      <c r="GYY20" s="686"/>
      <c r="GYZ20" s="686"/>
      <c r="GZA20" s="686"/>
      <c r="GZB20" s="686"/>
      <c r="GZC20" s="686"/>
      <c r="GZD20" s="686"/>
      <c r="GZE20" s="686"/>
      <c r="GZF20" s="686"/>
      <c r="GZG20" s="686"/>
      <c r="GZH20" s="686"/>
      <c r="GZI20" s="686"/>
      <c r="GZJ20" s="686"/>
      <c r="GZK20" s="686"/>
      <c r="GZL20" s="686"/>
      <c r="GZM20" s="686"/>
      <c r="GZN20" s="686"/>
      <c r="GZO20" s="686"/>
      <c r="GZP20" s="686"/>
      <c r="GZQ20" s="686"/>
      <c r="GZR20" s="686"/>
      <c r="GZS20" s="686"/>
      <c r="GZT20" s="686"/>
      <c r="GZU20" s="686"/>
      <c r="GZV20" s="686"/>
      <c r="GZW20" s="686"/>
      <c r="GZX20" s="686"/>
      <c r="GZY20" s="686"/>
      <c r="GZZ20" s="686"/>
      <c r="HAA20" s="686"/>
      <c r="HAB20" s="686"/>
      <c r="HAC20" s="686"/>
      <c r="HAD20" s="686"/>
      <c r="HAE20" s="686"/>
      <c r="HAF20" s="686"/>
      <c r="HAG20" s="686"/>
      <c r="HAH20" s="686"/>
      <c r="HAI20" s="686"/>
      <c r="HAJ20" s="686"/>
      <c r="HAK20" s="686"/>
      <c r="HAL20" s="686"/>
      <c r="HAM20" s="686"/>
      <c r="HAN20" s="686"/>
      <c r="HAO20" s="686"/>
      <c r="HAP20" s="686"/>
      <c r="HAQ20" s="686"/>
      <c r="HAR20" s="686"/>
      <c r="HAS20" s="686"/>
      <c r="HAT20" s="686"/>
      <c r="HAU20" s="686"/>
      <c r="HAV20" s="686"/>
      <c r="HAW20" s="686"/>
      <c r="HAX20" s="686"/>
      <c r="HAY20" s="686"/>
      <c r="HAZ20" s="686"/>
      <c r="HBA20" s="686"/>
      <c r="HBB20" s="686"/>
      <c r="HBC20" s="686"/>
      <c r="HBD20" s="686"/>
      <c r="HBE20" s="686"/>
      <c r="HBF20" s="686"/>
      <c r="HBG20" s="686"/>
      <c r="HBH20" s="686"/>
      <c r="HBI20" s="686"/>
      <c r="HBJ20" s="686"/>
      <c r="HBK20" s="686"/>
      <c r="HBL20" s="686"/>
      <c r="HBM20" s="686"/>
      <c r="HBN20" s="686"/>
      <c r="HBO20" s="686"/>
      <c r="HBP20" s="686"/>
      <c r="HBQ20" s="686"/>
      <c r="HBR20" s="686"/>
      <c r="HBS20" s="686"/>
      <c r="HBT20" s="686"/>
      <c r="HBU20" s="686"/>
      <c r="HBV20" s="686"/>
      <c r="HBW20" s="686"/>
      <c r="HBX20" s="686"/>
      <c r="HBY20" s="686"/>
      <c r="HBZ20" s="686"/>
      <c r="HCA20" s="686"/>
      <c r="HCB20" s="686"/>
      <c r="HCC20" s="686"/>
      <c r="HCD20" s="686"/>
      <c r="HCE20" s="686"/>
      <c r="HCF20" s="686"/>
      <c r="HCG20" s="686"/>
      <c r="HCH20" s="686"/>
      <c r="HCI20" s="686"/>
      <c r="HCJ20" s="686"/>
      <c r="HCK20" s="686"/>
      <c r="HCL20" s="686"/>
      <c r="HCM20" s="686"/>
      <c r="HCN20" s="686"/>
      <c r="HCO20" s="686"/>
      <c r="HCP20" s="686"/>
      <c r="HCQ20" s="686"/>
      <c r="HCR20" s="686"/>
      <c r="HCS20" s="686"/>
      <c r="HCT20" s="686"/>
      <c r="HCU20" s="686"/>
      <c r="HCV20" s="686"/>
      <c r="HCW20" s="686"/>
      <c r="HCX20" s="686"/>
      <c r="HCY20" s="686"/>
      <c r="HCZ20" s="686"/>
      <c r="HDA20" s="686"/>
      <c r="HDB20" s="686"/>
      <c r="HDC20" s="686"/>
      <c r="HDD20" s="686"/>
      <c r="HDE20" s="686"/>
      <c r="HDF20" s="686"/>
      <c r="HDG20" s="686"/>
      <c r="HDH20" s="686"/>
      <c r="HDI20" s="686"/>
      <c r="HDJ20" s="686"/>
      <c r="HDK20" s="686"/>
      <c r="HDL20" s="686"/>
      <c r="HDM20" s="686"/>
      <c r="HDN20" s="686"/>
      <c r="HDO20" s="686"/>
      <c r="HDP20" s="686"/>
      <c r="HDQ20" s="686"/>
      <c r="HDR20" s="686"/>
      <c r="HDS20" s="686"/>
      <c r="HDT20" s="686"/>
      <c r="HDU20" s="686"/>
      <c r="HDV20" s="686"/>
      <c r="HDW20" s="686"/>
      <c r="HDX20" s="686"/>
      <c r="HDY20" s="686"/>
      <c r="HDZ20" s="686"/>
      <c r="HEA20" s="686"/>
      <c r="HEB20" s="686"/>
      <c r="HEC20" s="686"/>
      <c r="HED20" s="686"/>
      <c r="HEE20" s="686"/>
      <c r="HEF20" s="686"/>
      <c r="HEG20" s="686"/>
      <c r="HEH20" s="686"/>
      <c r="HEI20" s="686"/>
      <c r="HEJ20" s="686"/>
      <c r="HEK20" s="686"/>
      <c r="HEL20" s="686"/>
      <c r="HEM20" s="686"/>
      <c r="HEN20" s="686"/>
      <c r="HEO20" s="686"/>
      <c r="HEP20" s="686"/>
      <c r="HEQ20" s="686"/>
      <c r="HER20" s="686"/>
      <c r="HES20" s="686"/>
      <c r="HET20" s="686"/>
      <c r="HEU20" s="686"/>
      <c r="HEV20" s="686"/>
      <c r="HEW20" s="686"/>
      <c r="HEX20" s="686"/>
      <c r="HEY20" s="686"/>
      <c r="HEZ20" s="686"/>
      <c r="HFA20" s="686"/>
      <c r="HFB20" s="686"/>
      <c r="HFC20" s="686"/>
      <c r="HFD20" s="686"/>
      <c r="HFE20" s="686"/>
      <c r="HFF20" s="686"/>
      <c r="HFG20" s="686"/>
      <c r="HFH20" s="686"/>
      <c r="HFI20" s="686"/>
      <c r="HFJ20" s="686"/>
      <c r="HFK20" s="686"/>
      <c r="HFL20" s="686"/>
      <c r="HFM20" s="686"/>
      <c r="HFN20" s="686"/>
      <c r="HFO20" s="686"/>
      <c r="HFP20" s="686"/>
      <c r="HFQ20" s="686"/>
      <c r="HFR20" s="686"/>
      <c r="HFS20" s="686"/>
      <c r="HFT20" s="686"/>
      <c r="HFU20" s="686"/>
      <c r="HFV20" s="686"/>
      <c r="HFW20" s="686"/>
      <c r="HFX20" s="686"/>
      <c r="HFY20" s="686"/>
      <c r="HFZ20" s="686"/>
      <c r="HGA20" s="686"/>
      <c r="HGB20" s="686"/>
      <c r="HGC20" s="686"/>
      <c r="HGD20" s="686"/>
      <c r="HGE20" s="686"/>
      <c r="HGF20" s="686"/>
      <c r="HGG20" s="686"/>
      <c r="HGH20" s="686"/>
      <c r="HGI20" s="686"/>
      <c r="HGJ20" s="686"/>
      <c r="HGK20" s="686"/>
      <c r="HGL20" s="686"/>
      <c r="HGM20" s="686"/>
      <c r="HGN20" s="686"/>
      <c r="HGO20" s="686"/>
      <c r="HGP20" s="686"/>
      <c r="HGQ20" s="686"/>
      <c r="HGR20" s="686"/>
      <c r="HGS20" s="686"/>
      <c r="HGT20" s="686"/>
      <c r="HGU20" s="686"/>
      <c r="HGV20" s="686"/>
      <c r="HGW20" s="686"/>
      <c r="HGX20" s="686"/>
      <c r="HGY20" s="686"/>
      <c r="HGZ20" s="686"/>
      <c r="HHA20" s="686"/>
      <c r="HHB20" s="686"/>
      <c r="HHC20" s="686"/>
      <c r="HHD20" s="686"/>
      <c r="HHE20" s="686"/>
      <c r="HHF20" s="686"/>
      <c r="HHG20" s="686"/>
      <c r="HHH20" s="686"/>
      <c r="HHI20" s="686"/>
      <c r="HHJ20" s="686"/>
      <c r="HHK20" s="686"/>
      <c r="HHL20" s="686"/>
      <c r="HHM20" s="686"/>
      <c r="HHN20" s="686"/>
      <c r="HHO20" s="686"/>
      <c r="HHP20" s="686"/>
      <c r="HHQ20" s="686"/>
      <c r="HHR20" s="686"/>
      <c r="HHS20" s="686"/>
      <c r="HHT20" s="686"/>
      <c r="HHU20" s="686"/>
      <c r="HHV20" s="686"/>
      <c r="HHW20" s="686"/>
      <c r="HHX20" s="686"/>
      <c r="HHY20" s="686"/>
      <c r="HHZ20" s="686"/>
      <c r="HIA20" s="686"/>
      <c r="HIB20" s="686"/>
      <c r="HIC20" s="686"/>
      <c r="HID20" s="686"/>
      <c r="HIE20" s="686"/>
      <c r="HIF20" s="686"/>
      <c r="HIG20" s="686"/>
      <c r="HIH20" s="686"/>
      <c r="HII20" s="686"/>
      <c r="HIJ20" s="686"/>
      <c r="HIK20" s="686"/>
      <c r="HIL20" s="686"/>
      <c r="HIM20" s="686"/>
      <c r="HIN20" s="686"/>
      <c r="HIO20" s="686"/>
      <c r="HIP20" s="686"/>
      <c r="HIQ20" s="686"/>
      <c r="HIR20" s="686"/>
      <c r="HIS20" s="686"/>
      <c r="HIT20" s="686"/>
      <c r="HIU20" s="686"/>
      <c r="HIV20" s="686"/>
      <c r="HIW20" s="686"/>
      <c r="HIX20" s="686"/>
      <c r="HIY20" s="686"/>
      <c r="HIZ20" s="686"/>
      <c r="HJA20" s="686"/>
      <c r="HJB20" s="686"/>
      <c r="HJC20" s="686"/>
      <c r="HJD20" s="686"/>
      <c r="HJE20" s="686"/>
      <c r="HJF20" s="686"/>
      <c r="HJG20" s="686"/>
      <c r="HJH20" s="686"/>
      <c r="HJI20" s="686"/>
      <c r="HJJ20" s="686"/>
      <c r="HJK20" s="686"/>
      <c r="HJL20" s="686"/>
      <c r="HJM20" s="686"/>
      <c r="HJN20" s="686"/>
      <c r="HJO20" s="686"/>
      <c r="HJP20" s="686"/>
      <c r="HJQ20" s="686"/>
      <c r="HJR20" s="686"/>
      <c r="HJS20" s="686"/>
      <c r="HJT20" s="686"/>
      <c r="HJU20" s="686"/>
      <c r="HJV20" s="686"/>
      <c r="HJW20" s="686"/>
      <c r="HJX20" s="686"/>
      <c r="HJY20" s="686"/>
      <c r="HJZ20" s="686"/>
      <c r="HKA20" s="686"/>
      <c r="HKB20" s="686"/>
      <c r="HKC20" s="686"/>
      <c r="HKD20" s="686"/>
      <c r="HKE20" s="686"/>
      <c r="HKF20" s="686"/>
      <c r="HKG20" s="686"/>
      <c r="HKH20" s="686"/>
      <c r="HKI20" s="686"/>
      <c r="HKJ20" s="686"/>
      <c r="HKK20" s="686"/>
      <c r="HKL20" s="686"/>
      <c r="HKM20" s="686"/>
      <c r="HKN20" s="686"/>
      <c r="HKO20" s="686"/>
      <c r="HKP20" s="686"/>
      <c r="HKQ20" s="686"/>
      <c r="HKR20" s="686"/>
      <c r="HKS20" s="686"/>
      <c r="HKT20" s="686"/>
      <c r="HKU20" s="686"/>
      <c r="HKV20" s="686"/>
      <c r="HKW20" s="686"/>
      <c r="HKX20" s="686"/>
      <c r="HKY20" s="686"/>
      <c r="HKZ20" s="686"/>
      <c r="HLA20" s="686"/>
      <c r="HLB20" s="686"/>
      <c r="HLC20" s="686"/>
      <c r="HLD20" s="686"/>
      <c r="HLE20" s="686"/>
      <c r="HLF20" s="686"/>
      <c r="HLG20" s="686"/>
      <c r="HLH20" s="686"/>
      <c r="HLI20" s="686"/>
      <c r="HLJ20" s="686"/>
      <c r="HLK20" s="686"/>
      <c r="HLL20" s="686"/>
      <c r="HLM20" s="686"/>
      <c r="HLN20" s="686"/>
      <c r="HLO20" s="686"/>
      <c r="HLP20" s="686"/>
      <c r="HLQ20" s="686"/>
      <c r="HLR20" s="686"/>
      <c r="HLS20" s="686"/>
      <c r="HLT20" s="686"/>
      <c r="HLU20" s="686"/>
      <c r="HLV20" s="686"/>
      <c r="HLW20" s="686"/>
      <c r="HLX20" s="686"/>
      <c r="HLY20" s="686"/>
      <c r="HLZ20" s="686"/>
      <c r="HMA20" s="686"/>
      <c r="HMB20" s="686"/>
      <c r="HMC20" s="686"/>
      <c r="HMD20" s="686"/>
      <c r="HME20" s="686"/>
      <c r="HMF20" s="686"/>
      <c r="HMG20" s="686"/>
      <c r="HMH20" s="686"/>
      <c r="HMI20" s="686"/>
      <c r="HMJ20" s="686"/>
      <c r="HMK20" s="686"/>
      <c r="HML20" s="686"/>
      <c r="HMM20" s="686"/>
      <c r="HMN20" s="686"/>
      <c r="HMO20" s="686"/>
      <c r="HMP20" s="686"/>
      <c r="HMQ20" s="686"/>
      <c r="HMR20" s="686"/>
      <c r="HMS20" s="686"/>
      <c r="HMT20" s="686"/>
      <c r="HMU20" s="686"/>
      <c r="HMV20" s="686"/>
      <c r="HMW20" s="686"/>
      <c r="HMX20" s="686"/>
      <c r="HMY20" s="686"/>
      <c r="HMZ20" s="686"/>
      <c r="HNA20" s="686"/>
      <c r="HNB20" s="686"/>
      <c r="HNC20" s="686"/>
      <c r="HND20" s="686"/>
      <c r="HNE20" s="686"/>
      <c r="HNF20" s="686"/>
      <c r="HNG20" s="686"/>
      <c r="HNH20" s="686"/>
      <c r="HNI20" s="686"/>
      <c r="HNJ20" s="686"/>
      <c r="HNK20" s="686"/>
      <c r="HNL20" s="686"/>
      <c r="HNM20" s="686"/>
      <c r="HNN20" s="686"/>
      <c r="HNO20" s="686"/>
      <c r="HNP20" s="686"/>
      <c r="HNQ20" s="686"/>
      <c r="HNR20" s="686"/>
      <c r="HNS20" s="686"/>
      <c r="HNT20" s="686"/>
      <c r="HNU20" s="686"/>
      <c r="HNV20" s="686"/>
      <c r="HNW20" s="686"/>
      <c r="HNX20" s="686"/>
      <c r="HNY20" s="686"/>
      <c r="HNZ20" s="686"/>
      <c r="HOA20" s="686"/>
      <c r="HOB20" s="686"/>
      <c r="HOC20" s="686"/>
      <c r="HOD20" s="686"/>
      <c r="HOE20" s="686"/>
      <c r="HOF20" s="686"/>
      <c r="HOG20" s="686"/>
      <c r="HOH20" s="686"/>
      <c r="HOI20" s="686"/>
      <c r="HOJ20" s="686"/>
      <c r="HOK20" s="686"/>
      <c r="HOL20" s="686"/>
      <c r="HOM20" s="686"/>
      <c r="HON20" s="686"/>
      <c r="HOO20" s="686"/>
      <c r="HOP20" s="686"/>
      <c r="HOQ20" s="686"/>
      <c r="HOR20" s="686"/>
      <c r="HOS20" s="686"/>
      <c r="HOT20" s="686"/>
      <c r="HOU20" s="686"/>
      <c r="HOV20" s="686"/>
      <c r="HOW20" s="686"/>
      <c r="HOX20" s="686"/>
      <c r="HOY20" s="686"/>
      <c r="HOZ20" s="686"/>
      <c r="HPA20" s="686"/>
      <c r="HPB20" s="686"/>
      <c r="HPC20" s="686"/>
      <c r="HPD20" s="686"/>
      <c r="HPE20" s="686"/>
      <c r="HPF20" s="686"/>
      <c r="HPG20" s="686"/>
      <c r="HPH20" s="686"/>
      <c r="HPI20" s="686"/>
      <c r="HPJ20" s="686"/>
      <c r="HPK20" s="686"/>
      <c r="HPL20" s="686"/>
      <c r="HPM20" s="686"/>
      <c r="HPN20" s="686"/>
      <c r="HPO20" s="686"/>
      <c r="HPP20" s="686"/>
      <c r="HPQ20" s="686"/>
      <c r="HPR20" s="686"/>
      <c r="HPS20" s="686"/>
      <c r="HPT20" s="686"/>
      <c r="HPU20" s="686"/>
      <c r="HPV20" s="686"/>
      <c r="HPW20" s="686"/>
      <c r="HPX20" s="686"/>
      <c r="HPY20" s="686"/>
      <c r="HPZ20" s="686"/>
      <c r="HQA20" s="686"/>
      <c r="HQB20" s="686"/>
      <c r="HQC20" s="686"/>
      <c r="HQD20" s="686"/>
      <c r="HQE20" s="686"/>
      <c r="HQF20" s="686"/>
      <c r="HQG20" s="686"/>
      <c r="HQH20" s="686"/>
      <c r="HQI20" s="686"/>
      <c r="HQJ20" s="686"/>
      <c r="HQK20" s="686"/>
      <c r="HQL20" s="686"/>
      <c r="HQM20" s="686"/>
      <c r="HQN20" s="686"/>
      <c r="HQO20" s="686"/>
      <c r="HQP20" s="686"/>
      <c r="HQQ20" s="686"/>
      <c r="HQR20" s="686"/>
      <c r="HQS20" s="686"/>
      <c r="HQT20" s="686"/>
      <c r="HQU20" s="686"/>
      <c r="HQV20" s="686"/>
      <c r="HQW20" s="686"/>
      <c r="HQX20" s="686"/>
      <c r="HQY20" s="686"/>
      <c r="HQZ20" s="686"/>
      <c r="HRA20" s="686"/>
      <c r="HRB20" s="686"/>
      <c r="HRC20" s="686"/>
      <c r="HRD20" s="686"/>
      <c r="HRE20" s="686"/>
      <c r="HRF20" s="686"/>
      <c r="HRG20" s="686"/>
      <c r="HRH20" s="686"/>
      <c r="HRI20" s="686"/>
      <c r="HRJ20" s="686"/>
      <c r="HRK20" s="686"/>
      <c r="HRL20" s="686"/>
      <c r="HRM20" s="686"/>
      <c r="HRN20" s="686"/>
      <c r="HRO20" s="686"/>
      <c r="HRP20" s="686"/>
      <c r="HRQ20" s="686"/>
      <c r="HRR20" s="686"/>
      <c r="HRS20" s="686"/>
      <c r="HRT20" s="686"/>
      <c r="HRU20" s="686"/>
      <c r="HRV20" s="686"/>
      <c r="HRW20" s="686"/>
      <c r="HRX20" s="686"/>
      <c r="HRY20" s="686"/>
      <c r="HRZ20" s="686"/>
      <c r="HSA20" s="686"/>
      <c r="HSB20" s="686"/>
      <c r="HSC20" s="686"/>
      <c r="HSD20" s="686"/>
      <c r="HSE20" s="686"/>
      <c r="HSF20" s="686"/>
      <c r="HSG20" s="686"/>
      <c r="HSH20" s="686"/>
      <c r="HSI20" s="686"/>
      <c r="HSJ20" s="686"/>
      <c r="HSK20" s="686"/>
      <c r="HSL20" s="686"/>
      <c r="HSM20" s="686"/>
      <c r="HSN20" s="686"/>
      <c r="HSO20" s="686"/>
      <c r="HSP20" s="686"/>
      <c r="HSQ20" s="686"/>
      <c r="HSR20" s="686"/>
      <c r="HSS20" s="686"/>
      <c r="HST20" s="686"/>
      <c r="HSU20" s="686"/>
      <c r="HSV20" s="686"/>
      <c r="HSW20" s="686"/>
      <c r="HSX20" s="686"/>
      <c r="HSY20" s="686"/>
      <c r="HSZ20" s="686"/>
      <c r="HTA20" s="686"/>
      <c r="HTB20" s="686"/>
      <c r="HTC20" s="686"/>
      <c r="HTD20" s="686"/>
      <c r="HTE20" s="686"/>
      <c r="HTF20" s="686"/>
      <c r="HTG20" s="686"/>
      <c r="HTH20" s="686"/>
      <c r="HTI20" s="686"/>
      <c r="HTJ20" s="686"/>
      <c r="HTK20" s="686"/>
      <c r="HTL20" s="686"/>
      <c r="HTM20" s="686"/>
      <c r="HTN20" s="686"/>
      <c r="HTO20" s="686"/>
      <c r="HTP20" s="686"/>
      <c r="HTQ20" s="686"/>
      <c r="HTR20" s="686"/>
      <c r="HTS20" s="686"/>
      <c r="HTT20" s="686"/>
      <c r="HTU20" s="686"/>
      <c r="HTV20" s="686"/>
      <c r="HTW20" s="686"/>
      <c r="HTX20" s="686"/>
      <c r="HTY20" s="686"/>
      <c r="HTZ20" s="686"/>
      <c r="HUA20" s="686"/>
      <c r="HUB20" s="686"/>
      <c r="HUC20" s="686"/>
      <c r="HUD20" s="686"/>
      <c r="HUE20" s="686"/>
      <c r="HUF20" s="686"/>
      <c r="HUG20" s="686"/>
      <c r="HUH20" s="686"/>
      <c r="HUI20" s="686"/>
      <c r="HUJ20" s="686"/>
      <c r="HUK20" s="686"/>
      <c r="HUL20" s="686"/>
      <c r="HUM20" s="686"/>
      <c r="HUN20" s="686"/>
      <c r="HUO20" s="686"/>
      <c r="HUP20" s="686"/>
      <c r="HUQ20" s="686"/>
      <c r="HUR20" s="686"/>
      <c r="HUS20" s="686"/>
      <c r="HUT20" s="686"/>
      <c r="HUU20" s="686"/>
      <c r="HUV20" s="686"/>
      <c r="HUW20" s="686"/>
      <c r="HUX20" s="686"/>
      <c r="HUY20" s="686"/>
      <c r="HUZ20" s="686"/>
      <c r="HVA20" s="686"/>
      <c r="HVB20" s="686"/>
      <c r="HVC20" s="686"/>
      <c r="HVD20" s="686"/>
      <c r="HVE20" s="686"/>
      <c r="HVF20" s="686"/>
      <c r="HVG20" s="686"/>
      <c r="HVH20" s="686"/>
      <c r="HVI20" s="686"/>
      <c r="HVJ20" s="686"/>
      <c r="HVK20" s="686"/>
      <c r="HVL20" s="686"/>
      <c r="HVM20" s="686"/>
      <c r="HVN20" s="686"/>
      <c r="HVO20" s="686"/>
      <c r="HVP20" s="686"/>
      <c r="HVQ20" s="686"/>
      <c r="HVR20" s="686"/>
      <c r="HVS20" s="686"/>
      <c r="HVT20" s="686"/>
      <c r="HVU20" s="686"/>
      <c r="HVV20" s="686"/>
      <c r="HVW20" s="686"/>
      <c r="HVX20" s="686"/>
      <c r="HVY20" s="686"/>
      <c r="HVZ20" s="686"/>
      <c r="HWA20" s="686"/>
      <c r="HWB20" s="686"/>
      <c r="HWC20" s="686"/>
      <c r="HWD20" s="686"/>
      <c r="HWE20" s="686"/>
      <c r="HWF20" s="686"/>
      <c r="HWG20" s="686"/>
      <c r="HWH20" s="686"/>
      <c r="HWI20" s="686"/>
      <c r="HWJ20" s="686"/>
      <c r="HWK20" s="686"/>
      <c r="HWL20" s="686"/>
      <c r="HWM20" s="686"/>
      <c r="HWN20" s="686"/>
      <c r="HWO20" s="686"/>
      <c r="HWP20" s="686"/>
      <c r="HWQ20" s="686"/>
      <c r="HWR20" s="686"/>
      <c r="HWS20" s="686"/>
      <c r="HWT20" s="686"/>
      <c r="HWU20" s="686"/>
      <c r="HWV20" s="686"/>
      <c r="HWW20" s="686"/>
      <c r="HWX20" s="686"/>
      <c r="HWY20" s="686"/>
      <c r="HWZ20" s="686"/>
      <c r="HXA20" s="686"/>
      <c r="HXB20" s="686"/>
      <c r="HXC20" s="686"/>
      <c r="HXD20" s="686"/>
      <c r="HXE20" s="686"/>
      <c r="HXF20" s="686"/>
      <c r="HXG20" s="686"/>
      <c r="HXH20" s="686"/>
      <c r="HXI20" s="686"/>
      <c r="HXJ20" s="686"/>
      <c r="HXK20" s="686"/>
      <c r="HXL20" s="686"/>
      <c r="HXM20" s="686"/>
      <c r="HXN20" s="686"/>
      <c r="HXO20" s="686"/>
      <c r="HXP20" s="686"/>
      <c r="HXQ20" s="686"/>
      <c r="HXR20" s="686"/>
      <c r="HXS20" s="686"/>
      <c r="HXT20" s="686"/>
      <c r="HXU20" s="686"/>
      <c r="HXV20" s="686"/>
      <c r="HXW20" s="686"/>
      <c r="HXX20" s="686"/>
      <c r="HXY20" s="686"/>
      <c r="HXZ20" s="686"/>
      <c r="HYA20" s="686"/>
      <c r="HYB20" s="686"/>
      <c r="HYC20" s="686"/>
      <c r="HYD20" s="686"/>
      <c r="HYE20" s="686"/>
      <c r="HYF20" s="686"/>
      <c r="HYG20" s="686"/>
      <c r="HYH20" s="686"/>
      <c r="HYI20" s="686"/>
      <c r="HYJ20" s="686"/>
      <c r="HYK20" s="686"/>
      <c r="HYL20" s="686"/>
      <c r="HYM20" s="686"/>
      <c r="HYN20" s="686"/>
      <c r="HYO20" s="686"/>
      <c r="HYP20" s="686"/>
      <c r="HYQ20" s="686"/>
      <c r="HYR20" s="686"/>
      <c r="HYS20" s="686"/>
      <c r="HYT20" s="686"/>
      <c r="HYU20" s="686"/>
      <c r="HYV20" s="686"/>
      <c r="HYW20" s="686"/>
      <c r="HYX20" s="686"/>
      <c r="HYY20" s="686"/>
      <c r="HYZ20" s="686"/>
      <c r="HZA20" s="686"/>
      <c r="HZB20" s="686"/>
      <c r="HZC20" s="686"/>
      <c r="HZD20" s="686"/>
      <c r="HZE20" s="686"/>
      <c r="HZF20" s="686"/>
      <c r="HZG20" s="686"/>
      <c r="HZH20" s="686"/>
      <c r="HZI20" s="686"/>
      <c r="HZJ20" s="686"/>
      <c r="HZK20" s="686"/>
      <c r="HZL20" s="686"/>
      <c r="HZM20" s="686"/>
      <c r="HZN20" s="686"/>
      <c r="HZO20" s="686"/>
      <c r="HZP20" s="686"/>
      <c r="HZQ20" s="686"/>
      <c r="HZR20" s="686"/>
      <c r="HZS20" s="686"/>
      <c r="HZT20" s="686"/>
      <c r="HZU20" s="686"/>
      <c r="HZV20" s="686"/>
      <c r="HZW20" s="686"/>
      <c r="HZX20" s="686"/>
      <c r="HZY20" s="686"/>
      <c r="HZZ20" s="686"/>
      <c r="IAA20" s="686"/>
      <c r="IAB20" s="686"/>
      <c r="IAC20" s="686"/>
      <c r="IAD20" s="686"/>
      <c r="IAE20" s="686"/>
      <c r="IAF20" s="686"/>
      <c r="IAG20" s="686"/>
      <c r="IAH20" s="686"/>
      <c r="IAI20" s="686"/>
      <c r="IAJ20" s="686"/>
      <c r="IAK20" s="686"/>
      <c r="IAL20" s="686"/>
      <c r="IAM20" s="686"/>
      <c r="IAN20" s="686"/>
      <c r="IAO20" s="686"/>
      <c r="IAP20" s="686"/>
      <c r="IAQ20" s="686"/>
      <c r="IAR20" s="686"/>
      <c r="IAS20" s="686"/>
      <c r="IAT20" s="686"/>
      <c r="IAU20" s="686"/>
      <c r="IAV20" s="686"/>
      <c r="IAW20" s="686"/>
      <c r="IAX20" s="686"/>
      <c r="IAY20" s="686"/>
      <c r="IAZ20" s="686"/>
      <c r="IBA20" s="686"/>
      <c r="IBB20" s="686"/>
      <c r="IBC20" s="686"/>
      <c r="IBD20" s="686"/>
      <c r="IBE20" s="686"/>
      <c r="IBF20" s="686"/>
      <c r="IBG20" s="686"/>
      <c r="IBH20" s="686"/>
      <c r="IBI20" s="686"/>
      <c r="IBJ20" s="686"/>
      <c r="IBK20" s="686"/>
      <c r="IBL20" s="686"/>
      <c r="IBM20" s="686"/>
      <c r="IBN20" s="686"/>
      <c r="IBO20" s="686"/>
      <c r="IBP20" s="686"/>
      <c r="IBQ20" s="686"/>
      <c r="IBR20" s="686"/>
      <c r="IBS20" s="686"/>
      <c r="IBT20" s="686"/>
      <c r="IBU20" s="686"/>
      <c r="IBV20" s="686"/>
      <c r="IBW20" s="686"/>
      <c r="IBX20" s="686"/>
      <c r="IBY20" s="686"/>
      <c r="IBZ20" s="686"/>
      <c r="ICA20" s="686"/>
      <c r="ICB20" s="686"/>
      <c r="ICC20" s="686"/>
      <c r="ICD20" s="686"/>
      <c r="ICE20" s="686"/>
      <c r="ICF20" s="686"/>
      <c r="ICG20" s="686"/>
      <c r="ICH20" s="686"/>
      <c r="ICI20" s="686"/>
      <c r="ICJ20" s="686"/>
      <c r="ICK20" s="686"/>
      <c r="ICL20" s="686"/>
      <c r="ICM20" s="686"/>
      <c r="ICN20" s="686"/>
      <c r="ICO20" s="686"/>
      <c r="ICP20" s="686"/>
      <c r="ICQ20" s="686"/>
      <c r="ICR20" s="686"/>
      <c r="ICS20" s="686"/>
      <c r="ICT20" s="686"/>
      <c r="ICU20" s="686"/>
      <c r="ICV20" s="686"/>
      <c r="ICW20" s="686"/>
      <c r="ICX20" s="686"/>
      <c r="ICY20" s="686"/>
      <c r="ICZ20" s="686"/>
      <c r="IDA20" s="686"/>
      <c r="IDB20" s="686"/>
      <c r="IDC20" s="686"/>
      <c r="IDD20" s="686"/>
      <c r="IDE20" s="686"/>
      <c r="IDF20" s="686"/>
      <c r="IDG20" s="686"/>
      <c r="IDH20" s="686"/>
      <c r="IDI20" s="686"/>
      <c r="IDJ20" s="686"/>
      <c r="IDK20" s="686"/>
      <c r="IDL20" s="686"/>
      <c r="IDM20" s="686"/>
      <c r="IDN20" s="686"/>
      <c r="IDO20" s="686"/>
      <c r="IDP20" s="686"/>
      <c r="IDQ20" s="686"/>
      <c r="IDR20" s="686"/>
      <c r="IDS20" s="686"/>
      <c r="IDT20" s="686"/>
      <c r="IDU20" s="686"/>
      <c r="IDV20" s="686"/>
      <c r="IDW20" s="686"/>
      <c r="IDX20" s="686"/>
      <c r="IDY20" s="686"/>
      <c r="IDZ20" s="686"/>
      <c r="IEA20" s="686"/>
      <c r="IEB20" s="686"/>
      <c r="IEC20" s="686"/>
      <c r="IED20" s="686"/>
      <c r="IEE20" s="686"/>
      <c r="IEF20" s="686"/>
      <c r="IEG20" s="686"/>
      <c r="IEH20" s="686"/>
      <c r="IEI20" s="686"/>
      <c r="IEJ20" s="686"/>
      <c r="IEK20" s="686"/>
      <c r="IEL20" s="686"/>
      <c r="IEM20" s="686"/>
      <c r="IEN20" s="686"/>
      <c r="IEO20" s="686"/>
      <c r="IEP20" s="686"/>
      <c r="IEQ20" s="686"/>
      <c r="IER20" s="686"/>
      <c r="IES20" s="686"/>
      <c r="IET20" s="686"/>
      <c r="IEU20" s="686"/>
      <c r="IEV20" s="686"/>
      <c r="IEW20" s="686"/>
      <c r="IEX20" s="686"/>
      <c r="IEY20" s="686"/>
      <c r="IEZ20" s="686"/>
      <c r="IFA20" s="686"/>
      <c r="IFB20" s="686"/>
      <c r="IFC20" s="686"/>
      <c r="IFD20" s="686"/>
      <c r="IFE20" s="686"/>
      <c r="IFF20" s="686"/>
      <c r="IFG20" s="686"/>
      <c r="IFH20" s="686"/>
      <c r="IFI20" s="686"/>
      <c r="IFJ20" s="686"/>
      <c r="IFK20" s="686"/>
      <c r="IFL20" s="686"/>
      <c r="IFM20" s="686"/>
      <c r="IFN20" s="686"/>
      <c r="IFO20" s="686"/>
      <c r="IFP20" s="686"/>
      <c r="IFQ20" s="686"/>
      <c r="IFR20" s="686"/>
      <c r="IFS20" s="686"/>
      <c r="IFT20" s="686"/>
      <c r="IFU20" s="686"/>
      <c r="IFV20" s="686"/>
      <c r="IFW20" s="686"/>
      <c r="IFX20" s="686"/>
      <c r="IFY20" s="686"/>
      <c r="IFZ20" s="686"/>
      <c r="IGA20" s="686"/>
      <c r="IGB20" s="686"/>
      <c r="IGC20" s="686"/>
      <c r="IGD20" s="686"/>
      <c r="IGE20" s="686"/>
      <c r="IGF20" s="686"/>
      <c r="IGG20" s="686"/>
      <c r="IGH20" s="686"/>
      <c r="IGI20" s="686"/>
      <c r="IGJ20" s="686"/>
      <c r="IGK20" s="686"/>
      <c r="IGL20" s="686"/>
      <c r="IGM20" s="686"/>
      <c r="IGN20" s="686"/>
      <c r="IGO20" s="686"/>
      <c r="IGP20" s="686"/>
      <c r="IGQ20" s="686"/>
      <c r="IGR20" s="686"/>
      <c r="IGS20" s="686"/>
      <c r="IGT20" s="686"/>
      <c r="IGU20" s="686"/>
      <c r="IGV20" s="686"/>
      <c r="IGW20" s="686"/>
      <c r="IGX20" s="686"/>
      <c r="IGY20" s="686"/>
      <c r="IGZ20" s="686"/>
      <c r="IHA20" s="686"/>
      <c r="IHB20" s="686"/>
      <c r="IHC20" s="686"/>
      <c r="IHD20" s="686"/>
      <c r="IHE20" s="686"/>
      <c r="IHF20" s="686"/>
      <c r="IHG20" s="686"/>
      <c r="IHH20" s="686"/>
      <c r="IHI20" s="686"/>
      <c r="IHJ20" s="686"/>
      <c r="IHK20" s="686"/>
      <c r="IHL20" s="686"/>
      <c r="IHM20" s="686"/>
      <c r="IHN20" s="686"/>
      <c r="IHO20" s="686"/>
      <c r="IHP20" s="686"/>
      <c r="IHQ20" s="686"/>
      <c r="IHR20" s="686"/>
      <c r="IHS20" s="686"/>
      <c r="IHT20" s="686"/>
      <c r="IHU20" s="686"/>
      <c r="IHV20" s="686"/>
      <c r="IHW20" s="686"/>
      <c r="IHX20" s="686"/>
      <c r="IHY20" s="686"/>
      <c r="IHZ20" s="686"/>
      <c r="IIA20" s="686"/>
      <c r="IIB20" s="686"/>
      <c r="IIC20" s="686"/>
      <c r="IID20" s="686"/>
      <c r="IIE20" s="686"/>
      <c r="IIF20" s="686"/>
      <c r="IIG20" s="686"/>
      <c r="IIH20" s="686"/>
      <c r="III20" s="686"/>
      <c r="IIJ20" s="686"/>
      <c r="IIK20" s="686"/>
      <c r="IIL20" s="686"/>
      <c r="IIM20" s="686"/>
      <c r="IIN20" s="686"/>
      <c r="IIO20" s="686"/>
      <c r="IIP20" s="686"/>
      <c r="IIQ20" s="686"/>
      <c r="IIR20" s="686"/>
      <c r="IIS20" s="686"/>
      <c r="IIT20" s="686"/>
      <c r="IIU20" s="686"/>
      <c r="IIV20" s="686"/>
      <c r="IIW20" s="686"/>
      <c r="IIX20" s="686"/>
      <c r="IIY20" s="686"/>
      <c r="IIZ20" s="686"/>
      <c r="IJA20" s="686"/>
      <c r="IJB20" s="686"/>
      <c r="IJC20" s="686"/>
      <c r="IJD20" s="686"/>
      <c r="IJE20" s="686"/>
      <c r="IJF20" s="686"/>
      <c r="IJG20" s="686"/>
      <c r="IJH20" s="686"/>
      <c r="IJI20" s="686"/>
      <c r="IJJ20" s="686"/>
      <c r="IJK20" s="686"/>
      <c r="IJL20" s="686"/>
      <c r="IJM20" s="686"/>
      <c r="IJN20" s="686"/>
      <c r="IJO20" s="686"/>
      <c r="IJP20" s="686"/>
      <c r="IJQ20" s="686"/>
      <c r="IJR20" s="686"/>
      <c r="IJS20" s="686"/>
      <c r="IJT20" s="686"/>
      <c r="IJU20" s="686"/>
      <c r="IJV20" s="686"/>
      <c r="IJW20" s="686"/>
      <c r="IJX20" s="686"/>
      <c r="IJY20" s="686"/>
      <c r="IJZ20" s="686"/>
      <c r="IKA20" s="686"/>
      <c r="IKB20" s="686"/>
      <c r="IKC20" s="686"/>
      <c r="IKD20" s="686"/>
      <c r="IKE20" s="686"/>
      <c r="IKF20" s="686"/>
      <c r="IKG20" s="686"/>
      <c r="IKH20" s="686"/>
      <c r="IKI20" s="686"/>
      <c r="IKJ20" s="686"/>
      <c r="IKK20" s="686"/>
      <c r="IKL20" s="686"/>
      <c r="IKM20" s="686"/>
      <c r="IKN20" s="686"/>
      <c r="IKO20" s="686"/>
      <c r="IKP20" s="686"/>
      <c r="IKQ20" s="686"/>
      <c r="IKR20" s="686"/>
      <c r="IKS20" s="686"/>
      <c r="IKT20" s="686"/>
      <c r="IKU20" s="686"/>
      <c r="IKV20" s="686"/>
      <c r="IKW20" s="686"/>
      <c r="IKX20" s="686"/>
      <c r="IKY20" s="686"/>
      <c r="IKZ20" s="686"/>
      <c r="ILA20" s="686"/>
      <c r="ILB20" s="686"/>
      <c r="ILC20" s="686"/>
      <c r="ILD20" s="686"/>
      <c r="ILE20" s="686"/>
      <c r="ILF20" s="686"/>
      <c r="ILG20" s="686"/>
      <c r="ILH20" s="686"/>
      <c r="ILI20" s="686"/>
      <c r="ILJ20" s="686"/>
      <c r="ILK20" s="686"/>
      <c r="ILL20" s="686"/>
      <c r="ILM20" s="686"/>
      <c r="ILN20" s="686"/>
      <c r="ILO20" s="686"/>
      <c r="ILP20" s="686"/>
      <c r="ILQ20" s="686"/>
      <c r="ILR20" s="686"/>
      <c r="ILS20" s="686"/>
      <c r="ILT20" s="686"/>
      <c r="ILU20" s="686"/>
      <c r="ILV20" s="686"/>
      <c r="ILW20" s="686"/>
      <c r="ILX20" s="686"/>
      <c r="ILY20" s="686"/>
      <c r="ILZ20" s="686"/>
      <c r="IMA20" s="686"/>
      <c r="IMB20" s="686"/>
      <c r="IMC20" s="686"/>
      <c r="IMD20" s="686"/>
      <c r="IME20" s="686"/>
      <c r="IMF20" s="686"/>
      <c r="IMG20" s="686"/>
      <c r="IMH20" s="686"/>
      <c r="IMI20" s="686"/>
      <c r="IMJ20" s="686"/>
      <c r="IMK20" s="686"/>
      <c r="IML20" s="686"/>
      <c r="IMM20" s="686"/>
      <c r="IMN20" s="686"/>
      <c r="IMO20" s="686"/>
      <c r="IMP20" s="686"/>
      <c r="IMQ20" s="686"/>
      <c r="IMR20" s="686"/>
      <c r="IMS20" s="686"/>
      <c r="IMT20" s="686"/>
      <c r="IMU20" s="686"/>
      <c r="IMV20" s="686"/>
      <c r="IMW20" s="686"/>
      <c r="IMX20" s="686"/>
      <c r="IMY20" s="686"/>
      <c r="IMZ20" s="686"/>
      <c r="INA20" s="686"/>
      <c r="INB20" s="686"/>
      <c r="INC20" s="686"/>
      <c r="IND20" s="686"/>
      <c r="INE20" s="686"/>
      <c r="INF20" s="686"/>
      <c r="ING20" s="686"/>
      <c r="INH20" s="686"/>
      <c r="INI20" s="686"/>
      <c r="INJ20" s="686"/>
      <c r="INK20" s="686"/>
      <c r="INL20" s="686"/>
      <c r="INM20" s="686"/>
      <c r="INN20" s="686"/>
      <c r="INO20" s="686"/>
      <c r="INP20" s="686"/>
      <c r="INQ20" s="686"/>
      <c r="INR20" s="686"/>
      <c r="INS20" s="686"/>
      <c r="INT20" s="686"/>
      <c r="INU20" s="686"/>
      <c r="INV20" s="686"/>
      <c r="INW20" s="686"/>
      <c r="INX20" s="686"/>
      <c r="INY20" s="686"/>
      <c r="INZ20" s="686"/>
      <c r="IOA20" s="686"/>
      <c r="IOB20" s="686"/>
      <c r="IOC20" s="686"/>
      <c r="IOD20" s="686"/>
      <c r="IOE20" s="686"/>
      <c r="IOF20" s="686"/>
      <c r="IOG20" s="686"/>
      <c r="IOH20" s="686"/>
      <c r="IOI20" s="686"/>
      <c r="IOJ20" s="686"/>
      <c r="IOK20" s="686"/>
      <c r="IOL20" s="686"/>
      <c r="IOM20" s="686"/>
      <c r="ION20" s="686"/>
      <c r="IOO20" s="686"/>
      <c r="IOP20" s="686"/>
      <c r="IOQ20" s="686"/>
      <c r="IOR20" s="686"/>
      <c r="IOS20" s="686"/>
      <c r="IOT20" s="686"/>
      <c r="IOU20" s="686"/>
      <c r="IOV20" s="686"/>
      <c r="IOW20" s="686"/>
      <c r="IOX20" s="686"/>
      <c r="IOY20" s="686"/>
      <c r="IOZ20" s="686"/>
      <c r="IPA20" s="686"/>
      <c r="IPB20" s="686"/>
      <c r="IPC20" s="686"/>
      <c r="IPD20" s="686"/>
      <c r="IPE20" s="686"/>
      <c r="IPF20" s="686"/>
      <c r="IPG20" s="686"/>
      <c r="IPH20" s="686"/>
      <c r="IPI20" s="686"/>
      <c r="IPJ20" s="686"/>
      <c r="IPK20" s="686"/>
      <c r="IPL20" s="686"/>
      <c r="IPM20" s="686"/>
      <c r="IPN20" s="686"/>
      <c r="IPO20" s="686"/>
      <c r="IPP20" s="686"/>
      <c r="IPQ20" s="686"/>
      <c r="IPR20" s="686"/>
      <c r="IPS20" s="686"/>
      <c r="IPT20" s="686"/>
      <c r="IPU20" s="686"/>
      <c r="IPV20" s="686"/>
      <c r="IPW20" s="686"/>
      <c r="IPX20" s="686"/>
      <c r="IPY20" s="686"/>
      <c r="IPZ20" s="686"/>
      <c r="IQA20" s="686"/>
      <c r="IQB20" s="686"/>
      <c r="IQC20" s="686"/>
      <c r="IQD20" s="686"/>
      <c r="IQE20" s="686"/>
      <c r="IQF20" s="686"/>
      <c r="IQG20" s="686"/>
      <c r="IQH20" s="686"/>
      <c r="IQI20" s="686"/>
      <c r="IQJ20" s="686"/>
      <c r="IQK20" s="686"/>
      <c r="IQL20" s="686"/>
      <c r="IQM20" s="686"/>
      <c r="IQN20" s="686"/>
      <c r="IQO20" s="686"/>
      <c r="IQP20" s="686"/>
      <c r="IQQ20" s="686"/>
      <c r="IQR20" s="686"/>
      <c r="IQS20" s="686"/>
      <c r="IQT20" s="686"/>
      <c r="IQU20" s="686"/>
      <c r="IQV20" s="686"/>
      <c r="IQW20" s="686"/>
      <c r="IQX20" s="686"/>
      <c r="IQY20" s="686"/>
      <c r="IQZ20" s="686"/>
      <c r="IRA20" s="686"/>
      <c r="IRB20" s="686"/>
      <c r="IRC20" s="686"/>
      <c r="IRD20" s="686"/>
      <c r="IRE20" s="686"/>
      <c r="IRF20" s="686"/>
      <c r="IRG20" s="686"/>
      <c r="IRH20" s="686"/>
      <c r="IRI20" s="686"/>
      <c r="IRJ20" s="686"/>
      <c r="IRK20" s="686"/>
      <c r="IRL20" s="686"/>
      <c r="IRM20" s="686"/>
      <c r="IRN20" s="686"/>
      <c r="IRO20" s="686"/>
      <c r="IRP20" s="686"/>
      <c r="IRQ20" s="686"/>
      <c r="IRR20" s="686"/>
      <c r="IRS20" s="686"/>
      <c r="IRT20" s="686"/>
      <c r="IRU20" s="686"/>
      <c r="IRV20" s="686"/>
      <c r="IRW20" s="686"/>
      <c r="IRX20" s="686"/>
      <c r="IRY20" s="686"/>
      <c r="IRZ20" s="686"/>
      <c r="ISA20" s="686"/>
      <c r="ISB20" s="686"/>
      <c r="ISC20" s="686"/>
      <c r="ISD20" s="686"/>
      <c r="ISE20" s="686"/>
      <c r="ISF20" s="686"/>
      <c r="ISG20" s="686"/>
      <c r="ISH20" s="686"/>
      <c r="ISI20" s="686"/>
      <c r="ISJ20" s="686"/>
      <c r="ISK20" s="686"/>
      <c r="ISL20" s="686"/>
      <c r="ISM20" s="686"/>
      <c r="ISN20" s="686"/>
      <c r="ISO20" s="686"/>
      <c r="ISP20" s="686"/>
      <c r="ISQ20" s="686"/>
      <c r="ISR20" s="686"/>
      <c r="ISS20" s="686"/>
      <c r="IST20" s="686"/>
      <c r="ISU20" s="686"/>
      <c r="ISV20" s="686"/>
      <c r="ISW20" s="686"/>
      <c r="ISX20" s="686"/>
      <c r="ISY20" s="686"/>
      <c r="ISZ20" s="686"/>
      <c r="ITA20" s="686"/>
      <c r="ITB20" s="686"/>
      <c r="ITC20" s="686"/>
      <c r="ITD20" s="686"/>
      <c r="ITE20" s="686"/>
      <c r="ITF20" s="686"/>
      <c r="ITG20" s="686"/>
      <c r="ITH20" s="686"/>
      <c r="ITI20" s="686"/>
      <c r="ITJ20" s="686"/>
      <c r="ITK20" s="686"/>
      <c r="ITL20" s="686"/>
      <c r="ITM20" s="686"/>
      <c r="ITN20" s="686"/>
      <c r="ITO20" s="686"/>
      <c r="ITP20" s="686"/>
      <c r="ITQ20" s="686"/>
      <c r="ITR20" s="686"/>
      <c r="ITS20" s="686"/>
      <c r="ITT20" s="686"/>
      <c r="ITU20" s="686"/>
      <c r="ITV20" s="686"/>
      <c r="ITW20" s="686"/>
      <c r="ITX20" s="686"/>
      <c r="ITY20" s="686"/>
      <c r="ITZ20" s="686"/>
      <c r="IUA20" s="686"/>
      <c r="IUB20" s="686"/>
      <c r="IUC20" s="686"/>
      <c r="IUD20" s="686"/>
      <c r="IUE20" s="686"/>
      <c r="IUF20" s="686"/>
      <c r="IUG20" s="686"/>
      <c r="IUH20" s="686"/>
      <c r="IUI20" s="686"/>
      <c r="IUJ20" s="686"/>
      <c r="IUK20" s="686"/>
      <c r="IUL20" s="686"/>
      <c r="IUM20" s="686"/>
      <c r="IUN20" s="686"/>
      <c r="IUO20" s="686"/>
      <c r="IUP20" s="686"/>
      <c r="IUQ20" s="686"/>
      <c r="IUR20" s="686"/>
      <c r="IUS20" s="686"/>
      <c r="IUT20" s="686"/>
      <c r="IUU20" s="686"/>
      <c r="IUV20" s="686"/>
      <c r="IUW20" s="686"/>
      <c r="IUX20" s="686"/>
      <c r="IUY20" s="686"/>
      <c r="IUZ20" s="686"/>
      <c r="IVA20" s="686"/>
      <c r="IVB20" s="686"/>
      <c r="IVC20" s="686"/>
      <c r="IVD20" s="686"/>
      <c r="IVE20" s="686"/>
      <c r="IVF20" s="686"/>
      <c r="IVG20" s="686"/>
      <c r="IVH20" s="686"/>
      <c r="IVI20" s="686"/>
      <c r="IVJ20" s="686"/>
      <c r="IVK20" s="686"/>
      <c r="IVL20" s="686"/>
      <c r="IVM20" s="686"/>
      <c r="IVN20" s="686"/>
      <c r="IVO20" s="686"/>
      <c r="IVP20" s="686"/>
      <c r="IVQ20" s="686"/>
      <c r="IVR20" s="686"/>
      <c r="IVS20" s="686"/>
      <c r="IVT20" s="686"/>
      <c r="IVU20" s="686"/>
      <c r="IVV20" s="686"/>
      <c r="IVW20" s="686"/>
      <c r="IVX20" s="686"/>
      <c r="IVY20" s="686"/>
      <c r="IVZ20" s="686"/>
      <c r="IWA20" s="686"/>
      <c r="IWB20" s="686"/>
      <c r="IWC20" s="686"/>
      <c r="IWD20" s="686"/>
      <c r="IWE20" s="686"/>
      <c r="IWF20" s="686"/>
      <c r="IWG20" s="686"/>
      <c r="IWH20" s="686"/>
      <c r="IWI20" s="686"/>
      <c r="IWJ20" s="686"/>
      <c r="IWK20" s="686"/>
      <c r="IWL20" s="686"/>
      <c r="IWM20" s="686"/>
      <c r="IWN20" s="686"/>
      <c r="IWO20" s="686"/>
      <c r="IWP20" s="686"/>
      <c r="IWQ20" s="686"/>
      <c r="IWR20" s="686"/>
      <c r="IWS20" s="686"/>
      <c r="IWT20" s="686"/>
      <c r="IWU20" s="686"/>
      <c r="IWV20" s="686"/>
      <c r="IWW20" s="686"/>
      <c r="IWX20" s="686"/>
      <c r="IWY20" s="686"/>
      <c r="IWZ20" s="686"/>
      <c r="IXA20" s="686"/>
      <c r="IXB20" s="686"/>
      <c r="IXC20" s="686"/>
      <c r="IXD20" s="686"/>
      <c r="IXE20" s="686"/>
      <c r="IXF20" s="686"/>
      <c r="IXG20" s="686"/>
      <c r="IXH20" s="686"/>
      <c r="IXI20" s="686"/>
      <c r="IXJ20" s="686"/>
      <c r="IXK20" s="686"/>
      <c r="IXL20" s="686"/>
      <c r="IXM20" s="686"/>
      <c r="IXN20" s="686"/>
      <c r="IXO20" s="686"/>
      <c r="IXP20" s="686"/>
      <c r="IXQ20" s="686"/>
      <c r="IXR20" s="686"/>
      <c r="IXS20" s="686"/>
      <c r="IXT20" s="686"/>
      <c r="IXU20" s="686"/>
      <c r="IXV20" s="686"/>
      <c r="IXW20" s="686"/>
      <c r="IXX20" s="686"/>
      <c r="IXY20" s="686"/>
      <c r="IXZ20" s="686"/>
      <c r="IYA20" s="686"/>
      <c r="IYB20" s="686"/>
      <c r="IYC20" s="686"/>
      <c r="IYD20" s="686"/>
      <c r="IYE20" s="686"/>
      <c r="IYF20" s="686"/>
      <c r="IYG20" s="686"/>
      <c r="IYH20" s="686"/>
      <c r="IYI20" s="686"/>
      <c r="IYJ20" s="686"/>
      <c r="IYK20" s="686"/>
      <c r="IYL20" s="686"/>
      <c r="IYM20" s="686"/>
      <c r="IYN20" s="686"/>
      <c r="IYO20" s="686"/>
      <c r="IYP20" s="686"/>
      <c r="IYQ20" s="686"/>
      <c r="IYR20" s="686"/>
      <c r="IYS20" s="686"/>
      <c r="IYT20" s="686"/>
      <c r="IYU20" s="686"/>
      <c r="IYV20" s="686"/>
      <c r="IYW20" s="686"/>
      <c r="IYX20" s="686"/>
      <c r="IYY20" s="686"/>
      <c r="IYZ20" s="686"/>
      <c r="IZA20" s="686"/>
      <c r="IZB20" s="686"/>
      <c r="IZC20" s="686"/>
      <c r="IZD20" s="686"/>
      <c r="IZE20" s="686"/>
      <c r="IZF20" s="686"/>
      <c r="IZG20" s="686"/>
      <c r="IZH20" s="686"/>
      <c r="IZI20" s="686"/>
      <c r="IZJ20" s="686"/>
      <c r="IZK20" s="686"/>
      <c r="IZL20" s="686"/>
      <c r="IZM20" s="686"/>
      <c r="IZN20" s="686"/>
      <c r="IZO20" s="686"/>
      <c r="IZP20" s="686"/>
      <c r="IZQ20" s="686"/>
      <c r="IZR20" s="686"/>
      <c r="IZS20" s="686"/>
      <c r="IZT20" s="686"/>
      <c r="IZU20" s="686"/>
      <c r="IZV20" s="686"/>
      <c r="IZW20" s="686"/>
      <c r="IZX20" s="686"/>
      <c r="IZY20" s="686"/>
      <c r="IZZ20" s="686"/>
      <c r="JAA20" s="686"/>
      <c r="JAB20" s="686"/>
      <c r="JAC20" s="686"/>
      <c r="JAD20" s="686"/>
      <c r="JAE20" s="686"/>
      <c r="JAF20" s="686"/>
      <c r="JAG20" s="686"/>
      <c r="JAH20" s="686"/>
      <c r="JAI20" s="686"/>
      <c r="JAJ20" s="686"/>
      <c r="JAK20" s="686"/>
      <c r="JAL20" s="686"/>
      <c r="JAM20" s="686"/>
      <c r="JAN20" s="686"/>
      <c r="JAO20" s="686"/>
      <c r="JAP20" s="686"/>
      <c r="JAQ20" s="686"/>
      <c r="JAR20" s="686"/>
      <c r="JAS20" s="686"/>
      <c r="JAT20" s="686"/>
      <c r="JAU20" s="686"/>
      <c r="JAV20" s="686"/>
      <c r="JAW20" s="686"/>
      <c r="JAX20" s="686"/>
      <c r="JAY20" s="686"/>
      <c r="JAZ20" s="686"/>
      <c r="JBA20" s="686"/>
      <c r="JBB20" s="686"/>
      <c r="JBC20" s="686"/>
      <c r="JBD20" s="686"/>
      <c r="JBE20" s="686"/>
      <c r="JBF20" s="686"/>
      <c r="JBG20" s="686"/>
      <c r="JBH20" s="686"/>
      <c r="JBI20" s="686"/>
      <c r="JBJ20" s="686"/>
      <c r="JBK20" s="686"/>
      <c r="JBL20" s="686"/>
      <c r="JBM20" s="686"/>
      <c r="JBN20" s="686"/>
      <c r="JBO20" s="686"/>
      <c r="JBP20" s="686"/>
      <c r="JBQ20" s="686"/>
      <c r="JBR20" s="686"/>
      <c r="JBS20" s="686"/>
      <c r="JBT20" s="686"/>
      <c r="JBU20" s="686"/>
      <c r="JBV20" s="686"/>
      <c r="JBW20" s="686"/>
      <c r="JBX20" s="686"/>
      <c r="JBY20" s="686"/>
      <c r="JBZ20" s="686"/>
      <c r="JCA20" s="686"/>
      <c r="JCB20" s="686"/>
      <c r="JCC20" s="686"/>
      <c r="JCD20" s="686"/>
      <c r="JCE20" s="686"/>
      <c r="JCF20" s="686"/>
      <c r="JCG20" s="686"/>
      <c r="JCH20" s="686"/>
      <c r="JCI20" s="686"/>
      <c r="JCJ20" s="686"/>
      <c r="JCK20" s="686"/>
      <c r="JCL20" s="686"/>
      <c r="JCM20" s="686"/>
      <c r="JCN20" s="686"/>
      <c r="JCO20" s="686"/>
      <c r="JCP20" s="686"/>
      <c r="JCQ20" s="686"/>
      <c r="JCR20" s="686"/>
      <c r="JCS20" s="686"/>
      <c r="JCT20" s="686"/>
      <c r="JCU20" s="686"/>
      <c r="JCV20" s="686"/>
      <c r="JCW20" s="686"/>
      <c r="JCX20" s="686"/>
      <c r="JCY20" s="686"/>
      <c r="JCZ20" s="686"/>
      <c r="JDA20" s="686"/>
      <c r="JDB20" s="686"/>
      <c r="JDC20" s="686"/>
      <c r="JDD20" s="686"/>
      <c r="JDE20" s="686"/>
      <c r="JDF20" s="686"/>
      <c r="JDG20" s="686"/>
      <c r="JDH20" s="686"/>
      <c r="JDI20" s="686"/>
      <c r="JDJ20" s="686"/>
      <c r="JDK20" s="686"/>
      <c r="JDL20" s="686"/>
      <c r="JDM20" s="686"/>
      <c r="JDN20" s="686"/>
      <c r="JDO20" s="686"/>
      <c r="JDP20" s="686"/>
      <c r="JDQ20" s="686"/>
      <c r="JDR20" s="686"/>
      <c r="JDS20" s="686"/>
      <c r="JDT20" s="686"/>
      <c r="JDU20" s="686"/>
      <c r="JDV20" s="686"/>
      <c r="JDW20" s="686"/>
      <c r="JDX20" s="686"/>
      <c r="JDY20" s="686"/>
      <c r="JDZ20" s="686"/>
      <c r="JEA20" s="686"/>
      <c r="JEB20" s="686"/>
      <c r="JEC20" s="686"/>
      <c r="JED20" s="686"/>
      <c r="JEE20" s="686"/>
      <c r="JEF20" s="686"/>
      <c r="JEG20" s="686"/>
      <c r="JEH20" s="686"/>
      <c r="JEI20" s="686"/>
      <c r="JEJ20" s="686"/>
      <c r="JEK20" s="686"/>
      <c r="JEL20" s="686"/>
      <c r="JEM20" s="686"/>
      <c r="JEN20" s="686"/>
      <c r="JEO20" s="686"/>
      <c r="JEP20" s="686"/>
      <c r="JEQ20" s="686"/>
      <c r="JER20" s="686"/>
      <c r="JES20" s="686"/>
      <c r="JET20" s="686"/>
      <c r="JEU20" s="686"/>
      <c r="JEV20" s="686"/>
      <c r="JEW20" s="686"/>
      <c r="JEX20" s="686"/>
      <c r="JEY20" s="686"/>
      <c r="JEZ20" s="686"/>
      <c r="JFA20" s="686"/>
      <c r="JFB20" s="686"/>
      <c r="JFC20" s="686"/>
      <c r="JFD20" s="686"/>
      <c r="JFE20" s="686"/>
      <c r="JFF20" s="686"/>
      <c r="JFG20" s="686"/>
      <c r="JFH20" s="686"/>
      <c r="JFI20" s="686"/>
      <c r="JFJ20" s="686"/>
      <c r="JFK20" s="686"/>
      <c r="JFL20" s="686"/>
      <c r="JFM20" s="686"/>
      <c r="JFN20" s="686"/>
      <c r="JFO20" s="686"/>
      <c r="JFP20" s="686"/>
      <c r="JFQ20" s="686"/>
      <c r="JFR20" s="686"/>
      <c r="JFS20" s="686"/>
      <c r="JFT20" s="686"/>
      <c r="JFU20" s="686"/>
      <c r="JFV20" s="686"/>
      <c r="JFW20" s="686"/>
      <c r="JFX20" s="686"/>
      <c r="JFY20" s="686"/>
      <c r="JFZ20" s="686"/>
      <c r="JGA20" s="686"/>
      <c r="JGB20" s="686"/>
      <c r="JGC20" s="686"/>
      <c r="JGD20" s="686"/>
      <c r="JGE20" s="686"/>
      <c r="JGF20" s="686"/>
      <c r="JGG20" s="686"/>
      <c r="JGH20" s="686"/>
      <c r="JGI20" s="686"/>
      <c r="JGJ20" s="686"/>
      <c r="JGK20" s="686"/>
      <c r="JGL20" s="686"/>
      <c r="JGM20" s="686"/>
      <c r="JGN20" s="686"/>
      <c r="JGO20" s="686"/>
      <c r="JGP20" s="686"/>
      <c r="JGQ20" s="686"/>
      <c r="JGR20" s="686"/>
      <c r="JGS20" s="686"/>
      <c r="JGT20" s="686"/>
      <c r="JGU20" s="686"/>
      <c r="JGV20" s="686"/>
      <c r="JGW20" s="686"/>
      <c r="JGX20" s="686"/>
      <c r="JGY20" s="686"/>
      <c r="JGZ20" s="686"/>
      <c r="JHA20" s="686"/>
      <c r="JHB20" s="686"/>
      <c r="JHC20" s="686"/>
      <c r="JHD20" s="686"/>
      <c r="JHE20" s="686"/>
      <c r="JHF20" s="686"/>
      <c r="JHG20" s="686"/>
      <c r="JHH20" s="686"/>
      <c r="JHI20" s="686"/>
      <c r="JHJ20" s="686"/>
      <c r="JHK20" s="686"/>
      <c r="JHL20" s="686"/>
      <c r="JHM20" s="686"/>
      <c r="JHN20" s="686"/>
      <c r="JHO20" s="686"/>
      <c r="JHP20" s="686"/>
      <c r="JHQ20" s="686"/>
      <c r="JHR20" s="686"/>
      <c r="JHS20" s="686"/>
      <c r="JHT20" s="686"/>
      <c r="JHU20" s="686"/>
      <c r="JHV20" s="686"/>
      <c r="JHW20" s="686"/>
      <c r="JHX20" s="686"/>
      <c r="JHY20" s="686"/>
      <c r="JHZ20" s="686"/>
      <c r="JIA20" s="686"/>
      <c r="JIB20" s="686"/>
      <c r="JIC20" s="686"/>
      <c r="JID20" s="686"/>
      <c r="JIE20" s="686"/>
      <c r="JIF20" s="686"/>
      <c r="JIG20" s="686"/>
      <c r="JIH20" s="686"/>
      <c r="JII20" s="686"/>
      <c r="JIJ20" s="686"/>
      <c r="JIK20" s="686"/>
      <c r="JIL20" s="686"/>
      <c r="JIM20" s="686"/>
      <c r="JIN20" s="686"/>
      <c r="JIO20" s="686"/>
      <c r="JIP20" s="686"/>
      <c r="JIQ20" s="686"/>
      <c r="JIR20" s="686"/>
      <c r="JIS20" s="686"/>
      <c r="JIT20" s="686"/>
      <c r="JIU20" s="686"/>
      <c r="JIV20" s="686"/>
      <c r="JIW20" s="686"/>
      <c r="JIX20" s="686"/>
      <c r="JIY20" s="686"/>
      <c r="JIZ20" s="686"/>
      <c r="JJA20" s="686"/>
      <c r="JJB20" s="686"/>
      <c r="JJC20" s="686"/>
      <c r="JJD20" s="686"/>
      <c r="JJE20" s="686"/>
      <c r="JJF20" s="686"/>
      <c r="JJG20" s="686"/>
      <c r="JJH20" s="686"/>
      <c r="JJI20" s="686"/>
      <c r="JJJ20" s="686"/>
      <c r="JJK20" s="686"/>
      <c r="JJL20" s="686"/>
      <c r="JJM20" s="686"/>
      <c r="JJN20" s="686"/>
      <c r="JJO20" s="686"/>
      <c r="JJP20" s="686"/>
      <c r="JJQ20" s="686"/>
      <c r="JJR20" s="686"/>
      <c r="JJS20" s="686"/>
      <c r="JJT20" s="686"/>
      <c r="JJU20" s="686"/>
      <c r="JJV20" s="686"/>
      <c r="JJW20" s="686"/>
      <c r="JJX20" s="686"/>
      <c r="JJY20" s="686"/>
      <c r="JJZ20" s="686"/>
      <c r="JKA20" s="686"/>
      <c r="JKB20" s="686"/>
      <c r="JKC20" s="686"/>
      <c r="JKD20" s="686"/>
      <c r="JKE20" s="686"/>
      <c r="JKF20" s="686"/>
      <c r="JKG20" s="686"/>
      <c r="JKH20" s="686"/>
      <c r="JKI20" s="686"/>
      <c r="JKJ20" s="686"/>
      <c r="JKK20" s="686"/>
      <c r="JKL20" s="686"/>
      <c r="JKM20" s="686"/>
      <c r="JKN20" s="686"/>
      <c r="JKO20" s="686"/>
      <c r="JKP20" s="686"/>
      <c r="JKQ20" s="686"/>
      <c r="JKR20" s="686"/>
      <c r="JKS20" s="686"/>
      <c r="JKT20" s="686"/>
      <c r="JKU20" s="686"/>
      <c r="JKV20" s="686"/>
      <c r="JKW20" s="686"/>
      <c r="JKX20" s="686"/>
      <c r="JKY20" s="686"/>
      <c r="JKZ20" s="686"/>
      <c r="JLA20" s="686"/>
      <c r="JLB20" s="686"/>
      <c r="JLC20" s="686"/>
      <c r="JLD20" s="686"/>
      <c r="JLE20" s="686"/>
      <c r="JLF20" s="686"/>
      <c r="JLG20" s="686"/>
      <c r="JLH20" s="686"/>
      <c r="JLI20" s="686"/>
      <c r="JLJ20" s="686"/>
      <c r="JLK20" s="686"/>
      <c r="JLL20" s="686"/>
      <c r="JLM20" s="686"/>
      <c r="JLN20" s="686"/>
      <c r="JLO20" s="686"/>
      <c r="JLP20" s="686"/>
      <c r="JLQ20" s="686"/>
      <c r="JLR20" s="686"/>
      <c r="JLS20" s="686"/>
      <c r="JLT20" s="686"/>
      <c r="JLU20" s="686"/>
      <c r="JLV20" s="686"/>
      <c r="JLW20" s="686"/>
      <c r="JLX20" s="686"/>
      <c r="JLY20" s="686"/>
      <c r="JLZ20" s="686"/>
      <c r="JMA20" s="686"/>
      <c r="JMB20" s="686"/>
      <c r="JMC20" s="686"/>
      <c r="JMD20" s="686"/>
      <c r="JME20" s="686"/>
      <c r="JMF20" s="686"/>
      <c r="JMG20" s="686"/>
      <c r="JMH20" s="686"/>
      <c r="JMI20" s="686"/>
      <c r="JMJ20" s="686"/>
      <c r="JMK20" s="686"/>
      <c r="JML20" s="686"/>
      <c r="JMM20" s="686"/>
      <c r="JMN20" s="686"/>
      <c r="JMO20" s="686"/>
      <c r="JMP20" s="686"/>
      <c r="JMQ20" s="686"/>
      <c r="JMR20" s="686"/>
      <c r="JMS20" s="686"/>
      <c r="JMT20" s="686"/>
      <c r="JMU20" s="686"/>
      <c r="JMV20" s="686"/>
      <c r="JMW20" s="686"/>
      <c r="JMX20" s="686"/>
      <c r="JMY20" s="686"/>
      <c r="JMZ20" s="686"/>
      <c r="JNA20" s="686"/>
      <c r="JNB20" s="686"/>
      <c r="JNC20" s="686"/>
      <c r="JND20" s="686"/>
      <c r="JNE20" s="686"/>
      <c r="JNF20" s="686"/>
      <c r="JNG20" s="686"/>
      <c r="JNH20" s="686"/>
      <c r="JNI20" s="686"/>
      <c r="JNJ20" s="686"/>
      <c r="JNK20" s="686"/>
      <c r="JNL20" s="686"/>
      <c r="JNM20" s="686"/>
      <c r="JNN20" s="686"/>
      <c r="JNO20" s="686"/>
      <c r="JNP20" s="686"/>
      <c r="JNQ20" s="686"/>
      <c r="JNR20" s="686"/>
      <c r="JNS20" s="686"/>
      <c r="JNT20" s="686"/>
      <c r="JNU20" s="686"/>
      <c r="JNV20" s="686"/>
      <c r="JNW20" s="686"/>
      <c r="JNX20" s="686"/>
      <c r="JNY20" s="686"/>
      <c r="JNZ20" s="686"/>
      <c r="JOA20" s="686"/>
      <c r="JOB20" s="686"/>
      <c r="JOC20" s="686"/>
      <c r="JOD20" s="686"/>
      <c r="JOE20" s="686"/>
      <c r="JOF20" s="686"/>
      <c r="JOG20" s="686"/>
      <c r="JOH20" s="686"/>
      <c r="JOI20" s="686"/>
      <c r="JOJ20" s="686"/>
      <c r="JOK20" s="686"/>
      <c r="JOL20" s="686"/>
      <c r="JOM20" s="686"/>
      <c r="JON20" s="686"/>
      <c r="JOO20" s="686"/>
      <c r="JOP20" s="686"/>
      <c r="JOQ20" s="686"/>
      <c r="JOR20" s="686"/>
      <c r="JOS20" s="686"/>
      <c r="JOT20" s="686"/>
      <c r="JOU20" s="686"/>
      <c r="JOV20" s="686"/>
      <c r="JOW20" s="686"/>
      <c r="JOX20" s="686"/>
      <c r="JOY20" s="686"/>
      <c r="JOZ20" s="686"/>
      <c r="JPA20" s="686"/>
      <c r="JPB20" s="686"/>
      <c r="JPC20" s="686"/>
      <c r="JPD20" s="686"/>
      <c r="JPE20" s="686"/>
      <c r="JPF20" s="686"/>
      <c r="JPG20" s="686"/>
      <c r="JPH20" s="686"/>
      <c r="JPI20" s="686"/>
      <c r="JPJ20" s="686"/>
      <c r="JPK20" s="686"/>
      <c r="JPL20" s="686"/>
      <c r="JPM20" s="686"/>
      <c r="JPN20" s="686"/>
      <c r="JPO20" s="686"/>
      <c r="JPP20" s="686"/>
      <c r="JPQ20" s="686"/>
      <c r="JPR20" s="686"/>
      <c r="JPS20" s="686"/>
      <c r="JPT20" s="686"/>
      <c r="JPU20" s="686"/>
      <c r="JPV20" s="686"/>
      <c r="JPW20" s="686"/>
      <c r="JPX20" s="686"/>
      <c r="JPY20" s="686"/>
      <c r="JPZ20" s="686"/>
      <c r="JQA20" s="686"/>
      <c r="JQB20" s="686"/>
      <c r="JQC20" s="686"/>
      <c r="JQD20" s="686"/>
      <c r="JQE20" s="686"/>
      <c r="JQF20" s="686"/>
      <c r="JQG20" s="686"/>
      <c r="JQH20" s="686"/>
      <c r="JQI20" s="686"/>
      <c r="JQJ20" s="686"/>
      <c r="JQK20" s="686"/>
      <c r="JQL20" s="686"/>
      <c r="JQM20" s="686"/>
      <c r="JQN20" s="686"/>
      <c r="JQO20" s="686"/>
      <c r="JQP20" s="686"/>
      <c r="JQQ20" s="686"/>
      <c r="JQR20" s="686"/>
      <c r="JQS20" s="686"/>
      <c r="JQT20" s="686"/>
      <c r="JQU20" s="686"/>
      <c r="JQV20" s="686"/>
      <c r="JQW20" s="686"/>
      <c r="JQX20" s="686"/>
      <c r="JQY20" s="686"/>
      <c r="JQZ20" s="686"/>
      <c r="JRA20" s="686"/>
      <c r="JRB20" s="686"/>
      <c r="JRC20" s="686"/>
      <c r="JRD20" s="686"/>
      <c r="JRE20" s="686"/>
      <c r="JRF20" s="686"/>
      <c r="JRG20" s="686"/>
      <c r="JRH20" s="686"/>
      <c r="JRI20" s="686"/>
      <c r="JRJ20" s="686"/>
      <c r="JRK20" s="686"/>
      <c r="JRL20" s="686"/>
      <c r="JRM20" s="686"/>
      <c r="JRN20" s="686"/>
      <c r="JRO20" s="686"/>
      <c r="JRP20" s="686"/>
      <c r="JRQ20" s="686"/>
      <c r="JRR20" s="686"/>
      <c r="JRS20" s="686"/>
      <c r="JRT20" s="686"/>
      <c r="JRU20" s="686"/>
      <c r="JRV20" s="686"/>
      <c r="JRW20" s="686"/>
      <c r="JRX20" s="686"/>
      <c r="JRY20" s="686"/>
      <c r="JRZ20" s="686"/>
      <c r="JSA20" s="686"/>
      <c r="JSB20" s="686"/>
      <c r="JSC20" s="686"/>
      <c r="JSD20" s="686"/>
      <c r="JSE20" s="686"/>
      <c r="JSF20" s="686"/>
      <c r="JSG20" s="686"/>
      <c r="JSH20" s="686"/>
      <c r="JSI20" s="686"/>
      <c r="JSJ20" s="686"/>
      <c r="JSK20" s="686"/>
      <c r="JSL20" s="686"/>
      <c r="JSM20" s="686"/>
      <c r="JSN20" s="686"/>
      <c r="JSO20" s="686"/>
      <c r="JSP20" s="686"/>
      <c r="JSQ20" s="686"/>
      <c r="JSR20" s="686"/>
      <c r="JSS20" s="686"/>
      <c r="JST20" s="686"/>
      <c r="JSU20" s="686"/>
      <c r="JSV20" s="686"/>
      <c r="JSW20" s="686"/>
      <c r="JSX20" s="686"/>
      <c r="JSY20" s="686"/>
      <c r="JSZ20" s="686"/>
      <c r="JTA20" s="686"/>
      <c r="JTB20" s="686"/>
      <c r="JTC20" s="686"/>
      <c r="JTD20" s="686"/>
      <c r="JTE20" s="686"/>
      <c r="JTF20" s="686"/>
      <c r="JTG20" s="686"/>
      <c r="JTH20" s="686"/>
      <c r="JTI20" s="686"/>
      <c r="JTJ20" s="686"/>
      <c r="JTK20" s="686"/>
      <c r="JTL20" s="686"/>
      <c r="JTM20" s="686"/>
      <c r="JTN20" s="686"/>
      <c r="JTO20" s="686"/>
      <c r="JTP20" s="686"/>
      <c r="JTQ20" s="686"/>
      <c r="JTR20" s="686"/>
      <c r="JTS20" s="686"/>
      <c r="JTT20" s="686"/>
      <c r="JTU20" s="686"/>
      <c r="JTV20" s="686"/>
      <c r="JTW20" s="686"/>
      <c r="JTX20" s="686"/>
      <c r="JTY20" s="686"/>
      <c r="JTZ20" s="686"/>
      <c r="JUA20" s="686"/>
      <c r="JUB20" s="686"/>
      <c r="JUC20" s="686"/>
      <c r="JUD20" s="686"/>
      <c r="JUE20" s="686"/>
      <c r="JUF20" s="686"/>
      <c r="JUG20" s="686"/>
      <c r="JUH20" s="686"/>
      <c r="JUI20" s="686"/>
      <c r="JUJ20" s="686"/>
      <c r="JUK20" s="686"/>
      <c r="JUL20" s="686"/>
      <c r="JUM20" s="686"/>
      <c r="JUN20" s="686"/>
      <c r="JUO20" s="686"/>
      <c r="JUP20" s="686"/>
      <c r="JUQ20" s="686"/>
      <c r="JUR20" s="686"/>
      <c r="JUS20" s="686"/>
      <c r="JUT20" s="686"/>
      <c r="JUU20" s="686"/>
      <c r="JUV20" s="686"/>
      <c r="JUW20" s="686"/>
      <c r="JUX20" s="686"/>
      <c r="JUY20" s="686"/>
      <c r="JUZ20" s="686"/>
      <c r="JVA20" s="686"/>
      <c r="JVB20" s="686"/>
      <c r="JVC20" s="686"/>
      <c r="JVD20" s="686"/>
      <c r="JVE20" s="686"/>
      <c r="JVF20" s="686"/>
      <c r="JVG20" s="686"/>
      <c r="JVH20" s="686"/>
      <c r="JVI20" s="686"/>
      <c r="JVJ20" s="686"/>
      <c r="JVK20" s="686"/>
      <c r="JVL20" s="686"/>
      <c r="JVM20" s="686"/>
      <c r="JVN20" s="686"/>
      <c r="JVO20" s="686"/>
      <c r="JVP20" s="686"/>
      <c r="JVQ20" s="686"/>
      <c r="JVR20" s="686"/>
      <c r="JVS20" s="686"/>
      <c r="JVT20" s="686"/>
      <c r="JVU20" s="686"/>
      <c r="JVV20" s="686"/>
      <c r="JVW20" s="686"/>
      <c r="JVX20" s="686"/>
      <c r="JVY20" s="686"/>
      <c r="JVZ20" s="686"/>
      <c r="JWA20" s="686"/>
      <c r="JWB20" s="686"/>
      <c r="JWC20" s="686"/>
      <c r="JWD20" s="686"/>
      <c r="JWE20" s="686"/>
      <c r="JWF20" s="686"/>
      <c r="JWG20" s="686"/>
      <c r="JWH20" s="686"/>
      <c r="JWI20" s="686"/>
      <c r="JWJ20" s="686"/>
      <c r="JWK20" s="686"/>
      <c r="JWL20" s="686"/>
      <c r="JWM20" s="686"/>
      <c r="JWN20" s="686"/>
      <c r="JWO20" s="686"/>
      <c r="JWP20" s="686"/>
      <c r="JWQ20" s="686"/>
      <c r="JWR20" s="686"/>
      <c r="JWS20" s="686"/>
      <c r="JWT20" s="686"/>
      <c r="JWU20" s="686"/>
      <c r="JWV20" s="686"/>
      <c r="JWW20" s="686"/>
      <c r="JWX20" s="686"/>
      <c r="JWY20" s="686"/>
      <c r="JWZ20" s="686"/>
      <c r="JXA20" s="686"/>
      <c r="JXB20" s="686"/>
      <c r="JXC20" s="686"/>
      <c r="JXD20" s="686"/>
      <c r="JXE20" s="686"/>
      <c r="JXF20" s="686"/>
      <c r="JXG20" s="686"/>
      <c r="JXH20" s="686"/>
      <c r="JXI20" s="686"/>
      <c r="JXJ20" s="686"/>
      <c r="JXK20" s="686"/>
      <c r="JXL20" s="686"/>
      <c r="JXM20" s="686"/>
      <c r="JXN20" s="686"/>
      <c r="JXO20" s="686"/>
      <c r="JXP20" s="686"/>
      <c r="JXQ20" s="686"/>
      <c r="JXR20" s="686"/>
      <c r="JXS20" s="686"/>
      <c r="JXT20" s="686"/>
      <c r="JXU20" s="686"/>
      <c r="JXV20" s="686"/>
      <c r="JXW20" s="686"/>
      <c r="JXX20" s="686"/>
      <c r="JXY20" s="686"/>
      <c r="JXZ20" s="686"/>
      <c r="JYA20" s="686"/>
      <c r="JYB20" s="686"/>
      <c r="JYC20" s="686"/>
      <c r="JYD20" s="686"/>
      <c r="JYE20" s="686"/>
      <c r="JYF20" s="686"/>
      <c r="JYG20" s="686"/>
      <c r="JYH20" s="686"/>
      <c r="JYI20" s="686"/>
      <c r="JYJ20" s="686"/>
      <c r="JYK20" s="686"/>
      <c r="JYL20" s="686"/>
      <c r="JYM20" s="686"/>
      <c r="JYN20" s="686"/>
      <c r="JYO20" s="686"/>
      <c r="JYP20" s="686"/>
      <c r="JYQ20" s="686"/>
      <c r="JYR20" s="686"/>
      <c r="JYS20" s="686"/>
      <c r="JYT20" s="686"/>
      <c r="JYU20" s="686"/>
      <c r="JYV20" s="686"/>
      <c r="JYW20" s="686"/>
      <c r="JYX20" s="686"/>
      <c r="JYY20" s="686"/>
      <c r="JYZ20" s="686"/>
      <c r="JZA20" s="686"/>
      <c r="JZB20" s="686"/>
      <c r="JZC20" s="686"/>
      <c r="JZD20" s="686"/>
      <c r="JZE20" s="686"/>
      <c r="JZF20" s="686"/>
      <c r="JZG20" s="686"/>
      <c r="JZH20" s="686"/>
      <c r="JZI20" s="686"/>
      <c r="JZJ20" s="686"/>
      <c r="JZK20" s="686"/>
      <c r="JZL20" s="686"/>
      <c r="JZM20" s="686"/>
      <c r="JZN20" s="686"/>
      <c r="JZO20" s="686"/>
      <c r="JZP20" s="686"/>
      <c r="JZQ20" s="686"/>
      <c r="JZR20" s="686"/>
      <c r="JZS20" s="686"/>
      <c r="JZT20" s="686"/>
      <c r="JZU20" s="686"/>
      <c r="JZV20" s="686"/>
      <c r="JZW20" s="686"/>
      <c r="JZX20" s="686"/>
      <c r="JZY20" s="686"/>
      <c r="JZZ20" s="686"/>
      <c r="KAA20" s="686"/>
      <c r="KAB20" s="686"/>
      <c r="KAC20" s="686"/>
      <c r="KAD20" s="686"/>
      <c r="KAE20" s="686"/>
      <c r="KAF20" s="686"/>
      <c r="KAG20" s="686"/>
      <c r="KAH20" s="686"/>
      <c r="KAI20" s="686"/>
      <c r="KAJ20" s="686"/>
      <c r="KAK20" s="686"/>
      <c r="KAL20" s="686"/>
      <c r="KAM20" s="686"/>
      <c r="KAN20" s="686"/>
      <c r="KAO20" s="686"/>
      <c r="KAP20" s="686"/>
      <c r="KAQ20" s="686"/>
      <c r="KAR20" s="686"/>
      <c r="KAS20" s="686"/>
      <c r="KAT20" s="686"/>
      <c r="KAU20" s="686"/>
      <c r="KAV20" s="686"/>
      <c r="KAW20" s="686"/>
      <c r="KAX20" s="686"/>
      <c r="KAY20" s="686"/>
      <c r="KAZ20" s="686"/>
      <c r="KBA20" s="686"/>
      <c r="KBB20" s="686"/>
      <c r="KBC20" s="686"/>
      <c r="KBD20" s="686"/>
      <c r="KBE20" s="686"/>
      <c r="KBF20" s="686"/>
      <c r="KBG20" s="686"/>
      <c r="KBH20" s="686"/>
      <c r="KBI20" s="686"/>
      <c r="KBJ20" s="686"/>
      <c r="KBK20" s="686"/>
      <c r="KBL20" s="686"/>
      <c r="KBM20" s="686"/>
      <c r="KBN20" s="686"/>
      <c r="KBO20" s="686"/>
      <c r="KBP20" s="686"/>
      <c r="KBQ20" s="686"/>
      <c r="KBR20" s="686"/>
      <c r="KBS20" s="686"/>
      <c r="KBT20" s="686"/>
      <c r="KBU20" s="686"/>
      <c r="KBV20" s="686"/>
      <c r="KBW20" s="686"/>
      <c r="KBX20" s="686"/>
      <c r="KBY20" s="686"/>
      <c r="KBZ20" s="686"/>
      <c r="KCA20" s="686"/>
      <c r="KCB20" s="686"/>
      <c r="KCC20" s="686"/>
      <c r="KCD20" s="686"/>
      <c r="KCE20" s="686"/>
      <c r="KCF20" s="686"/>
      <c r="KCG20" s="686"/>
      <c r="KCH20" s="686"/>
      <c r="KCI20" s="686"/>
      <c r="KCJ20" s="686"/>
      <c r="KCK20" s="686"/>
      <c r="KCL20" s="686"/>
      <c r="KCM20" s="686"/>
      <c r="KCN20" s="686"/>
      <c r="KCO20" s="686"/>
      <c r="KCP20" s="686"/>
      <c r="KCQ20" s="686"/>
      <c r="KCR20" s="686"/>
      <c r="KCS20" s="686"/>
      <c r="KCT20" s="686"/>
      <c r="KCU20" s="686"/>
      <c r="KCV20" s="686"/>
      <c r="KCW20" s="686"/>
      <c r="KCX20" s="686"/>
      <c r="KCY20" s="686"/>
      <c r="KCZ20" s="686"/>
      <c r="KDA20" s="686"/>
      <c r="KDB20" s="686"/>
      <c r="KDC20" s="686"/>
      <c r="KDD20" s="686"/>
      <c r="KDE20" s="686"/>
      <c r="KDF20" s="686"/>
      <c r="KDG20" s="686"/>
      <c r="KDH20" s="686"/>
      <c r="KDI20" s="686"/>
      <c r="KDJ20" s="686"/>
      <c r="KDK20" s="686"/>
      <c r="KDL20" s="686"/>
      <c r="KDM20" s="686"/>
      <c r="KDN20" s="686"/>
      <c r="KDO20" s="686"/>
      <c r="KDP20" s="686"/>
      <c r="KDQ20" s="686"/>
      <c r="KDR20" s="686"/>
      <c r="KDS20" s="686"/>
      <c r="KDT20" s="686"/>
      <c r="KDU20" s="686"/>
      <c r="KDV20" s="686"/>
      <c r="KDW20" s="686"/>
      <c r="KDX20" s="686"/>
      <c r="KDY20" s="686"/>
      <c r="KDZ20" s="686"/>
      <c r="KEA20" s="686"/>
      <c r="KEB20" s="686"/>
      <c r="KEC20" s="686"/>
      <c r="KED20" s="686"/>
      <c r="KEE20" s="686"/>
      <c r="KEF20" s="686"/>
      <c r="KEG20" s="686"/>
      <c r="KEH20" s="686"/>
      <c r="KEI20" s="686"/>
      <c r="KEJ20" s="686"/>
      <c r="KEK20" s="686"/>
      <c r="KEL20" s="686"/>
      <c r="KEM20" s="686"/>
      <c r="KEN20" s="686"/>
      <c r="KEO20" s="686"/>
      <c r="KEP20" s="686"/>
      <c r="KEQ20" s="686"/>
      <c r="KER20" s="686"/>
      <c r="KES20" s="686"/>
      <c r="KET20" s="686"/>
      <c r="KEU20" s="686"/>
      <c r="KEV20" s="686"/>
      <c r="KEW20" s="686"/>
      <c r="KEX20" s="686"/>
      <c r="KEY20" s="686"/>
      <c r="KEZ20" s="686"/>
      <c r="KFA20" s="686"/>
      <c r="KFB20" s="686"/>
      <c r="KFC20" s="686"/>
      <c r="KFD20" s="686"/>
      <c r="KFE20" s="686"/>
      <c r="KFF20" s="686"/>
      <c r="KFG20" s="686"/>
      <c r="KFH20" s="686"/>
      <c r="KFI20" s="686"/>
      <c r="KFJ20" s="686"/>
      <c r="KFK20" s="686"/>
      <c r="KFL20" s="686"/>
      <c r="KFM20" s="686"/>
      <c r="KFN20" s="686"/>
      <c r="KFO20" s="686"/>
      <c r="KFP20" s="686"/>
      <c r="KFQ20" s="686"/>
      <c r="KFR20" s="686"/>
      <c r="KFS20" s="686"/>
      <c r="KFT20" s="686"/>
      <c r="KFU20" s="686"/>
      <c r="KFV20" s="686"/>
      <c r="KFW20" s="686"/>
      <c r="KFX20" s="686"/>
      <c r="KFY20" s="686"/>
      <c r="KFZ20" s="686"/>
      <c r="KGA20" s="686"/>
      <c r="KGB20" s="686"/>
      <c r="KGC20" s="686"/>
      <c r="KGD20" s="686"/>
      <c r="KGE20" s="686"/>
      <c r="KGF20" s="686"/>
      <c r="KGG20" s="686"/>
      <c r="KGH20" s="686"/>
      <c r="KGI20" s="686"/>
      <c r="KGJ20" s="686"/>
      <c r="KGK20" s="686"/>
      <c r="KGL20" s="686"/>
      <c r="KGM20" s="686"/>
      <c r="KGN20" s="686"/>
      <c r="KGO20" s="686"/>
      <c r="KGP20" s="686"/>
      <c r="KGQ20" s="686"/>
      <c r="KGR20" s="686"/>
      <c r="KGS20" s="686"/>
      <c r="KGT20" s="686"/>
      <c r="KGU20" s="686"/>
      <c r="KGV20" s="686"/>
      <c r="KGW20" s="686"/>
      <c r="KGX20" s="686"/>
      <c r="KGY20" s="686"/>
      <c r="KGZ20" s="686"/>
      <c r="KHA20" s="686"/>
      <c r="KHB20" s="686"/>
      <c r="KHC20" s="686"/>
      <c r="KHD20" s="686"/>
      <c r="KHE20" s="686"/>
      <c r="KHF20" s="686"/>
      <c r="KHG20" s="686"/>
      <c r="KHH20" s="686"/>
      <c r="KHI20" s="686"/>
      <c r="KHJ20" s="686"/>
      <c r="KHK20" s="686"/>
      <c r="KHL20" s="686"/>
      <c r="KHM20" s="686"/>
      <c r="KHN20" s="686"/>
      <c r="KHO20" s="686"/>
      <c r="KHP20" s="686"/>
      <c r="KHQ20" s="686"/>
      <c r="KHR20" s="686"/>
      <c r="KHS20" s="686"/>
      <c r="KHT20" s="686"/>
      <c r="KHU20" s="686"/>
      <c r="KHV20" s="686"/>
      <c r="KHW20" s="686"/>
      <c r="KHX20" s="686"/>
      <c r="KHY20" s="686"/>
      <c r="KHZ20" s="686"/>
      <c r="KIA20" s="686"/>
      <c r="KIB20" s="686"/>
      <c r="KIC20" s="686"/>
      <c r="KID20" s="686"/>
      <c r="KIE20" s="686"/>
      <c r="KIF20" s="686"/>
      <c r="KIG20" s="686"/>
      <c r="KIH20" s="686"/>
      <c r="KII20" s="686"/>
      <c r="KIJ20" s="686"/>
      <c r="KIK20" s="686"/>
      <c r="KIL20" s="686"/>
      <c r="KIM20" s="686"/>
      <c r="KIN20" s="686"/>
      <c r="KIO20" s="686"/>
      <c r="KIP20" s="686"/>
      <c r="KIQ20" s="686"/>
      <c r="KIR20" s="686"/>
      <c r="KIS20" s="686"/>
      <c r="KIT20" s="686"/>
      <c r="KIU20" s="686"/>
      <c r="KIV20" s="686"/>
      <c r="KIW20" s="686"/>
      <c r="KIX20" s="686"/>
      <c r="KIY20" s="686"/>
      <c r="KIZ20" s="686"/>
      <c r="KJA20" s="686"/>
      <c r="KJB20" s="686"/>
      <c r="KJC20" s="686"/>
      <c r="KJD20" s="686"/>
      <c r="KJE20" s="686"/>
      <c r="KJF20" s="686"/>
      <c r="KJG20" s="686"/>
      <c r="KJH20" s="686"/>
      <c r="KJI20" s="686"/>
      <c r="KJJ20" s="686"/>
      <c r="KJK20" s="686"/>
      <c r="KJL20" s="686"/>
      <c r="KJM20" s="686"/>
      <c r="KJN20" s="686"/>
      <c r="KJO20" s="686"/>
      <c r="KJP20" s="686"/>
      <c r="KJQ20" s="686"/>
      <c r="KJR20" s="686"/>
      <c r="KJS20" s="686"/>
      <c r="KJT20" s="686"/>
      <c r="KJU20" s="686"/>
      <c r="KJV20" s="686"/>
      <c r="KJW20" s="686"/>
      <c r="KJX20" s="686"/>
      <c r="KJY20" s="686"/>
      <c r="KJZ20" s="686"/>
      <c r="KKA20" s="686"/>
      <c r="KKB20" s="686"/>
      <c r="KKC20" s="686"/>
      <c r="KKD20" s="686"/>
      <c r="KKE20" s="686"/>
      <c r="KKF20" s="686"/>
      <c r="KKG20" s="686"/>
      <c r="KKH20" s="686"/>
      <c r="KKI20" s="686"/>
      <c r="KKJ20" s="686"/>
      <c r="KKK20" s="686"/>
      <c r="KKL20" s="686"/>
      <c r="KKM20" s="686"/>
      <c r="KKN20" s="686"/>
      <c r="KKO20" s="686"/>
      <c r="KKP20" s="686"/>
      <c r="KKQ20" s="686"/>
      <c r="KKR20" s="686"/>
      <c r="KKS20" s="686"/>
      <c r="KKT20" s="686"/>
      <c r="KKU20" s="686"/>
      <c r="KKV20" s="686"/>
      <c r="KKW20" s="686"/>
      <c r="KKX20" s="686"/>
      <c r="KKY20" s="686"/>
      <c r="KKZ20" s="686"/>
      <c r="KLA20" s="686"/>
      <c r="KLB20" s="686"/>
      <c r="KLC20" s="686"/>
      <c r="KLD20" s="686"/>
      <c r="KLE20" s="686"/>
      <c r="KLF20" s="686"/>
      <c r="KLG20" s="686"/>
      <c r="KLH20" s="686"/>
      <c r="KLI20" s="686"/>
      <c r="KLJ20" s="686"/>
      <c r="KLK20" s="686"/>
      <c r="KLL20" s="686"/>
      <c r="KLM20" s="686"/>
      <c r="KLN20" s="686"/>
      <c r="KLO20" s="686"/>
      <c r="KLP20" s="686"/>
      <c r="KLQ20" s="686"/>
      <c r="KLR20" s="686"/>
      <c r="KLS20" s="686"/>
      <c r="KLT20" s="686"/>
      <c r="KLU20" s="686"/>
      <c r="KLV20" s="686"/>
      <c r="KLW20" s="686"/>
      <c r="KLX20" s="686"/>
      <c r="KLY20" s="686"/>
      <c r="KLZ20" s="686"/>
      <c r="KMA20" s="686"/>
      <c r="KMB20" s="686"/>
      <c r="KMC20" s="686"/>
      <c r="KMD20" s="686"/>
      <c r="KME20" s="686"/>
      <c r="KMF20" s="686"/>
      <c r="KMG20" s="686"/>
      <c r="KMH20" s="686"/>
      <c r="KMI20" s="686"/>
      <c r="KMJ20" s="686"/>
      <c r="KMK20" s="686"/>
      <c r="KML20" s="686"/>
      <c r="KMM20" s="686"/>
      <c r="KMN20" s="686"/>
      <c r="KMO20" s="686"/>
      <c r="KMP20" s="686"/>
      <c r="KMQ20" s="686"/>
      <c r="KMR20" s="686"/>
      <c r="KMS20" s="686"/>
      <c r="KMT20" s="686"/>
      <c r="KMU20" s="686"/>
      <c r="KMV20" s="686"/>
      <c r="KMW20" s="686"/>
      <c r="KMX20" s="686"/>
      <c r="KMY20" s="686"/>
      <c r="KMZ20" s="686"/>
      <c r="KNA20" s="686"/>
      <c r="KNB20" s="686"/>
      <c r="KNC20" s="686"/>
      <c r="KND20" s="686"/>
      <c r="KNE20" s="686"/>
      <c r="KNF20" s="686"/>
      <c r="KNG20" s="686"/>
      <c r="KNH20" s="686"/>
      <c r="KNI20" s="686"/>
      <c r="KNJ20" s="686"/>
      <c r="KNK20" s="686"/>
      <c r="KNL20" s="686"/>
      <c r="KNM20" s="686"/>
      <c r="KNN20" s="686"/>
      <c r="KNO20" s="686"/>
      <c r="KNP20" s="686"/>
      <c r="KNQ20" s="686"/>
      <c r="KNR20" s="686"/>
      <c r="KNS20" s="686"/>
      <c r="KNT20" s="686"/>
      <c r="KNU20" s="686"/>
      <c r="KNV20" s="686"/>
      <c r="KNW20" s="686"/>
      <c r="KNX20" s="686"/>
      <c r="KNY20" s="686"/>
      <c r="KNZ20" s="686"/>
      <c r="KOA20" s="686"/>
      <c r="KOB20" s="686"/>
      <c r="KOC20" s="686"/>
      <c r="KOD20" s="686"/>
      <c r="KOE20" s="686"/>
      <c r="KOF20" s="686"/>
      <c r="KOG20" s="686"/>
      <c r="KOH20" s="686"/>
      <c r="KOI20" s="686"/>
      <c r="KOJ20" s="686"/>
      <c r="KOK20" s="686"/>
      <c r="KOL20" s="686"/>
      <c r="KOM20" s="686"/>
      <c r="KON20" s="686"/>
      <c r="KOO20" s="686"/>
      <c r="KOP20" s="686"/>
      <c r="KOQ20" s="686"/>
      <c r="KOR20" s="686"/>
      <c r="KOS20" s="686"/>
      <c r="KOT20" s="686"/>
      <c r="KOU20" s="686"/>
      <c r="KOV20" s="686"/>
      <c r="KOW20" s="686"/>
      <c r="KOX20" s="686"/>
      <c r="KOY20" s="686"/>
      <c r="KOZ20" s="686"/>
      <c r="KPA20" s="686"/>
      <c r="KPB20" s="686"/>
      <c r="KPC20" s="686"/>
      <c r="KPD20" s="686"/>
      <c r="KPE20" s="686"/>
      <c r="KPF20" s="686"/>
      <c r="KPG20" s="686"/>
      <c r="KPH20" s="686"/>
      <c r="KPI20" s="686"/>
      <c r="KPJ20" s="686"/>
      <c r="KPK20" s="686"/>
      <c r="KPL20" s="686"/>
      <c r="KPM20" s="686"/>
      <c r="KPN20" s="686"/>
      <c r="KPO20" s="686"/>
      <c r="KPP20" s="686"/>
      <c r="KPQ20" s="686"/>
      <c r="KPR20" s="686"/>
      <c r="KPS20" s="686"/>
      <c r="KPT20" s="686"/>
      <c r="KPU20" s="686"/>
      <c r="KPV20" s="686"/>
      <c r="KPW20" s="686"/>
      <c r="KPX20" s="686"/>
      <c r="KPY20" s="686"/>
      <c r="KPZ20" s="686"/>
      <c r="KQA20" s="686"/>
      <c r="KQB20" s="686"/>
      <c r="KQC20" s="686"/>
      <c r="KQD20" s="686"/>
      <c r="KQE20" s="686"/>
      <c r="KQF20" s="686"/>
      <c r="KQG20" s="686"/>
      <c r="KQH20" s="686"/>
      <c r="KQI20" s="686"/>
      <c r="KQJ20" s="686"/>
      <c r="KQK20" s="686"/>
      <c r="KQL20" s="686"/>
      <c r="KQM20" s="686"/>
      <c r="KQN20" s="686"/>
      <c r="KQO20" s="686"/>
      <c r="KQP20" s="686"/>
      <c r="KQQ20" s="686"/>
      <c r="KQR20" s="686"/>
      <c r="KQS20" s="686"/>
      <c r="KQT20" s="686"/>
      <c r="KQU20" s="686"/>
      <c r="KQV20" s="686"/>
      <c r="KQW20" s="686"/>
      <c r="KQX20" s="686"/>
      <c r="KQY20" s="686"/>
      <c r="KQZ20" s="686"/>
      <c r="KRA20" s="686"/>
      <c r="KRB20" s="686"/>
      <c r="KRC20" s="686"/>
      <c r="KRD20" s="686"/>
      <c r="KRE20" s="686"/>
      <c r="KRF20" s="686"/>
      <c r="KRG20" s="686"/>
      <c r="KRH20" s="686"/>
      <c r="KRI20" s="686"/>
      <c r="KRJ20" s="686"/>
      <c r="KRK20" s="686"/>
      <c r="KRL20" s="686"/>
      <c r="KRM20" s="686"/>
      <c r="KRN20" s="686"/>
      <c r="KRO20" s="686"/>
      <c r="KRP20" s="686"/>
      <c r="KRQ20" s="686"/>
      <c r="KRR20" s="686"/>
      <c r="KRS20" s="686"/>
      <c r="KRT20" s="686"/>
      <c r="KRU20" s="686"/>
      <c r="KRV20" s="686"/>
      <c r="KRW20" s="686"/>
      <c r="KRX20" s="686"/>
      <c r="KRY20" s="686"/>
      <c r="KRZ20" s="686"/>
      <c r="KSA20" s="686"/>
      <c r="KSB20" s="686"/>
      <c r="KSC20" s="686"/>
      <c r="KSD20" s="686"/>
      <c r="KSE20" s="686"/>
      <c r="KSF20" s="686"/>
      <c r="KSG20" s="686"/>
      <c r="KSH20" s="686"/>
      <c r="KSI20" s="686"/>
      <c r="KSJ20" s="686"/>
      <c r="KSK20" s="686"/>
      <c r="KSL20" s="686"/>
      <c r="KSM20" s="686"/>
      <c r="KSN20" s="686"/>
      <c r="KSO20" s="686"/>
      <c r="KSP20" s="686"/>
      <c r="KSQ20" s="686"/>
      <c r="KSR20" s="686"/>
      <c r="KSS20" s="686"/>
      <c r="KST20" s="686"/>
      <c r="KSU20" s="686"/>
      <c r="KSV20" s="686"/>
      <c r="KSW20" s="686"/>
      <c r="KSX20" s="686"/>
      <c r="KSY20" s="686"/>
      <c r="KSZ20" s="686"/>
      <c r="KTA20" s="686"/>
      <c r="KTB20" s="686"/>
      <c r="KTC20" s="686"/>
      <c r="KTD20" s="686"/>
      <c r="KTE20" s="686"/>
      <c r="KTF20" s="686"/>
      <c r="KTG20" s="686"/>
      <c r="KTH20" s="686"/>
      <c r="KTI20" s="686"/>
      <c r="KTJ20" s="686"/>
      <c r="KTK20" s="686"/>
      <c r="KTL20" s="686"/>
      <c r="KTM20" s="686"/>
      <c r="KTN20" s="686"/>
      <c r="KTO20" s="686"/>
      <c r="KTP20" s="686"/>
      <c r="KTQ20" s="686"/>
      <c r="KTR20" s="686"/>
      <c r="KTS20" s="686"/>
      <c r="KTT20" s="686"/>
      <c r="KTU20" s="686"/>
      <c r="KTV20" s="686"/>
      <c r="KTW20" s="686"/>
      <c r="KTX20" s="686"/>
      <c r="KTY20" s="686"/>
      <c r="KTZ20" s="686"/>
      <c r="KUA20" s="686"/>
      <c r="KUB20" s="686"/>
      <c r="KUC20" s="686"/>
      <c r="KUD20" s="686"/>
      <c r="KUE20" s="686"/>
      <c r="KUF20" s="686"/>
      <c r="KUG20" s="686"/>
      <c r="KUH20" s="686"/>
      <c r="KUI20" s="686"/>
      <c r="KUJ20" s="686"/>
      <c r="KUK20" s="686"/>
      <c r="KUL20" s="686"/>
      <c r="KUM20" s="686"/>
      <c r="KUN20" s="686"/>
      <c r="KUO20" s="686"/>
      <c r="KUP20" s="686"/>
      <c r="KUQ20" s="686"/>
      <c r="KUR20" s="686"/>
      <c r="KUS20" s="686"/>
      <c r="KUT20" s="686"/>
      <c r="KUU20" s="686"/>
      <c r="KUV20" s="686"/>
      <c r="KUW20" s="686"/>
      <c r="KUX20" s="686"/>
      <c r="KUY20" s="686"/>
      <c r="KUZ20" s="686"/>
      <c r="KVA20" s="686"/>
      <c r="KVB20" s="686"/>
      <c r="KVC20" s="686"/>
      <c r="KVD20" s="686"/>
      <c r="KVE20" s="686"/>
      <c r="KVF20" s="686"/>
      <c r="KVG20" s="686"/>
      <c r="KVH20" s="686"/>
      <c r="KVI20" s="686"/>
      <c r="KVJ20" s="686"/>
      <c r="KVK20" s="686"/>
      <c r="KVL20" s="686"/>
      <c r="KVM20" s="686"/>
      <c r="KVN20" s="686"/>
      <c r="KVO20" s="686"/>
      <c r="KVP20" s="686"/>
      <c r="KVQ20" s="686"/>
      <c r="KVR20" s="686"/>
      <c r="KVS20" s="686"/>
      <c r="KVT20" s="686"/>
      <c r="KVU20" s="686"/>
      <c r="KVV20" s="686"/>
      <c r="KVW20" s="686"/>
      <c r="KVX20" s="686"/>
      <c r="KVY20" s="686"/>
      <c r="KVZ20" s="686"/>
      <c r="KWA20" s="686"/>
      <c r="KWB20" s="686"/>
      <c r="KWC20" s="686"/>
      <c r="KWD20" s="686"/>
      <c r="KWE20" s="686"/>
      <c r="KWF20" s="686"/>
      <c r="KWG20" s="686"/>
      <c r="KWH20" s="686"/>
      <c r="KWI20" s="686"/>
      <c r="KWJ20" s="686"/>
      <c r="KWK20" s="686"/>
      <c r="KWL20" s="686"/>
      <c r="KWM20" s="686"/>
      <c r="KWN20" s="686"/>
      <c r="KWO20" s="686"/>
      <c r="KWP20" s="686"/>
      <c r="KWQ20" s="686"/>
      <c r="KWR20" s="686"/>
      <c r="KWS20" s="686"/>
      <c r="KWT20" s="686"/>
      <c r="KWU20" s="686"/>
      <c r="KWV20" s="686"/>
      <c r="KWW20" s="686"/>
      <c r="KWX20" s="686"/>
      <c r="KWY20" s="686"/>
      <c r="KWZ20" s="686"/>
      <c r="KXA20" s="686"/>
      <c r="KXB20" s="686"/>
      <c r="KXC20" s="686"/>
      <c r="KXD20" s="686"/>
      <c r="KXE20" s="686"/>
      <c r="KXF20" s="686"/>
      <c r="KXG20" s="686"/>
      <c r="KXH20" s="686"/>
      <c r="KXI20" s="686"/>
      <c r="KXJ20" s="686"/>
      <c r="KXK20" s="686"/>
      <c r="KXL20" s="686"/>
      <c r="KXM20" s="686"/>
      <c r="KXN20" s="686"/>
      <c r="KXO20" s="686"/>
      <c r="KXP20" s="686"/>
      <c r="KXQ20" s="686"/>
      <c r="KXR20" s="686"/>
      <c r="KXS20" s="686"/>
      <c r="KXT20" s="686"/>
      <c r="KXU20" s="686"/>
      <c r="KXV20" s="686"/>
      <c r="KXW20" s="686"/>
      <c r="KXX20" s="686"/>
      <c r="KXY20" s="686"/>
      <c r="KXZ20" s="686"/>
      <c r="KYA20" s="686"/>
      <c r="KYB20" s="686"/>
      <c r="KYC20" s="686"/>
      <c r="KYD20" s="686"/>
      <c r="KYE20" s="686"/>
      <c r="KYF20" s="686"/>
      <c r="KYG20" s="686"/>
      <c r="KYH20" s="686"/>
      <c r="KYI20" s="686"/>
      <c r="KYJ20" s="686"/>
      <c r="KYK20" s="686"/>
      <c r="KYL20" s="686"/>
      <c r="KYM20" s="686"/>
      <c r="KYN20" s="686"/>
      <c r="KYO20" s="686"/>
      <c r="KYP20" s="686"/>
      <c r="KYQ20" s="686"/>
      <c r="KYR20" s="686"/>
      <c r="KYS20" s="686"/>
      <c r="KYT20" s="686"/>
      <c r="KYU20" s="686"/>
      <c r="KYV20" s="686"/>
      <c r="KYW20" s="686"/>
      <c r="KYX20" s="686"/>
      <c r="KYY20" s="686"/>
      <c r="KYZ20" s="686"/>
      <c r="KZA20" s="686"/>
      <c r="KZB20" s="686"/>
      <c r="KZC20" s="686"/>
      <c r="KZD20" s="686"/>
      <c r="KZE20" s="686"/>
      <c r="KZF20" s="686"/>
      <c r="KZG20" s="686"/>
      <c r="KZH20" s="686"/>
      <c r="KZI20" s="686"/>
      <c r="KZJ20" s="686"/>
      <c r="KZK20" s="686"/>
      <c r="KZL20" s="686"/>
      <c r="KZM20" s="686"/>
      <c r="KZN20" s="686"/>
      <c r="KZO20" s="686"/>
      <c r="KZP20" s="686"/>
      <c r="KZQ20" s="686"/>
      <c r="KZR20" s="686"/>
      <c r="KZS20" s="686"/>
      <c r="KZT20" s="686"/>
      <c r="KZU20" s="686"/>
      <c r="KZV20" s="686"/>
      <c r="KZW20" s="686"/>
      <c r="KZX20" s="686"/>
      <c r="KZY20" s="686"/>
      <c r="KZZ20" s="686"/>
      <c r="LAA20" s="686"/>
      <c r="LAB20" s="686"/>
      <c r="LAC20" s="686"/>
      <c r="LAD20" s="686"/>
      <c r="LAE20" s="686"/>
      <c r="LAF20" s="686"/>
      <c r="LAG20" s="686"/>
      <c r="LAH20" s="686"/>
      <c r="LAI20" s="686"/>
      <c r="LAJ20" s="686"/>
      <c r="LAK20" s="686"/>
      <c r="LAL20" s="686"/>
      <c r="LAM20" s="686"/>
      <c r="LAN20" s="686"/>
      <c r="LAO20" s="686"/>
      <c r="LAP20" s="686"/>
      <c r="LAQ20" s="686"/>
      <c r="LAR20" s="686"/>
      <c r="LAS20" s="686"/>
      <c r="LAT20" s="686"/>
      <c r="LAU20" s="686"/>
      <c r="LAV20" s="686"/>
      <c r="LAW20" s="686"/>
      <c r="LAX20" s="686"/>
      <c r="LAY20" s="686"/>
      <c r="LAZ20" s="686"/>
      <c r="LBA20" s="686"/>
      <c r="LBB20" s="686"/>
      <c r="LBC20" s="686"/>
      <c r="LBD20" s="686"/>
      <c r="LBE20" s="686"/>
      <c r="LBF20" s="686"/>
      <c r="LBG20" s="686"/>
      <c r="LBH20" s="686"/>
      <c r="LBI20" s="686"/>
      <c r="LBJ20" s="686"/>
      <c r="LBK20" s="686"/>
      <c r="LBL20" s="686"/>
      <c r="LBM20" s="686"/>
      <c r="LBN20" s="686"/>
      <c r="LBO20" s="686"/>
      <c r="LBP20" s="686"/>
      <c r="LBQ20" s="686"/>
      <c r="LBR20" s="686"/>
      <c r="LBS20" s="686"/>
      <c r="LBT20" s="686"/>
      <c r="LBU20" s="686"/>
      <c r="LBV20" s="686"/>
      <c r="LBW20" s="686"/>
      <c r="LBX20" s="686"/>
      <c r="LBY20" s="686"/>
      <c r="LBZ20" s="686"/>
      <c r="LCA20" s="686"/>
      <c r="LCB20" s="686"/>
      <c r="LCC20" s="686"/>
      <c r="LCD20" s="686"/>
      <c r="LCE20" s="686"/>
      <c r="LCF20" s="686"/>
      <c r="LCG20" s="686"/>
      <c r="LCH20" s="686"/>
      <c r="LCI20" s="686"/>
      <c r="LCJ20" s="686"/>
      <c r="LCK20" s="686"/>
      <c r="LCL20" s="686"/>
      <c r="LCM20" s="686"/>
      <c r="LCN20" s="686"/>
      <c r="LCO20" s="686"/>
      <c r="LCP20" s="686"/>
      <c r="LCQ20" s="686"/>
      <c r="LCR20" s="686"/>
      <c r="LCS20" s="686"/>
      <c r="LCT20" s="686"/>
      <c r="LCU20" s="686"/>
      <c r="LCV20" s="686"/>
      <c r="LCW20" s="686"/>
      <c r="LCX20" s="686"/>
      <c r="LCY20" s="686"/>
      <c r="LCZ20" s="686"/>
      <c r="LDA20" s="686"/>
      <c r="LDB20" s="686"/>
      <c r="LDC20" s="686"/>
      <c r="LDD20" s="686"/>
      <c r="LDE20" s="686"/>
      <c r="LDF20" s="686"/>
      <c r="LDG20" s="686"/>
      <c r="LDH20" s="686"/>
      <c r="LDI20" s="686"/>
      <c r="LDJ20" s="686"/>
      <c r="LDK20" s="686"/>
      <c r="LDL20" s="686"/>
      <c r="LDM20" s="686"/>
      <c r="LDN20" s="686"/>
      <c r="LDO20" s="686"/>
      <c r="LDP20" s="686"/>
      <c r="LDQ20" s="686"/>
      <c r="LDR20" s="686"/>
      <c r="LDS20" s="686"/>
      <c r="LDT20" s="686"/>
      <c r="LDU20" s="686"/>
      <c r="LDV20" s="686"/>
      <c r="LDW20" s="686"/>
      <c r="LDX20" s="686"/>
      <c r="LDY20" s="686"/>
      <c r="LDZ20" s="686"/>
      <c r="LEA20" s="686"/>
      <c r="LEB20" s="686"/>
      <c r="LEC20" s="686"/>
      <c r="LED20" s="686"/>
      <c r="LEE20" s="686"/>
      <c r="LEF20" s="686"/>
      <c r="LEG20" s="686"/>
      <c r="LEH20" s="686"/>
      <c r="LEI20" s="686"/>
      <c r="LEJ20" s="686"/>
      <c r="LEK20" s="686"/>
      <c r="LEL20" s="686"/>
      <c r="LEM20" s="686"/>
      <c r="LEN20" s="686"/>
      <c r="LEO20" s="686"/>
      <c r="LEP20" s="686"/>
      <c r="LEQ20" s="686"/>
      <c r="LER20" s="686"/>
      <c r="LES20" s="686"/>
      <c r="LET20" s="686"/>
      <c r="LEU20" s="686"/>
      <c r="LEV20" s="686"/>
      <c r="LEW20" s="686"/>
      <c r="LEX20" s="686"/>
      <c r="LEY20" s="686"/>
      <c r="LEZ20" s="686"/>
      <c r="LFA20" s="686"/>
      <c r="LFB20" s="686"/>
      <c r="LFC20" s="686"/>
      <c r="LFD20" s="686"/>
      <c r="LFE20" s="686"/>
      <c r="LFF20" s="686"/>
      <c r="LFG20" s="686"/>
      <c r="LFH20" s="686"/>
      <c r="LFI20" s="686"/>
      <c r="LFJ20" s="686"/>
      <c r="LFK20" s="686"/>
      <c r="LFL20" s="686"/>
      <c r="LFM20" s="686"/>
      <c r="LFN20" s="686"/>
      <c r="LFO20" s="686"/>
      <c r="LFP20" s="686"/>
      <c r="LFQ20" s="686"/>
      <c r="LFR20" s="686"/>
      <c r="LFS20" s="686"/>
      <c r="LFT20" s="686"/>
      <c r="LFU20" s="686"/>
      <c r="LFV20" s="686"/>
      <c r="LFW20" s="686"/>
      <c r="LFX20" s="686"/>
      <c r="LFY20" s="686"/>
      <c r="LFZ20" s="686"/>
      <c r="LGA20" s="686"/>
      <c r="LGB20" s="686"/>
      <c r="LGC20" s="686"/>
      <c r="LGD20" s="686"/>
      <c r="LGE20" s="686"/>
      <c r="LGF20" s="686"/>
      <c r="LGG20" s="686"/>
      <c r="LGH20" s="686"/>
      <c r="LGI20" s="686"/>
      <c r="LGJ20" s="686"/>
      <c r="LGK20" s="686"/>
      <c r="LGL20" s="686"/>
      <c r="LGM20" s="686"/>
      <c r="LGN20" s="686"/>
      <c r="LGO20" s="686"/>
      <c r="LGP20" s="686"/>
      <c r="LGQ20" s="686"/>
      <c r="LGR20" s="686"/>
      <c r="LGS20" s="686"/>
      <c r="LGT20" s="686"/>
      <c r="LGU20" s="686"/>
      <c r="LGV20" s="686"/>
      <c r="LGW20" s="686"/>
      <c r="LGX20" s="686"/>
      <c r="LGY20" s="686"/>
      <c r="LGZ20" s="686"/>
      <c r="LHA20" s="686"/>
      <c r="LHB20" s="686"/>
      <c r="LHC20" s="686"/>
      <c r="LHD20" s="686"/>
      <c r="LHE20" s="686"/>
      <c r="LHF20" s="686"/>
      <c r="LHG20" s="686"/>
      <c r="LHH20" s="686"/>
      <c r="LHI20" s="686"/>
      <c r="LHJ20" s="686"/>
      <c r="LHK20" s="686"/>
      <c r="LHL20" s="686"/>
      <c r="LHM20" s="686"/>
      <c r="LHN20" s="686"/>
      <c r="LHO20" s="686"/>
      <c r="LHP20" s="686"/>
      <c r="LHQ20" s="686"/>
      <c r="LHR20" s="686"/>
      <c r="LHS20" s="686"/>
      <c r="LHT20" s="686"/>
      <c r="LHU20" s="686"/>
      <c r="LHV20" s="686"/>
      <c r="LHW20" s="686"/>
      <c r="LHX20" s="686"/>
      <c r="LHY20" s="686"/>
      <c r="LHZ20" s="686"/>
      <c r="LIA20" s="686"/>
      <c r="LIB20" s="686"/>
      <c r="LIC20" s="686"/>
      <c r="LID20" s="686"/>
      <c r="LIE20" s="686"/>
      <c r="LIF20" s="686"/>
      <c r="LIG20" s="686"/>
      <c r="LIH20" s="686"/>
      <c r="LII20" s="686"/>
      <c r="LIJ20" s="686"/>
      <c r="LIK20" s="686"/>
      <c r="LIL20" s="686"/>
      <c r="LIM20" s="686"/>
      <c r="LIN20" s="686"/>
      <c r="LIO20" s="686"/>
      <c r="LIP20" s="686"/>
      <c r="LIQ20" s="686"/>
      <c r="LIR20" s="686"/>
      <c r="LIS20" s="686"/>
      <c r="LIT20" s="686"/>
      <c r="LIU20" s="686"/>
      <c r="LIV20" s="686"/>
      <c r="LIW20" s="686"/>
      <c r="LIX20" s="686"/>
      <c r="LIY20" s="686"/>
      <c r="LIZ20" s="686"/>
      <c r="LJA20" s="686"/>
      <c r="LJB20" s="686"/>
      <c r="LJC20" s="686"/>
      <c r="LJD20" s="686"/>
      <c r="LJE20" s="686"/>
      <c r="LJF20" s="686"/>
      <c r="LJG20" s="686"/>
      <c r="LJH20" s="686"/>
      <c r="LJI20" s="686"/>
      <c r="LJJ20" s="686"/>
      <c r="LJK20" s="686"/>
      <c r="LJL20" s="686"/>
      <c r="LJM20" s="686"/>
      <c r="LJN20" s="686"/>
      <c r="LJO20" s="686"/>
      <c r="LJP20" s="686"/>
      <c r="LJQ20" s="686"/>
      <c r="LJR20" s="686"/>
      <c r="LJS20" s="686"/>
      <c r="LJT20" s="686"/>
      <c r="LJU20" s="686"/>
      <c r="LJV20" s="686"/>
      <c r="LJW20" s="686"/>
      <c r="LJX20" s="686"/>
      <c r="LJY20" s="686"/>
      <c r="LJZ20" s="686"/>
      <c r="LKA20" s="686"/>
      <c r="LKB20" s="686"/>
      <c r="LKC20" s="686"/>
      <c r="LKD20" s="686"/>
      <c r="LKE20" s="686"/>
      <c r="LKF20" s="686"/>
      <c r="LKG20" s="686"/>
      <c r="LKH20" s="686"/>
      <c r="LKI20" s="686"/>
      <c r="LKJ20" s="686"/>
      <c r="LKK20" s="686"/>
      <c r="LKL20" s="686"/>
      <c r="LKM20" s="686"/>
      <c r="LKN20" s="686"/>
      <c r="LKO20" s="686"/>
      <c r="LKP20" s="686"/>
      <c r="LKQ20" s="686"/>
      <c r="LKR20" s="686"/>
      <c r="LKS20" s="686"/>
      <c r="LKT20" s="686"/>
      <c r="LKU20" s="686"/>
      <c r="LKV20" s="686"/>
      <c r="LKW20" s="686"/>
      <c r="LKX20" s="686"/>
      <c r="LKY20" s="686"/>
      <c r="LKZ20" s="686"/>
      <c r="LLA20" s="686"/>
      <c r="LLB20" s="686"/>
      <c r="LLC20" s="686"/>
      <c r="LLD20" s="686"/>
      <c r="LLE20" s="686"/>
      <c r="LLF20" s="686"/>
      <c r="LLG20" s="686"/>
      <c r="LLH20" s="686"/>
      <c r="LLI20" s="686"/>
      <c r="LLJ20" s="686"/>
      <c r="LLK20" s="686"/>
      <c r="LLL20" s="686"/>
      <c r="LLM20" s="686"/>
      <c r="LLN20" s="686"/>
      <c r="LLO20" s="686"/>
      <c r="LLP20" s="686"/>
      <c r="LLQ20" s="686"/>
      <c r="LLR20" s="686"/>
      <c r="LLS20" s="686"/>
      <c r="LLT20" s="686"/>
      <c r="LLU20" s="686"/>
      <c r="LLV20" s="686"/>
      <c r="LLW20" s="686"/>
      <c r="LLX20" s="686"/>
      <c r="LLY20" s="686"/>
      <c r="LLZ20" s="686"/>
      <c r="LMA20" s="686"/>
      <c r="LMB20" s="686"/>
      <c r="LMC20" s="686"/>
      <c r="LMD20" s="686"/>
      <c r="LME20" s="686"/>
      <c r="LMF20" s="686"/>
      <c r="LMG20" s="686"/>
      <c r="LMH20" s="686"/>
      <c r="LMI20" s="686"/>
      <c r="LMJ20" s="686"/>
      <c r="LMK20" s="686"/>
      <c r="LML20" s="686"/>
      <c r="LMM20" s="686"/>
      <c r="LMN20" s="686"/>
      <c r="LMO20" s="686"/>
      <c r="LMP20" s="686"/>
      <c r="LMQ20" s="686"/>
      <c r="LMR20" s="686"/>
      <c r="LMS20" s="686"/>
      <c r="LMT20" s="686"/>
      <c r="LMU20" s="686"/>
      <c r="LMV20" s="686"/>
      <c r="LMW20" s="686"/>
      <c r="LMX20" s="686"/>
      <c r="LMY20" s="686"/>
      <c r="LMZ20" s="686"/>
      <c r="LNA20" s="686"/>
      <c r="LNB20" s="686"/>
      <c r="LNC20" s="686"/>
      <c r="LND20" s="686"/>
      <c r="LNE20" s="686"/>
      <c r="LNF20" s="686"/>
      <c r="LNG20" s="686"/>
      <c r="LNH20" s="686"/>
      <c r="LNI20" s="686"/>
      <c r="LNJ20" s="686"/>
      <c r="LNK20" s="686"/>
      <c r="LNL20" s="686"/>
      <c r="LNM20" s="686"/>
      <c r="LNN20" s="686"/>
      <c r="LNO20" s="686"/>
      <c r="LNP20" s="686"/>
      <c r="LNQ20" s="686"/>
      <c r="LNR20" s="686"/>
      <c r="LNS20" s="686"/>
      <c r="LNT20" s="686"/>
      <c r="LNU20" s="686"/>
      <c r="LNV20" s="686"/>
      <c r="LNW20" s="686"/>
      <c r="LNX20" s="686"/>
      <c r="LNY20" s="686"/>
      <c r="LNZ20" s="686"/>
      <c r="LOA20" s="686"/>
      <c r="LOB20" s="686"/>
      <c r="LOC20" s="686"/>
      <c r="LOD20" s="686"/>
      <c r="LOE20" s="686"/>
      <c r="LOF20" s="686"/>
      <c r="LOG20" s="686"/>
      <c r="LOH20" s="686"/>
      <c r="LOI20" s="686"/>
      <c r="LOJ20" s="686"/>
      <c r="LOK20" s="686"/>
      <c r="LOL20" s="686"/>
      <c r="LOM20" s="686"/>
      <c r="LON20" s="686"/>
      <c r="LOO20" s="686"/>
      <c r="LOP20" s="686"/>
      <c r="LOQ20" s="686"/>
      <c r="LOR20" s="686"/>
      <c r="LOS20" s="686"/>
      <c r="LOT20" s="686"/>
      <c r="LOU20" s="686"/>
      <c r="LOV20" s="686"/>
      <c r="LOW20" s="686"/>
      <c r="LOX20" s="686"/>
      <c r="LOY20" s="686"/>
      <c r="LOZ20" s="686"/>
      <c r="LPA20" s="686"/>
      <c r="LPB20" s="686"/>
      <c r="LPC20" s="686"/>
      <c r="LPD20" s="686"/>
      <c r="LPE20" s="686"/>
      <c r="LPF20" s="686"/>
      <c r="LPG20" s="686"/>
      <c r="LPH20" s="686"/>
      <c r="LPI20" s="686"/>
      <c r="LPJ20" s="686"/>
      <c r="LPK20" s="686"/>
      <c r="LPL20" s="686"/>
      <c r="LPM20" s="686"/>
      <c r="LPN20" s="686"/>
      <c r="LPO20" s="686"/>
      <c r="LPP20" s="686"/>
      <c r="LPQ20" s="686"/>
      <c r="LPR20" s="686"/>
      <c r="LPS20" s="686"/>
      <c r="LPT20" s="686"/>
      <c r="LPU20" s="686"/>
      <c r="LPV20" s="686"/>
      <c r="LPW20" s="686"/>
      <c r="LPX20" s="686"/>
      <c r="LPY20" s="686"/>
      <c r="LPZ20" s="686"/>
      <c r="LQA20" s="686"/>
      <c r="LQB20" s="686"/>
      <c r="LQC20" s="686"/>
      <c r="LQD20" s="686"/>
      <c r="LQE20" s="686"/>
      <c r="LQF20" s="686"/>
      <c r="LQG20" s="686"/>
      <c r="LQH20" s="686"/>
      <c r="LQI20" s="686"/>
      <c r="LQJ20" s="686"/>
      <c r="LQK20" s="686"/>
      <c r="LQL20" s="686"/>
      <c r="LQM20" s="686"/>
      <c r="LQN20" s="686"/>
      <c r="LQO20" s="686"/>
      <c r="LQP20" s="686"/>
      <c r="LQQ20" s="686"/>
      <c r="LQR20" s="686"/>
      <c r="LQS20" s="686"/>
      <c r="LQT20" s="686"/>
      <c r="LQU20" s="686"/>
      <c r="LQV20" s="686"/>
      <c r="LQW20" s="686"/>
      <c r="LQX20" s="686"/>
      <c r="LQY20" s="686"/>
      <c r="LQZ20" s="686"/>
      <c r="LRA20" s="686"/>
      <c r="LRB20" s="686"/>
      <c r="LRC20" s="686"/>
      <c r="LRD20" s="686"/>
      <c r="LRE20" s="686"/>
      <c r="LRF20" s="686"/>
      <c r="LRG20" s="686"/>
      <c r="LRH20" s="686"/>
      <c r="LRI20" s="686"/>
      <c r="LRJ20" s="686"/>
      <c r="LRK20" s="686"/>
      <c r="LRL20" s="686"/>
      <c r="LRM20" s="686"/>
      <c r="LRN20" s="686"/>
      <c r="LRO20" s="686"/>
      <c r="LRP20" s="686"/>
      <c r="LRQ20" s="686"/>
      <c r="LRR20" s="686"/>
      <c r="LRS20" s="686"/>
      <c r="LRT20" s="686"/>
      <c r="LRU20" s="686"/>
      <c r="LRV20" s="686"/>
      <c r="LRW20" s="686"/>
      <c r="LRX20" s="686"/>
      <c r="LRY20" s="686"/>
      <c r="LRZ20" s="686"/>
      <c r="LSA20" s="686"/>
      <c r="LSB20" s="686"/>
      <c r="LSC20" s="686"/>
      <c r="LSD20" s="686"/>
      <c r="LSE20" s="686"/>
      <c r="LSF20" s="686"/>
      <c r="LSG20" s="686"/>
      <c r="LSH20" s="686"/>
      <c r="LSI20" s="686"/>
      <c r="LSJ20" s="686"/>
      <c r="LSK20" s="686"/>
      <c r="LSL20" s="686"/>
      <c r="LSM20" s="686"/>
      <c r="LSN20" s="686"/>
      <c r="LSO20" s="686"/>
      <c r="LSP20" s="686"/>
      <c r="LSQ20" s="686"/>
      <c r="LSR20" s="686"/>
      <c r="LSS20" s="686"/>
      <c r="LST20" s="686"/>
      <c r="LSU20" s="686"/>
      <c r="LSV20" s="686"/>
      <c r="LSW20" s="686"/>
      <c r="LSX20" s="686"/>
      <c r="LSY20" s="686"/>
      <c r="LSZ20" s="686"/>
      <c r="LTA20" s="686"/>
      <c r="LTB20" s="686"/>
      <c r="LTC20" s="686"/>
      <c r="LTD20" s="686"/>
      <c r="LTE20" s="686"/>
      <c r="LTF20" s="686"/>
      <c r="LTG20" s="686"/>
      <c r="LTH20" s="686"/>
      <c r="LTI20" s="686"/>
      <c r="LTJ20" s="686"/>
      <c r="LTK20" s="686"/>
      <c r="LTL20" s="686"/>
      <c r="LTM20" s="686"/>
      <c r="LTN20" s="686"/>
      <c r="LTO20" s="686"/>
      <c r="LTP20" s="686"/>
      <c r="LTQ20" s="686"/>
      <c r="LTR20" s="686"/>
      <c r="LTS20" s="686"/>
      <c r="LTT20" s="686"/>
      <c r="LTU20" s="686"/>
      <c r="LTV20" s="686"/>
      <c r="LTW20" s="686"/>
      <c r="LTX20" s="686"/>
      <c r="LTY20" s="686"/>
      <c r="LTZ20" s="686"/>
      <c r="LUA20" s="686"/>
      <c r="LUB20" s="686"/>
      <c r="LUC20" s="686"/>
      <c r="LUD20" s="686"/>
      <c r="LUE20" s="686"/>
      <c r="LUF20" s="686"/>
      <c r="LUG20" s="686"/>
      <c r="LUH20" s="686"/>
      <c r="LUI20" s="686"/>
      <c r="LUJ20" s="686"/>
      <c r="LUK20" s="686"/>
      <c r="LUL20" s="686"/>
      <c r="LUM20" s="686"/>
      <c r="LUN20" s="686"/>
      <c r="LUO20" s="686"/>
      <c r="LUP20" s="686"/>
      <c r="LUQ20" s="686"/>
      <c r="LUR20" s="686"/>
      <c r="LUS20" s="686"/>
      <c r="LUT20" s="686"/>
      <c r="LUU20" s="686"/>
      <c r="LUV20" s="686"/>
      <c r="LUW20" s="686"/>
      <c r="LUX20" s="686"/>
      <c r="LUY20" s="686"/>
      <c r="LUZ20" s="686"/>
      <c r="LVA20" s="686"/>
      <c r="LVB20" s="686"/>
      <c r="LVC20" s="686"/>
      <c r="LVD20" s="686"/>
      <c r="LVE20" s="686"/>
      <c r="LVF20" s="686"/>
      <c r="LVG20" s="686"/>
      <c r="LVH20" s="686"/>
      <c r="LVI20" s="686"/>
      <c r="LVJ20" s="686"/>
      <c r="LVK20" s="686"/>
      <c r="LVL20" s="686"/>
      <c r="LVM20" s="686"/>
      <c r="LVN20" s="686"/>
      <c r="LVO20" s="686"/>
      <c r="LVP20" s="686"/>
      <c r="LVQ20" s="686"/>
      <c r="LVR20" s="686"/>
      <c r="LVS20" s="686"/>
      <c r="LVT20" s="686"/>
      <c r="LVU20" s="686"/>
      <c r="LVV20" s="686"/>
      <c r="LVW20" s="686"/>
      <c r="LVX20" s="686"/>
      <c r="LVY20" s="686"/>
      <c r="LVZ20" s="686"/>
      <c r="LWA20" s="686"/>
      <c r="LWB20" s="686"/>
      <c r="LWC20" s="686"/>
      <c r="LWD20" s="686"/>
      <c r="LWE20" s="686"/>
      <c r="LWF20" s="686"/>
      <c r="LWG20" s="686"/>
      <c r="LWH20" s="686"/>
      <c r="LWI20" s="686"/>
      <c r="LWJ20" s="686"/>
      <c r="LWK20" s="686"/>
      <c r="LWL20" s="686"/>
      <c r="LWM20" s="686"/>
      <c r="LWN20" s="686"/>
      <c r="LWO20" s="686"/>
      <c r="LWP20" s="686"/>
      <c r="LWQ20" s="686"/>
      <c r="LWR20" s="686"/>
      <c r="LWS20" s="686"/>
      <c r="LWT20" s="686"/>
      <c r="LWU20" s="686"/>
      <c r="LWV20" s="686"/>
      <c r="LWW20" s="686"/>
      <c r="LWX20" s="686"/>
      <c r="LWY20" s="686"/>
      <c r="LWZ20" s="686"/>
      <c r="LXA20" s="686"/>
      <c r="LXB20" s="686"/>
      <c r="LXC20" s="686"/>
      <c r="LXD20" s="686"/>
      <c r="LXE20" s="686"/>
      <c r="LXF20" s="686"/>
      <c r="LXG20" s="686"/>
      <c r="LXH20" s="686"/>
      <c r="LXI20" s="686"/>
      <c r="LXJ20" s="686"/>
      <c r="LXK20" s="686"/>
      <c r="LXL20" s="686"/>
      <c r="LXM20" s="686"/>
      <c r="LXN20" s="686"/>
      <c r="LXO20" s="686"/>
      <c r="LXP20" s="686"/>
      <c r="LXQ20" s="686"/>
      <c r="LXR20" s="686"/>
      <c r="LXS20" s="686"/>
      <c r="LXT20" s="686"/>
      <c r="LXU20" s="686"/>
      <c r="LXV20" s="686"/>
      <c r="LXW20" s="686"/>
      <c r="LXX20" s="686"/>
      <c r="LXY20" s="686"/>
      <c r="LXZ20" s="686"/>
      <c r="LYA20" s="686"/>
      <c r="LYB20" s="686"/>
      <c r="LYC20" s="686"/>
      <c r="LYD20" s="686"/>
      <c r="LYE20" s="686"/>
      <c r="LYF20" s="686"/>
      <c r="LYG20" s="686"/>
      <c r="LYH20" s="686"/>
      <c r="LYI20" s="686"/>
      <c r="LYJ20" s="686"/>
      <c r="LYK20" s="686"/>
      <c r="LYL20" s="686"/>
      <c r="LYM20" s="686"/>
      <c r="LYN20" s="686"/>
      <c r="LYO20" s="686"/>
      <c r="LYP20" s="686"/>
      <c r="LYQ20" s="686"/>
      <c r="LYR20" s="686"/>
      <c r="LYS20" s="686"/>
      <c r="LYT20" s="686"/>
      <c r="LYU20" s="686"/>
      <c r="LYV20" s="686"/>
      <c r="LYW20" s="686"/>
      <c r="LYX20" s="686"/>
      <c r="LYY20" s="686"/>
      <c r="LYZ20" s="686"/>
      <c r="LZA20" s="686"/>
      <c r="LZB20" s="686"/>
      <c r="LZC20" s="686"/>
      <c r="LZD20" s="686"/>
      <c r="LZE20" s="686"/>
      <c r="LZF20" s="686"/>
      <c r="LZG20" s="686"/>
      <c r="LZH20" s="686"/>
      <c r="LZI20" s="686"/>
      <c r="LZJ20" s="686"/>
      <c r="LZK20" s="686"/>
      <c r="LZL20" s="686"/>
      <c r="LZM20" s="686"/>
      <c r="LZN20" s="686"/>
      <c r="LZO20" s="686"/>
      <c r="LZP20" s="686"/>
      <c r="LZQ20" s="686"/>
      <c r="LZR20" s="686"/>
      <c r="LZS20" s="686"/>
      <c r="LZT20" s="686"/>
      <c r="LZU20" s="686"/>
      <c r="LZV20" s="686"/>
      <c r="LZW20" s="686"/>
      <c r="LZX20" s="686"/>
      <c r="LZY20" s="686"/>
      <c r="LZZ20" s="686"/>
      <c r="MAA20" s="686"/>
      <c r="MAB20" s="686"/>
      <c r="MAC20" s="686"/>
      <c r="MAD20" s="686"/>
      <c r="MAE20" s="686"/>
      <c r="MAF20" s="686"/>
      <c r="MAG20" s="686"/>
      <c r="MAH20" s="686"/>
      <c r="MAI20" s="686"/>
      <c r="MAJ20" s="686"/>
      <c r="MAK20" s="686"/>
      <c r="MAL20" s="686"/>
      <c r="MAM20" s="686"/>
      <c r="MAN20" s="686"/>
      <c r="MAO20" s="686"/>
      <c r="MAP20" s="686"/>
      <c r="MAQ20" s="686"/>
      <c r="MAR20" s="686"/>
      <c r="MAS20" s="686"/>
      <c r="MAT20" s="686"/>
      <c r="MAU20" s="686"/>
      <c r="MAV20" s="686"/>
      <c r="MAW20" s="686"/>
      <c r="MAX20" s="686"/>
      <c r="MAY20" s="686"/>
      <c r="MAZ20" s="686"/>
      <c r="MBA20" s="686"/>
      <c r="MBB20" s="686"/>
      <c r="MBC20" s="686"/>
      <c r="MBD20" s="686"/>
      <c r="MBE20" s="686"/>
      <c r="MBF20" s="686"/>
      <c r="MBG20" s="686"/>
      <c r="MBH20" s="686"/>
      <c r="MBI20" s="686"/>
      <c r="MBJ20" s="686"/>
      <c r="MBK20" s="686"/>
      <c r="MBL20" s="686"/>
      <c r="MBM20" s="686"/>
      <c r="MBN20" s="686"/>
      <c r="MBO20" s="686"/>
      <c r="MBP20" s="686"/>
      <c r="MBQ20" s="686"/>
      <c r="MBR20" s="686"/>
      <c r="MBS20" s="686"/>
      <c r="MBT20" s="686"/>
      <c r="MBU20" s="686"/>
      <c r="MBV20" s="686"/>
      <c r="MBW20" s="686"/>
      <c r="MBX20" s="686"/>
      <c r="MBY20" s="686"/>
      <c r="MBZ20" s="686"/>
      <c r="MCA20" s="686"/>
      <c r="MCB20" s="686"/>
      <c r="MCC20" s="686"/>
      <c r="MCD20" s="686"/>
      <c r="MCE20" s="686"/>
      <c r="MCF20" s="686"/>
      <c r="MCG20" s="686"/>
      <c r="MCH20" s="686"/>
      <c r="MCI20" s="686"/>
      <c r="MCJ20" s="686"/>
      <c r="MCK20" s="686"/>
      <c r="MCL20" s="686"/>
      <c r="MCM20" s="686"/>
      <c r="MCN20" s="686"/>
      <c r="MCO20" s="686"/>
      <c r="MCP20" s="686"/>
      <c r="MCQ20" s="686"/>
      <c r="MCR20" s="686"/>
      <c r="MCS20" s="686"/>
      <c r="MCT20" s="686"/>
      <c r="MCU20" s="686"/>
      <c r="MCV20" s="686"/>
      <c r="MCW20" s="686"/>
      <c r="MCX20" s="686"/>
      <c r="MCY20" s="686"/>
      <c r="MCZ20" s="686"/>
      <c r="MDA20" s="686"/>
      <c r="MDB20" s="686"/>
      <c r="MDC20" s="686"/>
      <c r="MDD20" s="686"/>
      <c r="MDE20" s="686"/>
      <c r="MDF20" s="686"/>
      <c r="MDG20" s="686"/>
      <c r="MDH20" s="686"/>
      <c r="MDI20" s="686"/>
      <c r="MDJ20" s="686"/>
      <c r="MDK20" s="686"/>
      <c r="MDL20" s="686"/>
      <c r="MDM20" s="686"/>
      <c r="MDN20" s="686"/>
      <c r="MDO20" s="686"/>
      <c r="MDP20" s="686"/>
      <c r="MDQ20" s="686"/>
      <c r="MDR20" s="686"/>
      <c r="MDS20" s="686"/>
      <c r="MDT20" s="686"/>
      <c r="MDU20" s="686"/>
      <c r="MDV20" s="686"/>
      <c r="MDW20" s="686"/>
      <c r="MDX20" s="686"/>
      <c r="MDY20" s="686"/>
      <c r="MDZ20" s="686"/>
      <c r="MEA20" s="686"/>
      <c r="MEB20" s="686"/>
      <c r="MEC20" s="686"/>
      <c r="MED20" s="686"/>
      <c r="MEE20" s="686"/>
      <c r="MEF20" s="686"/>
      <c r="MEG20" s="686"/>
      <c r="MEH20" s="686"/>
      <c r="MEI20" s="686"/>
      <c r="MEJ20" s="686"/>
      <c r="MEK20" s="686"/>
      <c r="MEL20" s="686"/>
      <c r="MEM20" s="686"/>
      <c r="MEN20" s="686"/>
      <c r="MEO20" s="686"/>
      <c r="MEP20" s="686"/>
      <c r="MEQ20" s="686"/>
      <c r="MER20" s="686"/>
      <c r="MES20" s="686"/>
      <c r="MET20" s="686"/>
      <c r="MEU20" s="686"/>
      <c r="MEV20" s="686"/>
      <c r="MEW20" s="686"/>
      <c r="MEX20" s="686"/>
      <c r="MEY20" s="686"/>
      <c r="MEZ20" s="686"/>
      <c r="MFA20" s="686"/>
      <c r="MFB20" s="686"/>
      <c r="MFC20" s="686"/>
      <c r="MFD20" s="686"/>
      <c r="MFE20" s="686"/>
      <c r="MFF20" s="686"/>
      <c r="MFG20" s="686"/>
      <c r="MFH20" s="686"/>
      <c r="MFI20" s="686"/>
      <c r="MFJ20" s="686"/>
      <c r="MFK20" s="686"/>
      <c r="MFL20" s="686"/>
      <c r="MFM20" s="686"/>
      <c r="MFN20" s="686"/>
      <c r="MFO20" s="686"/>
      <c r="MFP20" s="686"/>
      <c r="MFQ20" s="686"/>
      <c r="MFR20" s="686"/>
      <c r="MFS20" s="686"/>
      <c r="MFT20" s="686"/>
      <c r="MFU20" s="686"/>
      <c r="MFV20" s="686"/>
      <c r="MFW20" s="686"/>
      <c r="MFX20" s="686"/>
      <c r="MFY20" s="686"/>
      <c r="MFZ20" s="686"/>
      <c r="MGA20" s="686"/>
      <c r="MGB20" s="686"/>
      <c r="MGC20" s="686"/>
      <c r="MGD20" s="686"/>
      <c r="MGE20" s="686"/>
      <c r="MGF20" s="686"/>
      <c r="MGG20" s="686"/>
      <c r="MGH20" s="686"/>
      <c r="MGI20" s="686"/>
      <c r="MGJ20" s="686"/>
      <c r="MGK20" s="686"/>
      <c r="MGL20" s="686"/>
      <c r="MGM20" s="686"/>
      <c r="MGN20" s="686"/>
      <c r="MGO20" s="686"/>
      <c r="MGP20" s="686"/>
      <c r="MGQ20" s="686"/>
      <c r="MGR20" s="686"/>
      <c r="MGS20" s="686"/>
      <c r="MGT20" s="686"/>
      <c r="MGU20" s="686"/>
      <c r="MGV20" s="686"/>
      <c r="MGW20" s="686"/>
      <c r="MGX20" s="686"/>
      <c r="MGY20" s="686"/>
      <c r="MGZ20" s="686"/>
      <c r="MHA20" s="686"/>
      <c r="MHB20" s="686"/>
      <c r="MHC20" s="686"/>
      <c r="MHD20" s="686"/>
      <c r="MHE20" s="686"/>
      <c r="MHF20" s="686"/>
      <c r="MHG20" s="686"/>
      <c r="MHH20" s="686"/>
      <c r="MHI20" s="686"/>
      <c r="MHJ20" s="686"/>
      <c r="MHK20" s="686"/>
      <c r="MHL20" s="686"/>
      <c r="MHM20" s="686"/>
      <c r="MHN20" s="686"/>
      <c r="MHO20" s="686"/>
      <c r="MHP20" s="686"/>
      <c r="MHQ20" s="686"/>
      <c r="MHR20" s="686"/>
      <c r="MHS20" s="686"/>
      <c r="MHT20" s="686"/>
      <c r="MHU20" s="686"/>
      <c r="MHV20" s="686"/>
      <c r="MHW20" s="686"/>
      <c r="MHX20" s="686"/>
      <c r="MHY20" s="686"/>
      <c r="MHZ20" s="686"/>
      <c r="MIA20" s="686"/>
      <c r="MIB20" s="686"/>
      <c r="MIC20" s="686"/>
      <c r="MID20" s="686"/>
      <c r="MIE20" s="686"/>
      <c r="MIF20" s="686"/>
      <c r="MIG20" s="686"/>
      <c r="MIH20" s="686"/>
      <c r="MII20" s="686"/>
      <c r="MIJ20" s="686"/>
      <c r="MIK20" s="686"/>
      <c r="MIL20" s="686"/>
      <c r="MIM20" s="686"/>
      <c r="MIN20" s="686"/>
      <c r="MIO20" s="686"/>
      <c r="MIP20" s="686"/>
      <c r="MIQ20" s="686"/>
      <c r="MIR20" s="686"/>
      <c r="MIS20" s="686"/>
      <c r="MIT20" s="686"/>
      <c r="MIU20" s="686"/>
      <c r="MIV20" s="686"/>
      <c r="MIW20" s="686"/>
      <c r="MIX20" s="686"/>
      <c r="MIY20" s="686"/>
      <c r="MIZ20" s="686"/>
      <c r="MJA20" s="686"/>
      <c r="MJB20" s="686"/>
      <c r="MJC20" s="686"/>
      <c r="MJD20" s="686"/>
      <c r="MJE20" s="686"/>
      <c r="MJF20" s="686"/>
      <c r="MJG20" s="686"/>
      <c r="MJH20" s="686"/>
      <c r="MJI20" s="686"/>
      <c r="MJJ20" s="686"/>
      <c r="MJK20" s="686"/>
      <c r="MJL20" s="686"/>
      <c r="MJM20" s="686"/>
      <c r="MJN20" s="686"/>
      <c r="MJO20" s="686"/>
      <c r="MJP20" s="686"/>
      <c r="MJQ20" s="686"/>
      <c r="MJR20" s="686"/>
      <c r="MJS20" s="686"/>
      <c r="MJT20" s="686"/>
      <c r="MJU20" s="686"/>
      <c r="MJV20" s="686"/>
      <c r="MJW20" s="686"/>
      <c r="MJX20" s="686"/>
      <c r="MJY20" s="686"/>
      <c r="MJZ20" s="686"/>
      <c r="MKA20" s="686"/>
      <c r="MKB20" s="686"/>
      <c r="MKC20" s="686"/>
      <c r="MKD20" s="686"/>
      <c r="MKE20" s="686"/>
      <c r="MKF20" s="686"/>
      <c r="MKG20" s="686"/>
      <c r="MKH20" s="686"/>
      <c r="MKI20" s="686"/>
      <c r="MKJ20" s="686"/>
      <c r="MKK20" s="686"/>
      <c r="MKL20" s="686"/>
      <c r="MKM20" s="686"/>
      <c r="MKN20" s="686"/>
      <c r="MKO20" s="686"/>
      <c r="MKP20" s="686"/>
      <c r="MKQ20" s="686"/>
      <c r="MKR20" s="686"/>
      <c r="MKS20" s="686"/>
      <c r="MKT20" s="686"/>
      <c r="MKU20" s="686"/>
      <c r="MKV20" s="686"/>
      <c r="MKW20" s="686"/>
      <c r="MKX20" s="686"/>
      <c r="MKY20" s="686"/>
      <c r="MKZ20" s="686"/>
      <c r="MLA20" s="686"/>
      <c r="MLB20" s="686"/>
      <c r="MLC20" s="686"/>
      <c r="MLD20" s="686"/>
      <c r="MLE20" s="686"/>
      <c r="MLF20" s="686"/>
      <c r="MLG20" s="686"/>
      <c r="MLH20" s="686"/>
      <c r="MLI20" s="686"/>
      <c r="MLJ20" s="686"/>
      <c r="MLK20" s="686"/>
      <c r="MLL20" s="686"/>
      <c r="MLM20" s="686"/>
      <c r="MLN20" s="686"/>
      <c r="MLO20" s="686"/>
      <c r="MLP20" s="686"/>
      <c r="MLQ20" s="686"/>
      <c r="MLR20" s="686"/>
      <c r="MLS20" s="686"/>
      <c r="MLT20" s="686"/>
      <c r="MLU20" s="686"/>
      <c r="MLV20" s="686"/>
      <c r="MLW20" s="686"/>
      <c r="MLX20" s="686"/>
      <c r="MLY20" s="686"/>
      <c r="MLZ20" s="686"/>
      <c r="MMA20" s="686"/>
      <c r="MMB20" s="686"/>
      <c r="MMC20" s="686"/>
      <c r="MMD20" s="686"/>
      <c r="MME20" s="686"/>
      <c r="MMF20" s="686"/>
      <c r="MMG20" s="686"/>
      <c r="MMH20" s="686"/>
      <c r="MMI20" s="686"/>
      <c r="MMJ20" s="686"/>
      <c r="MMK20" s="686"/>
      <c r="MML20" s="686"/>
      <c r="MMM20" s="686"/>
      <c r="MMN20" s="686"/>
      <c r="MMO20" s="686"/>
      <c r="MMP20" s="686"/>
      <c r="MMQ20" s="686"/>
      <c r="MMR20" s="686"/>
      <c r="MMS20" s="686"/>
      <c r="MMT20" s="686"/>
      <c r="MMU20" s="686"/>
      <c r="MMV20" s="686"/>
      <c r="MMW20" s="686"/>
      <c r="MMX20" s="686"/>
      <c r="MMY20" s="686"/>
      <c r="MMZ20" s="686"/>
      <c r="MNA20" s="686"/>
      <c r="MNB20" s="686"/>
      <c r="MNC20" s="686"/>
      <c r="MND20" s="686"/>
      <c r="MNE20" s="686"/>
      <c r="MNF20" s="686"/>
      <c r="MNG20" s="686"/>
      <c r="MNH20" s="686"/>
      <c r="MNI20" s="686"/>
      <c r="MNJ20" s="686"/>
      <c r="MNK20" s="686"/>
      <c r="MNL20" s="686"/>
      <c r="MNM20" s="686"/>
      <c r="MNN20" s="686"/>
      <c r="MNO20" s="686"/>
      <c r="MNP20" s="686"/>
      <c r="MNQ20" s="686"/>
      <c r="MNR20" s="686"/>
      <c r="MNS20" s="686"/>
      <c r="MNT20" s="686"/>
      <c r="MNU20" s="686"/>
      <c r="MNV20" s="686"/>
      <c r="MNW20" s="686"/>
      <c r="MNX20" s="686"/>
      <c r="MNY20" s="686"/>
      <c r="MNZ20" s="686"/>
      <c r="MOA20" s="686"/>
      <c r="MOB20" s="686"/>
      <c r="MOC20" s="686"/>
      <c r="MOD20" s="686"/>
      <c r="MOE20" s="686"/>
      <c r="MOF20" s="686"/>
      <c r="MOG20" s="686"/>
      <c r="MOH20" s="686"/>
      <c r="MOI20" s="686"/>
      <c r="MOJ20" s="686"/>
      <c r="MOK20" s="686"/>
      <c r="MOL20" s="686"/>
      <c r="MOM20" s="686"/>
      <c r="MON20" s="686"/>
      <c r="MOO20" s="686"/>
      <c r="MOP20" s="686"/>
      <c r="MOQ20" s="686"/>
      <c r="MOR20" s="686"/>
      <c r="MOS20" s="686"/>
      <c r="MOT20" s="686"/>
      <c r="MOU20" s="686"/>
      <c r="MOV20" s="686"/>
      <c r="MOW20" s="686"/>
      <c r="MOX20" s="686"/>
      <c r="MOY20" s="686"/>
      <c r="MOZ20" s="686"/>
      <c r="MPA20" s="686"/>
      <c r="MPB20" s="686"/>
      <c r="MPC20" s="686"/>
      <c r="MPD20" s="686"/>
      <c r="MPE20" s="686"/>
      <c r="MPF20" s="686"/>
      <c r="MPG20" s="686"/>
      <c r="MPH20" s="686"/>
      <c r="MPI20" s="686"/>
      <c r="MPJ20" s="686"/>
      <c r="MPK20" s="686"/>
      <c r="MPL20" s="686"/>
      <c r="MPM20" s="686"/>
      <c r="MPN20" s="686"/>
      <c r="MPO20" s="686"/>
      <c r="MPP20" s="686"/>
      <c r="MPQ20" s="686"/>
      <c r="MPR20" s="686"/>
      <c r="MPS20" s="686"/>
      <c r="MPT20" s="686"/>
      <c r="MPU20" s="686"/>
      <c r="MPV20" s="686"/>
      <c r="MPW20" s="686"/>
      <c r="MPX20" s="686"/>
      <c r="MPY20" s="686"/>
      <c r="MPZ20" s="686"/>
      <c r="MQA20" s="686"/>
      <c r="MQB20" s="686"/>
      <c r="MQC20" s="686"/>
      <c r="MQD20" s="686"/>
      <c r="MQE20" s="686"/>
      <c r="MQF20" s="686"/>
      <c r="MQG20" s="686"/>
      <c r="MQH20" s="686"/>
      <c r="MQI20" s="686"/>
      <c r="MQJ20" s="686"/>
      <c r="MQK20" s="686"/>
      <c r="MQL20" s="686"/>
      <c r="MQM20" s="686"/>
      <c r="MQN20" s="686"/>
      <c r="MQO20" s="686"/>
      <c r="MQP20" s="686"/>
      <c r="MQQ20" s="686"/>
      <c r="MQR20" s="686"/>
      <c r="MQS20" s="686"/>
      <c r="MQT20" s="686"/>
      <c r="MQU20" s="686"/>
      <c r="MQV20" s="686"/>
      <c r="MQW20" s="686"/>
      <c r="MQX20" s="686"/>
      <c r="MQY20" s="686"/>
      <c r="MQZ20" s="686"/>
      <c r="MRA20" s="686"/>
      <c r="MRB20" s="686"/>
      <c r="MRC20" s="686"/>
      <c r="MRD20" s="686"/>
      <c r="MRE20" s="686"/>
      <c r="MRF20" s="686"/>
      <c r="MRG20" s="686"/>
      <c r="MRH20" s="686"/>
      <c r="MRI20" s="686"/>
      <c r="MRJ20" s="686"/>
      <c r="MRK20" s="686"/>
      <c r="MRL20" s="686"/>
      <c r="MRM20" s="686"/>
      <c r="MRN20" s="686"/>
      <c r="MRO20" s="686"/>
      <c r="MRP20" s="686"/>
      <c r="MRQ20" s="686"/>
      <c r="MRR20" s="686"/>
      <c r="MRS20" s="686"/>
      <c r="MRT20" s="686"/>
      <c r="MRU20" s="686"/>
      <c r="MRV20" s="686"/>
      <c r="MRW20" s="686"/>
      <c r="MRX20" s="686"/>
      <c r="MRY20" s="686"/>
      <c r="MRZ20" s="686"/>
      <c r="MSA20" s="686"/>
      <c r="MSB20" s="686"/>
      <c r="MSC20" s="686"/>
      <c r="MSD20" s="686"/>
      <c r="MSE20" s="686"/>
      <c r="MSF20" s="686"/>
      <c r="MSG20" s="686"/>
      <c r="MSH20" s="686"/>
      <c r="MSI20" s="686"/>
      <c r="MSJ20" s="686"/>
      <c r="MSK20" s="686"/>
      <c r="MSL20" s="686"/>
      <c r="MSM20" s="686"/>
      <c r="MSN20" s="686"/>
      <c r="MSO20" s="686"/>
      <c r="MSP20" s="686"/>
      <c r="MSQ20" s="686"/>
      <c r="MSR20" s="686"/>
      <c r="MSS20" s="686"/>
      <c r="MST20" s="686"/>
      <c r="MSU20" s="686"/>
      <c r="MSV20" s="686"/>
      <c r="MSW20" s="686"/>
      <c r="MSX20" s="686"/>
      <c r="MSY20" s="686"/>
      <c r="MSZ20" s="686"/>
      <c r="MTA20" s="686"/>
      <c r="MTB20" s="686"/>
      <c r="MTC20" s="686"/>
      <c r="MTD20" s="686"/>
      <c r="MTE20" s="686"/>
      <c r="MTF20" s="686"/>
      <c r="MTG20" s="686"/>
      <c r="MTH20" s="686"/>
      <c r="MTI20" s="686"/>
      <c r="MTJ20" s="686"/>
      <c r="MTK20" s="686"/>
      <c r="MTL20" s="686"/>
      <c r="MTM20" s="686"/>
      <c r="MTN20" s="686"/>
      <c r="MTO20" s="686"/>
      <c r="MTP20" s="686"/>
      <c r="MTQ20" s="686"/>
      <c r="MTR20" s="686"/>
      <c r="MTS20" s="686"/>
      <c r="MTT20" s="686"/>
      <c r="MTU20" s="686"/>
      <c r="MTV20" s="686"/>
      <c r="MTW20" s="686"/>
      <c r="MTX20" s="686"/>
      <c r="MTY20" s="686"/>
      <c r="MTZ20" s="686"/>
      <c r="MUA20" s="686"/>
      <c r="MUB20" s="686"/>
      <c r="MUC20" s="686"/>
      <c r="MUD20" s="686"/>
      <c r="MUE20" s="686"/>
      <c r="MUF20" s="686"/>
      <c r="MUG20" s="686"/>
      <c r="MUH20" s="686"/>
      <c r="MUI20" s="686"/>
      <c r="MUJ20" s="686"/>
      <c r="MUK20" s="686"/>
      <c r="MUL20" s="686"/>
      <c r="MUM20" s="686"/>
      <c r="MUN20" s="686"/>
      <c r="MUO20" s="686"/>
      <c r="MUP20" s="686"/>
      <c r="MUQ20" s="686"/>
      <c r="MUR20" s="686"/>
      <c r="MUS20" s="686"/>
      <c r="MUT20" s="686"/>
      <c r="MUU20" s="686"/>
      <c r="MUV20" s="686"/>
      <c r="MUW20" s="686"/>
      <c r="MUX20" s="686"/>
      <c r="MUY20" s="686"/>
      <c r="MUZ20" s="686"/>
      <c r="MVA20" s="686"/>
      <c r="MVB20" s="686"/>
      <c r="MVC20" s="686"/>
      <c r="MVD20" s="686"/>
      <c r="MVE20" s="686"/>
      <c r="MVF20" s="686"/>
      <c r="MVG20" s="686"/>
      <c r="MVH20" s="686"/>
      <c r="MVI20" s="686"/>
      <c r="MVJ20" s="686"/>
      <c r="MVK20" s="686"/>
      <c r="MVL20" s="686"/>
      <c r="MVM20" s="686"/>
      <c r="MVN20" s="686"/>
      <c r="MVO20" s="686"/>
      <c r="MVP20" s="686"/>
      <c r="MVQ20" s="686"/>
      <c r="MVR20" s="686"/>
      <c r="MVS20" s="686"/>
      <c r="MVT20" s="686"/>
      <c r="MVU20" s="686"/>
      <c r="MVV20" s="686"/>
      <c r="MVW20" s="686"/>
      <c r="MVX20" s="686"/>
      <c r="MVY20" s="686"/>
      <c r="MVZ20" s="686"/>
      <c r="MWA20" s="686"/>
      <c r="MWB20" s="686"/>
      <c r="MWC20" s="686"/>
      <c r="MWD20" s="686"/>
      <c r="MWE20" s="686"/>
      <c r="MWF20" s="686"/>
      <c r="MWG20" s="686"/>
      <c r="MWH20" s="686"/>
      <c r="MWI20" s="686"/>
      <c r="MWJ20" s="686"/>
      <c r="MWK20" s="686"/>
      <c r="MWL20" s="686"/>
      <c r="MWM20" s="686"/>
      <c r="MWN20" s="686"/>
      <c r="MWO20" s="686"/>
      <c r="MWP20" s="686"/>
      <c r="MWQ20" s="686"/>
      <c r="MWR20" s="686"/>
      <c r="MWS20" s="686"/>
      <c r="MWT20" s="686"/>
      <c r="MWU20" s="686"/>
      <c r="MWV20" s="686"/>
      <c r="MWW20" s="686"/>
      <c r="MWX20" s="686"/>
      <c r="MWY20" s="686"/>
      <c r="MWZ20" s="686"/>
      <c r="MXA20" s="686"/>
      <c r="MXB20" s="686"/>
      <c r="MXC20" s="686"/>
      <c r="MXD20" s="686"/>
      <c r="MXE20" s="686"/>
      <c r="MXF20" s="686"/>
      <c r="MXG20" s="686"/>
      <c r="MXH20" s="686"/>
      <c r="MXI20" s="686"/>
      <c r="MXJ20" s="686"/>
      <c r="MXK20" s="686"/>
      <c r="MXL20" s="686"/>
      <c r="MXM20" s="686"/>
      <c r="MXN20" s="686"/>
      <c r="MXO20" s="686"/>
      <c r="MXP20" s="686"/>
      <c r="MXQ20" s="686"/>
      <c r="MXR20" s="686"/>
      <c r="MXS20" s="686"/>
      <c r="MXT20" s="686"/>
      <c r="MXU20" s="686"/>
      <c r="MXV20" s="686"/>
      <c r="MXW20" s="686"/>
      <c r="MXX20" s="686"/>
      <c r="MXY20" s="686"/>
      <c r="MXZ20" s="686"/>
      <c r="MYA20" s="686"/>
      <c r="MYB20" s="686"/>
      <c r="MYC20" s="686"/>
      <c r="MYD20" s="686"/>
      <c r="MYE20" s="686"/>
      <c r="MYF20" s="686"/>
      <c r="MYG20" s="686"/>
      <c r="MYH20" s="686"/>
      <c r="MYI20" s="686"/>
      <c r="MYJ20" s="686"/>
      <c r="MYK20" s="686"/>
      <c r="MYL20" s="686"/>
      <c r="MYM20" s="686"/>
      <c r="MYN20" s="686"/>
      <c r="MYO20" s="686"/>
      <c r="MYP20" s="686"/>
      <c r="MYQ20" s="686"/>
      <c r="MYR20" s="686"/>
      <c r="MYS20" s="686"/>
      <c r="MYT20" s="686"/>
      <c r="MYU20" s="686"/>
      <c r="MYV20" s="686"/>
      <c r="MYW20" s="686"/>
      <c r="MYX20" s="686"/>
      <c r="MYY20" s="686"/>
      <c r="MYZ20" s="686"/>
      <c r="MZA20" s="686"/>
      <c r="MZB20" s="686"/>
      <c r="MZC20" s="686"/>
      <c r="MZD20" s="686"/>
      <c r="MZE20" s="686"/>
      <c r="MZF20" s="686"/>
      <c r="MZG20" s="686"/>
      <c r="MZH20" s="686"/>
      <c r="MZI20" s="686"/>
      <c r="MZJ20" s="686"/>
      <c r="MZK20" s="686"/>
      <c r="MZL20" s="686"/>
      <c r="MZM20" s="686"/>
      <c r="MZN20" s="686"/>
      <c r="MZO20" s="686"/>
      <c r="MZP20" s="686"/>
      <c r="MZQ20" s="686"/>
      <c r="MZR20" s="686"/>
      <c r="MZS20" s="686"/>
      <c r="MZT20" s="686"/>
      <c r="MZU20" s="686"/>
      <c r="MZV20" s="686"/>
      <c r="MZW20" s="686"/>
      <c r="MZX20" s="686"/>
      <c r="MZY20" s="686"/>
      <c r="MZZ20" s="686"/>
      <c r="NAA20" s="686"/>
      <c r="NAB20" s="686"/>
      <c r="NAC20" s="686"/>
      <c r="NAD20" s="686"/>
      <c r="NAE20" s="686"/>
      <c r="NAF20" s="686"/>
      <c r="NAG20" s="686"/>
      <c r="NAH20" s="686"/>
      <c r="NAI20" s="686"/>
      <c r="NAJ20" s="686"/>
      <c r="NAK20" s="686"/>
      <c r="NAL20" s="686"/>
      <c r="NAM20" s="686"/>
      <c r="NAN20" s="686"/>
      <c r="NAO20" s="686"/>
      <c r="NAP20" s="686"/>
      <c r="NAQ20" s="686"/>
      <c r="NAR20" s="686"/>
      <c r="NAS20" s="686"/>
      <c r="NAT20" s="686"/>
      <c r="NAU20" s="686"/>
      <c r="NAV20" s="686"/>
      <c r="NAW20" s="686"/>
      <c r="NAX20" s="686"/>
      <c r="NAY20" s="686"/>
      <c r="NAZ20" s="686"/>
      <c r="NBA20" s="686"/>
      <c r="NBB20" s="686"/>
      <c r="NBC20" s="686"/>
      <c r="NBD20" s="686"/>
      <c r="NBE20" s="686"/>
      <c r="NBF20" s="686"/>
      <c r="NBG20" s="686"/>
      <c r="NBH20" s="686"/>
      <c r="NBI20" s="686"/>
      <c r="NBJ20" s="686"/>
      <c r="NBK20" s="686"/>
      <c r="NBL20" s="686"/>
      <c r="NBM20" s="686"/>
      <c r="NBN20" s="686"/>
      <c r="NBO20" s="686"/>
      <c r="NBP20" s="686"/>
      <c r="NBQ20" s="686"/>
      <c r="NBR20" s="686"/>
      <c r="NBS20" s="686"/>
      <c r="NBT20" s="686"/>
      <c r="NBU20" s="686"/>
      <c r="NBV20" s="686"/>
      <c r="NBW20" s="686"/>
      <c r="NBX20" s="686"/>
      <c r="NBY20" s="686"/>
      <c r="NBZ20" s="686"/>
      <c r="NCA20" s="686"/>
      <c r="NCB20" s="686"/>
      <c r="NCC20" s="686"/>
      <c r="NCD20" s="686"/>
      <c r="NCE20" s="686"/>
      <c r="NCF20" s="686"/>
      <c r="NCG20" s="686"/>
      <c r="NCH20" s="686"/>
      <c r="NCI20" s="686"/>
      <c r="NCJ20" s="686"/>
      <c r="NCK20" s="686"/>
      <c r="NCL20" s="686"/>
      <c r="NCM20" s="686"/>
      <c r="NCN20" s="686"/>
      <c r="NCO20" s="686"/>
      <c r="NCP20" s="686"/>
      <c r="NCQ20" s="686"/>
      <c r="NCR20" s="686"/>
      <c r="NCS20" s="686"/>
      <c r="NCT20" s="686"/>
      <c r="NCU20" s="686"/>
      <c r="NCV20" s="686"/>
      <c r="NCW20" s="686"/>
      <c r="NCX20" s="686"/>
      <c r="NCY20" s="686"/>
      <c r="NCZ20" s="686"/>
      <c r="NDA20" s="686"/>
      <c r="NDB20" s="686"/>
      <c r="NDC20" s="686"/>
      <c r="NDD20" s="686"/>
      <c r="NDE20" s="686"/>
      <c r="NDF20" s="686"/>
      <c r="NDG20" s="686"/>
      <c r="NDH20" s="686"/>
      <c r="NDI20" s="686"/>
      <c r="NDJ20" s="686"/>
      <c r="NDK20" s="686"/>
      <c r="NDL20" s="686"/>
      <c r="NDM20" s="686"/>
      <c r="NDN20" s="686"/>
      <c r="NDO20" s="686"/>
      <c r="NDP20" s="686"/>
      <c r="NDQ20" s="686"/>
      <c r="NDR20" s="686"/>
      <c r="NDS20" s="686"/>
      <c r="NDT20" s="686"/>
      <c r="NDU20" s="686"/>
      <c r="NDV20" s="686"/>
      <c r="NDW20" s="686"/>
      <c r="NDX20" s="686"/>
      <c r="NDY20" s="686"/>
      <c r="NDZ20" s="686"/>
      <c r="NEA20" s="686"/>
      <c r="NEB20" s="686"/>
      <c r="NEC20" s="686"/>
      <c r="NED20" s="686"/>
      <c r="NEE20" s="686"/>
      <c r="NEF20" s="686"/>
      <c r="NEG20" s="686"/>
      <c r="NEH20" s="686"/>
      <c r="NEI20" s="686"/>
      <c r="NEJ20" s="686"/>
      <c r="NEK20" s="686"/>
      <c r="NEL20" s="686"/>
      <c r="NEM20" s="686"/>
      <c r="NEN20" s="686"/>
      <c r="NEO20" s="686"/>
      <c r="NEP20" s="686"/>
      <c r="NEQ20" s="686"/>
      <c r="NER20" s="686"/>
      <c r="NES20" s="686"/>
      <c r="NET20" s="686"/>
      <c r="NEU20" s="686"/>
      <c r="NEV20" s="686"/>
      <c r="NEW20" s="686"/>
      <c r="NEX20" s="686"/>
      <c r="NEY20" s="686"/>
      <c r="NEZ20" s="686"/>
      <c r="NFA20" s="686"/>
      <c r="NFB20" s="686"/>
      <c r="NFC20" s="686"/>
      <c r="NFD20" s="686"/>
      <c r="NFE20" s="686"/>
      <c r="NFF20" s="686"/>
      <c r="NFG20" s="686"/>
      <c r="NFH20" s="686"/>
      <c r="NFI20" s="686"/>
      <c r="NFJ20" s="686"/>
      <c r="NFK20" s="686"/>
      <c r="NFL20" s="686"/>
      <c r="NFM20" s="686"/>
      <c r="NFN20" s="686"/>
      <c r="NFO20" s="686"/>
      <c r="NFP20" s="686"/>
      <c r="NFQ20" s="686"/>
      <c r="NFR20" s="686"/>
      <c r="NFS20" s="686"/>
      <c r="NFT20" s="686"/>
      <c r="NFU20" s="686"/>
      <c r="NFV20" s="686"/>
      <c r="NFW20" s="686"/>
      <c r="NFX20" s="686"/>
      <c r="NFY20" s="686"/>
      <c r="NFZ20" s="686"/>
      <c r="NGA20" s="686"/>
      <c r="NGB20" s="686"/>
      <c r="NGC20" s="686"/>
      <c r="NGD20" s="686"/>
      <c r="NGE20" s="686"/>
      <c r="NGF20" s="686"/>
      <c r="NGG20" s="686"/>
      <c r="NGH20" s="686"/>
      <c r="NGI20" s="686"/>
      <c r="NGJ20" s="686"/>
      <c r="NGK20" s="686"/>
      <c r="NGL20" s="686"/>
      <c r="NGM20" s="686"/>
      <c r="NGN20" s="686"/>
      <c r="NGO20" s="686"/>
      <c r="NGP20" s="686"/>
      <c r="NGQ20" s="686"/>
      <c r="NGR20" s="686"/>
      <c r="NGS20" s="686"/>
      <c r="NGT20" s="686"/>
      <c r="NGU20" s="686"/>
      <c r="NGV20" s="686"/>
      <c r="NGW20" s="686"/>
      <c r="NGX20" s="686"/>
      <c r="NGY20" s="686"/>
      <c r="NGZ20" s="686"/>
      <c r="NHA20" s="686"/>
      <c r="NHB20" s="686"/>
      <c r="NHC20" s="686"/>
      <c r="NHD20" s="686"/>
      <c r="NHE20" s="686"/>
      <c r="NHF20" s="686"/>
      <c r="NHG20" s="686"/>
      <c r="NHH20" s="686"/>
      <c r="NHI20" s="686"/>
      <c r="NHJ20" s="686"/>
      <c r="NHK20" s="686"/>
      <c r="NHL20" s="686"/>
      <c r="NHM20" s="686"/>
      <c r="NHN20" s="686"/>
      <c r="NHO20" s="686"/>
      <c r="NHP20" s="686"/>
      <c r="NHQ20" s="686"/>
      <c r="NHR20" s="686"/>
      <c r="NHS20" s="686"/>
      <c r="NHT20" s="686"/>
      <c r="NHU20" s="686"/>
      <c r="NHV20" s="686"/>
      <c r="NHW20" s="686"/>
      <c r="NHX20" s="686"/>
      <c r="NHY20" s="686"/>
      <c r="NHZ20" s="686"/>
      <c r="NIA20" s="686"/>
      <c r="NIB20" s="686"/>
      <c r="NIC20" s="686"/>
      <c r="NID20" s="686"/>
      <c r="NIE20" s="686"/>
      <c r="NIF20" s="686"/>
      <c r="NIG20" s="686"/>
      <c r="NIH20" s="686"/>
      <c r="NII20" s="686"/>
      <c r="NIJ20" s="686"/>
      <c r="NIK20" s="686"/>
      <c r="NIL20" s="686"/>
      <c r="NIM20" s="686"/>
      <c r="NIN20" s="686"/>
      <c r="NIO20" s="686"/>
      <c r="NIP20" s="686"/>
      <c r="NIQ20" s="686"/>
      <c r="NIR20" s="686"/>
      <c r="NIS20" s="686"/>
      <c r="NIT20" s="686"/>
      <c r="NIU20" s="686"/>
      <c r="NIV20" s="686"/>
      <c r="NIW20" s="686"/>
      <c r="NIX20" s="686"/>
      <c r="NIY20" s="686"/>
      <c r="NIZ20" s="686"/>
      <c r="NJA20" s="686"/>
      <c r="NJB20" s="686"/>
      <c r="NJC20" s="686"/>
      <c r="NJD20" s="686"/>
      <c r="NJE20" s="686"/>
      <c r="NJF20" s="686"/>
      <c r="NJG20" s="686"/>
      <c r="NJH20" s="686"/>
      <c r="NJI20" s="686"/>
      <c r="NJJ20" s="686"/>
      <c r="NJK20" s="686"/>
      <c r="NJL20" s="686"/>
      <c r="NJM20" s="686"/>
      <c r="NJN20" s="686"/>
      <c r="NJO20" s="686"/>
      <c r="NJP20" s="686"/>
      <c r="NJQ20" s="686"/>
      <c r="NJR20" s="686"/>
      <c r="NJS20" s="686"/>
      <c r="NJT20" s="686"/>
      <c r="NJU20" s="686"/>
      <c r="NJV20" s="686"/>
      <c r="NJW20" s="686"/>
      <c r="NJX20" s="686"/>
      <c r="NJY20" s="686"/>
      <c r="NJZ20" s="686"/>
      <c r="NKA20" s="686"/>
      <c r="NKB20" s="686"/>
      <c r="NKC20" s="686"/>
      <c r="NKD20" s="686"/>
      <c r="NKE20" s="686"/>
      <c r="NKF20" s="686"/>
      <c r="NKG20" s="686"/>
      <c r="NKH20" s="686"/>
      <c r="NKI20" s="686"/>
      <c r="NKJ20" s="686"/>
      <c r="NKK20" s="686"/>
      <c r="NKL20" s="686"/>
      <c r="NKM20" s="686"/>
      <c r="NKN20" s="686"/>
      <c r="NKO20" s="686"/>
      <c r="NKP20" s="686"/>
      <c r="NKQ20" s="686"/>
      <c r="NKR20" s="686"/>
      <c r="NKS20" s="686"/>
      <c r="NKT20" s="686"/>
      <c r="NKU20" s="686"/>
      <c r="NKV20" s="686"/>
      <c r="NKW20" s="686"/>
      <c r="NKX20" s="686"/>
      <c r="NKY20" s="686"/>
      <c r="NKZ20" s="686"/>
      <c r="NLA20" s="686"/>
      <c r="NLB20" s="686"/>
      <c r="NLC20" s="686"/>
      <c r="NLD20" s="686"/>
      <c r="NLE20" s="686"/>
      <c r="NLF20" s="686"/>
      <c r="NLG20" s="686"/>
      <c r="NLH20" s="686"/>
      <c r="NLI20" s="686"/>
      <c r="NLJ20" s="686"/>
      <c r="NLK20" s="686"/>
      <c r="NLL20" s="686"/>
      <c r="NLM20" s="686"/>
      <c r="NLN20" s="686"/>
      <c r="NLO20" s="686"/>
      <c r="NLP20" s="686"/>
      <c r="NLQ20" s="686"/>
      <c r="NLR20" s="686"/>
      <c r="NLS20" s="686"/>
      <c r="NLT20" s="686"/>
      <c r="NLU20" s="686"/>
      <c r="NLV20" s="686"/>
      <c r="NLW20" s="686"/>
      <c r="NLX20" s="686"/>
      <c r="NLY20" s="686"/>
      <c r="NLZ20" s="686"/>
      <c r="NMA20" s="686"/>
      <c r="NMB20" s="686"/>
      <c r="NMC20" s="686"/>
      <c r="NMD20" s="686"/>
      <c r="NME20" s="686"/>
      <c r="NMF20" s="686"/>
      <c r="NMG20" s="686"/>
      <c r="NMH20" s="686"/>
      <c r="NMI20" s="686"/>
      <c r="NMJ20" s="686"/>
      <c r="NMK20" s="686"/>
      <c r="NML20" s="686"/>
      <c r="NMM20" s="686"/>
      <c r="NMN20" s="686"/>
      <c r="NMO20" s="686"/>
      <c r="NMP20" s="686"/>
      <c r="NMQ20" s="686"/>
      <c r="NMR20" s="686"/>
      <c r="NMS20" s="686"/>
      <c r="NMT20" s="686"/>
      <c r="NMU20" s="686"/>
      <c r="NMV20" s="686"/>
      <c r="NMW20" s="686"/>
      <c r="NMX20" s="686"/>
      <c r="NMY20" s="686"/>
      <c r="NMZ20" s="686"/>
      <c r="NNA20" s="686"/>
      <c r="NNB20" s="686"/>
      <c r="NNC20" s="686"/>
      <c r="NND20" s="686"/>
      <c r="NNE20" s="686"/>
      <c r="NNF20" s="686"/>
      <c r="NNG20" s="686"/>
      <c r="NNH20" s="686"/>
      <c r="NNI20" s="686"/>
      <c r="NNJ20" s="686"/>
      <c r="NNK20" s="686"/>
      <c r="NNL20" s="686"/>
      <c r="NNM20" s="686"/>
      <c r="NNN20" s="686"/>
      <c r="NNO20" s="686"/>
      <c r="NNP20" s="686"/>
      <c r="NNQ20" s="686"/>
      <c r="NNR20" s="686"/>
      <c r="NNS20" s="686"/>
      <c r="NNT20" s="686"/>
      <c r="NNU20" s="686"/>
      <c r="NNV20" s="686"/>
      <c r="NNW20" s="686"/>
      <c r="NNX20" s="686"/>
      <c r="NNY20" s="686"/>
      <c r="NNZ20" s="686"/>
      <c r="NOA20" s="686"/>
      <c r="NOB20" s="686"/>
      <c r="NOC20" s="686"/>
      <c r="NOD20" s="686"/>
      <c r="NOE20" s="686"/>
      <c r="NOF20" s="686"/>
      <c r="NOG20" s="686"/>
      <c r="NOH20" s="686"/>
      <c r="NOI20" s="686"/>
      <c r="NOJ20" s="686"/>
      <c r="NOK20" s="686"/>
      <c r="NOL20" s="686"/>
      <c r="NOM20" s="686"/>
      <c r="NON20" s="686"/>
      <c r="NOO20" s="686"/>
      <c r="NOP20" s="686"/>
      <c r="NOQ20" s="686"/>
      <c r="NOR20" s="686"/>
      <c r="NOS20" s="686"/>
      <c r="NOT20" s="686"/>
      <c r="NOU20" s="686"/>
      <c r="NOV20" s="686"/>
      <c r="NOW20" s="686"/>
      <c r="NOX20" s="686"/>
      <c r="NOY20" s="686"/>
      <c r="NOZ20" s="686"/>
      <c r="NPA20" s="686"/>
      <c r="NPB20" s="686"/>
      <c r="NPC20" s="686"/>
      <c r="NPD20" s="686"/>
      <c r="NPE20" s="686"/>
      <c r="NPF20" s="686"/>
      <c r="NPG20" s="686"/>
      <c r="NPH20" s="686"/>
      <c r="NPI20" s="686"/>
      <c r="NPJ20" s="686"/>
      <c r="NPK20" s="686"/>
      <c r="NPL20" s="686"/>
      <c r="NPM20" s="686"/>
      <c r="NPN20" s="686"/>
      <c r="NPO20" s="686"/>
      <c r="NPP20" s="686"/>
      <c r="NPQ20" s="686"/>
      <c r="NPR20" s="686"/>
      <c r="NPS20" s="686"/>
      <c r="NPT20" s="686"/>
      <c r="NPU20" s="686"/>
      <c r="NPV20" s="686"/>
      <c r="NPW20" s="686"/>
      <c r="NPX20" s="686"/>
      <c r="NPY20" s="686"/>
      <c r="NPZ20" s="686"/>
      <c r="NQA20" s="686"/>
      <c r="NQB20" s="686"/>
      <c r="NQC20" s="686"/>
      <c r="NQD20" s="686"/>
      <c r="NQE20" s="686"/>
      <c r="NQF20" s="686"/>
      <c r="NQG20" s="686"/>
      <c r="NQH20" s="686"/>
      <c r="NQI20" s="686"/>
      <c r="NQJ20" s="686"/>
      <c r="NQK20" s="686"/>
      <c r="NQL20" s="686"/>
      <c r="NQM20" s="686"/>
      <c r="NQN20" s="686"/>
      <c r="NQO20" s="686"/>
      <c r="NQP20" s="686"/>
      <c r="NQQ20" s="686"/>
      <c r="NQR20" s="686"/>
      <c r="NQS20" s="686"/>
      <c r="NQT20" s="686"/>
      <c r="NQU20" s="686"/>
      <c r="NQV20" s="686"/>
      <c r="NQW20" s="686"/>
      <c r="NQX20" s="686"/>
      <c r="NQY20" s="686"/>
      <c r="NQZ20" s="686"/>
      <c r="NRA20" s="686"/>
      <c r="NRB20" s="686"/>
      <c r="NRC20" s="686"/>
      <c r="NRD20" s="686"/>
      <c r="NRE20" s="686"/>
      <c r="NRF20" s="686"/>
      <c r="NRG20" s="686"/>
      <c r="NRH20" s="686"/>
      <c r="NRI20" s="686"/>
      <c r="NRJ20" s="686"/>
      <c r="NRK20" s="686"/>
      <c r="NRL20" s="686"/>
      <c r="NRM20" s="686"/>
      <c r="NRN20" s="686"/>
      <c r="NRO20" s="686"/>
      <c r="NRP20" s="686"/>
      <c r="NRQ20" s="686"/>
      <c r="NRR20" s="686"/>
      <c r="NRS20" s="686"/>
      <c r="NRT20" s="686"/>
      <c r="NRU20" s="686"/>
      <c r="NRV20" s="686"/>
      <c r="NRW20" s="686"/>
      <c r="NRX20" s="686"/>
      <c r="NRY20" s="686"/>
      <c r="NRZ20" s="686"/>
      <c r="NSA20" s="686"/>
      <c r="NSB20" s="686"/>
      <c r="NSC20" s="686"/>
      <c r="NSD20" s="686"/>
      <c r="NSE20" s="686"/>
      <c r="NSF20" s="686"/>
      <c r="NSG20" s="686"/>
      <c r="NSH20" s="686"/>
      <c r="NSI20" s="686"/>
      <c r="NSJ20" s="686"/>
      <c r="NSK20" s="686"/>
      <c r="NSL20" s="686"/>
      <c r="NSM20" s="686"/>
      <c r="NSN20" s="686"/>
      <c r="NSO20" s="686"/>
      <c r="NSP20" s="686"/>
      <c r="NSQ20" s="686"/>
      <c r="NSR20" s="686"/>
      <c r="NSS20" s="686"/>
      <c r="NST20" s="686"/>
      <c r="NSU20" s="686"/>
      <c r="NSV20" s="686"/>
      <c r="NSW20" s="686"/>
      <c r="NSX20" s="686"/>
      <c r="NSY20" s="686"/>
      <c r="NSZ20" s="686"/>
      <c r="NTA20" s="686"/>
      <c r="NTB20" s="686"/>
      <c r="NTC20" s="686"/>
      <c r="NTD20" s="686"/>
      <c r="NTE20" s="686"/>
      <c r="NTF20" s="686"/>
      <c r="NTG20" s="686"/>
      <c r="NTH20" s="686"/>
      <c r="NTI20" s="686"/>
      <c r="NTJ20" s="686"/>
      <c r="NTK20" s="686"/>
      <c r="NTL20" s="686"/>
      <c r="NTM20" s="686"/>
      <c r="NTN20" s="686"/>
      <c r="NTO20" s="686"/>
      <c r="NTP20" s="686"/>
      <c r="NTQ20" s="686"/>
      <c r="NTR20" s="686"/>
      <c r="NTS20" s="686"/>
      <c r="NTT20" s="686"/>
      <c r="NTU20" s="686"/>
      <c r="NTV20" s="686"/>
      <c r="NTW20" s="686"/>
      <c r="NTX20" s="686"/>
      <c r="NTY20" s="686"/>
      <c r="NTZ20" s="686"/>
      <c r="NUA20" s="686"/>
      <c r="NUB20" s="686"/>
      <c r="NUC20" s="686"/>
      <c r="NUD20" s="686"/>
      <c r="NUE20" s="686"/>
      <c r="NUF20" s="686"/>
      <c r="NUG20" s="686"/>
      <c r="NUH20" s="686"/>
      <c r="NUI20" s="686"/>
      <c r="NUJ20" s="686"/>
      <c r="NUK20" s="686"/>
      <c r="NUL20" s="686"/>
      <c r="NUM20" s="686"/>
      <c r="NUN20" s="686"/>
      <c r="NUO20" s="686"/>
      <c r="NUP20" s="686"/>
      <c r="NUQ20" s="686"/>
      <c r="NUR20" s="686"/>
      <c r="NUS20" s="686"/>
      <c r="NUT20" s="686"/>
      <c r="NUU20" s="686"/>
      <c r="NUV20" s="686"/>
      <c r="NUW20" s="686"/>
      <c r="NUX20" s="686"/>
      <c r="NUY20" s="686"/>
      <c r="NUZ20" s="686"/>
      <c r="NVA20" s="686"/>
      <c r="NVB20" s="686"/>
      <c r="NVC20" s="686"/>
      <c r="NVD20" s="686"/>
      <c r="NVE20" s="686"/>
      <c r="NVF20" s="686"/>
      <c r="NVG20" s="686"/>
      <c r="NVH20" s="686"/>
      <c r="NVI20" s="686"/>
      <c r="NVJ20" s="686"/>
      <c r="NVK20" s="686"/>
      <c r="NVL20" s="686"/>
      <c r="NVM20" s="686"/>
      <c r="NVN20" s="686"/>
      <c r="NVO20" s="686"/>
      <c r="NVP20" s="686"/>
      <c r="NVQ20" s="686"/>
      <c r="NVR20" s="686"/>
      <c r="NVS20" s="686"/>
      <c r="NVT20" s="686"/>
      <c r="NVU20" s="686"/>
      <c r="NVV20" s="686"/>
      <c r="NVW20" s="686"/>
      <c r="NVX20" s="686"/>
      <c r="NVY20" s="686"/>
      <c r="NVZ20" s="686"/>
      <c r="NWA20" s="686"/>
      <c r="NWB20" s="686"/>
      <c r="NWC20" s="686"/>
      <c r="NWD20" s="686"/>
      <c r="NWE20" s="686"/>
      <c r="NWF20" s="686"/>
      <c r="NWG20" s="686"/>
      <c r="NWH20" s="686"/>
      <c r="NWI20" s="686"/>
      <c r="NWJ20" s="686"/>
      <c r="NWK20" s="686"/>
      <c r="NWL20" s="686"/>
      <c r="NWM20" s="686"/>
      <c r="NWN20" s="686"/>
      <c r="NWO20" s="686"/>
      <c r="NWP20" s="686"/>
      <c r="NWQ20" s="686"/>
      <c r="NWR20" s="686"/>
      <c r="NWS20" s="686"/>
      <c r="NWT20" s="686"/>
      <c r="NWU20" s="686"/>
      <c r="NWV20" s="686"/>
      <c r="NWW20" s="686"/>
      <c r="NWX20" s="686"/>
      <c r="NWY20" s="686"/>
      <c r="NWZ20" s="686"/>
      <c r="NXA20" s="686"/>
      <c r="NXB20" s="686"/>
      <c r="NXC20" s="686"/>
      <c r="NXD20" s="686"/>
      <c r="NXE20" s="686"/>
      <c r="NXF20" s="686"/>
      <c r="NXG20" s="686"/>
      <c r="NXH20" s="686"/>
      <c r="NXI20" s="686"/>
      <c r="NXJ20" s="686"/>
      <c r="NXK20" s="686"/>
      <c r="NXL20" s="686"/>
      <c r="NXM20" s="686"/>
      <c r="NXN20" s="686"/>
      <c r="NXO20" s="686"/>
      <c r="NXP20" s="686"/>
      <c r="NXQ20" s="686"/>
      <c r="NXR20" s="686"/>
      <c r="NXS20" s="686"/>
      <c r="NXT20" s="686"/>
      <c r="NXU20" s="686"/>
      <c r="NXV20" s="686"/>
      <c r="NXW20" s="686"/>
      <c r="NXX20" s="686"/>
      <c r="NXY20" s="686"/>
      <c r="NXZ20" s="686"/>
      <c r="NYA20" s="686"/>
      <c r="NYB20" s="686"/>
      <c r="NYC20" s="686"/>
      <c r="NYD20" s="686"/>
      <c r="NYE20" s="686"/>
      <c r="NYF20" s="686"/>
      <c r="NYG20" s="686"/>
      <c r="NYH20" s="686"/>
      <c r="NYI20" s="686"/>
      <c r="NYJ20" s="686"/>
      <c r="NYK20" s="686"/>
      <c r="NYL20" s="686"/>
      <c r="NYM20" s="686"/>
      <c r="NYN20" s="686"/>
      <c r="NYO20" s="686"/>
      <c r="NYP20" s="686"/>
      <c r="NYQ20" s="686"/>
      <c r="NYR20" s="686"/>
      <c r="NYS20" s="686"/>
      <c r="NYT20" s="686"/>
      <c r="NYU20" s="686"/>
      <c r="NYV20" s="686"/>
      <c r="NYW20" s="686"/>
      <c r="NYX20" s="686"/>
      <c r="NYY20" s="686"/>
      <c r="NYZ20" s="686"/>
      <c r="NZA20" s="686"/>
      <c r="NZB20" s="686"/>
      <c r="NZC20" s="686"/>
      <c r="NZD20" s="686"/>
      <c r="NZE20" s="686"/>
      <c r="NZF20" s="686"/>
      <c r="NZG20" s="686"/>
      <c r="NZH20" s="686"/>
      <c r="NZI20" s="686"/>
      <c r="NZJ20" s="686"/>
      <c r="NZK20" s="686"/>
      <c r="NZL20" s="686"/>
      <c r="NZM20" s="686"/>
      <c r="NZN20" s="686"/>
      <c r="NZO20" s="686"/>
      <c r="NZP20" s="686"/>
      <c r="NZQ20" s="686"/>
      <c r="NZR20" s="686"/>
      <c r="NZS20" s="686"/>
      <c r="NZT20" s="686"/>
      <c r="NZU20" s="686"/>
      <c r="NZV20" s="686"/>
      <c r="NZW20" s="686"/>
      <c r="NZX20" s="686"/>
      <c r="NZY20" s="686"/>
      <c r="NZZ20" s="686"/>
      <c r="OAA20" s="686"/>
      <c r="OAB20" s="686"/>
      <c r="OAC20" s="686"/>
      <c r="OAD20" s="686"/>
      <c r="OAE20" s="686"/>
      <c r="OAF20" s="686"/>
      <c r="OAG20" s="686"/>
      <c r="OAH20" s="686"/>
      <c r="OAI20" s="686"/>
      <c r="OAJ20" s="686"/>
      <c r="OAK20" s="686"/>
      <c r="OAL20" s="686"/>
      <c r="OAM20" s="686"/>
      <c r="OAN20" s="686"/>
      <c r="OAO20" s="686"/>
      <c r="OAP20" s="686"/>
      <c r="OAQ20" s="686"/>
      <c r="OAR20" s="686"/>
      <c r="OAS20" s="686"/>
      <c r="OAT20" s="686"/>
      <c r="OAU20" s="686"/>
      <c r="OAV20" s="686"/>
      <c r="OAW20" s="686"/>
      <c r="OAX20" s="686"/>
      <c r="OAY20" s="686"/>
      <c r="OAZ20" s="686"/>
      <c r="OBA20" s="686"/>
      <c r="OBB20" s="686"/>
      <c r="OBC20" s="686"/>
      <c r="OBD20" s="686"/>
      <c r="OBE20" s="686"/>
      <c r="OBF20" s="686"/>
      <c r="OBG20" s="686"/>
      <c r="OBH20" s="686"/>
      <c r="OBI20" s="686"/>
      <c r="OBJ20" s="686"/>
      <c r="OBK20" s="686"/>
      <c r="OBL20" s="686"/>
      <c r="OBM20" s="686"/>
      <c r="OBN20" s="686"/>
      <c r="OBO20" s="686"/>
      <c r="OBP20" s="686"/>
      <c r="OBQ20" s="686"/>
      <c r="OBR20" s="686"/>
      <c r="OBS20" s="686"/>
      <c r="OBT20" s="686"/>
      <c r="OBU20" s="686"/>
      <c r="OBV20" s="686"/>
      <c r="OBW20" s="686"/>
      <c r="OBX20" s="686"/>
      <c r="OBY20" s="686"/>
      <c r="OBZ20" s="686"/>
      <c r="OCA20" s="686"/>
      <c r="OCB20" s="686"/>
      <c r="OCC20" s="686"/>
      <c r="OCD20" s="686"/>
      <c r="OCE20" s="686"/>
      <c r="OCF20" s="686"/>
      <c r="OCG20" s="686"/>
      <c r="OCH20" s="686"/>
      <c r="OCI20" s="686"/>
      <c r="OCJ20" s="686"/>
      <c r="OCK20" s="686"/>
      <c r="OCL20" s="686"/>
      <c r="OCM20" s="686"/>
      <c r="OCN20" s="686"/>
      <c r="OCO20" s="686"/>
      <c r="OCP20" s="686"/>
      <c r="OCQ20" s="686"/>
      <c r="OCR20" s="686"/>
      <c r="OCS20" s="686"/>
      <c r="OCT20" s="686"/>
      <c r="OCU20" s="686"/>
      <c r="OCV20" s="686"/>
      <c r="OCW20" s="686"/>
      <c r="OCX20" s="686"/>
      <c r="OCY20" s="686"/>
      <c r="OCZ20" s="686"/>
      <c r="ODA20" s="686"/>
      <c r="ODB20" s="686"/>
      <c r="ODC20" s="686"/>
      <c r="ODD20" s="686"/>
      <c r="ODE20" s="686"/>
      <c r="ODF20" s="686"/>
      <c r="ODG20" s="686"/>
      <c r="ODH20" s="686"/>
      <c r="ODI20" s="686"/>
      <c r="ODJ20" s="686"/>
      <c r="ODK20" s="686"/>
      <c r="ODL20" s="686"/>
      <c r="ODM20" s="686"/>
      <c r="ODN20" s="686"/>
      <c r="ODO20" s="686"/>
      <c r="ODP20" s="686"/>
      <c r="ODQ20" s="686"/>
      <c r="ODR20" s="686"/>
      <c r="ODS20" s="686"/>
      <c r="ODT20" s="686"/>
      <c r="ODU20" s="686"/>
      <c r="ODV20" s="686"/>
      <c r="ODW20" s="686"/>
      <c r="ODX20" s="686"/>
      <c r="ODY20" s="686"/>
      <c r="ODZ20" s="686"/>
      <c r="OEA20" s="686"/>
      <c r="OEB20" s="686"/>
      <c r="OEC20" s="686"/>
      <c r="OED20" s="686"/>
      <c r="OEE20" s="686"/>
      <c r="OEF20" s="686"/>
      <c r="OEG20" s="686"/>
      <c r="OEH20" s="686"/>
      <c r="OEI20" s="686"/>
      <c r="OEJ20" s="686"/>
      <c r="OEK20" s="686"/>
      <c r="OEL20" s="686"/>
      <c r="OEM20" s="686"/>
      <c r="OEN20" s="686"/>
      <c r="OEO20" s="686"/>
      <c r="OEP20" s="686"/>
      <c r="OEQ20" s="686"/>
      <c r="OER20" s="686"/>
      <c r="OES20" s="686"/>
      <c r="OET20" s="686"/>
      <c r="OEU20" s="686"/>
      <c r="OEV20" s="686"/>
      <c r="OEW20" s="686"/>
      <c r="OEX20" s="686"/>
      <c r="OEY20" s="686"/>
      <c r="OEZ20" s="686"/>
      <c r="OFA20" s="686"/>
      <c r="OFB20" s="686"/>
      <c r="OFC20" s="686"/>
      <c r="OFD20" s="686"/>
      <c r="OFE20" s="686"/>
      <c r="OFF20" s="686"/>
      <c r="OFG20" s="686"/>
      <c r="OFH20" s="686"/>
      <c r="OFI20" s="686"/>
      <c r="OFJ20" s="686"/>
      <c r="OFK20" s="686"/>
      <c r="OFL20" s="686"/>
      <c r="OFM20" s="686"/>
      <c r="OFN20" s="686"/>
      <c r="OFO20" s="686"/>
      <c r="OFP20" s="686"/>
      <c r="OFQ20" s="686"/>
      <c r="OFR20" s="686"/>
      <c r="OFS20" s="686"/>
      <c r="OFT20" s="686"/>
      <c r="OFU20" s="686"/>
      <c r="OFV20" s="686"/>
      <c r="OFW20" s="686"/>
      <c r="OFX20" s="686"/>
      <c r="OFY20" s="686"/>
      <c r="OFZ20" s="686"/>
      <c r="OGA20" s="686"/>
      <c r="OGB20" s="686"/>
      <c r="OGC20" s="686"/>
      <c r="OGD20" s="686"/>
      <c r="OGE20" s="686"/>
      <c r="OGF20" s="686"/>
      <c r="OGG20" s="686"/>
      <c r="OGH20" s="686"/>
      <c r="OGI20" s="686"/>
      <c r="OGJ20" s="686"/>
      <c r="OGK20" s="686"/>
      <c r="OGL20" s="686"/>
      <c r="OGM20" s="686"/>
      <c r="OGN20" s="686"/>
      <c r="OGO20" s="686"/>
      <c r="OGP20" s="686"/>
      <c r="OGQ20" s="686"/>
      <c r="OGR20" s="686"/>
      <c r="OGS20" s="686"/>
      <c r="OGT20" s="686"/>
      <c r="OGU20" s="686"/>
      <c r="OGV20" s="686"/>
      <c r="OGW20" s="686"/>
      <c r="OGX20" s="686"/>
      <c r="OGY20" s="686"/>
      <c r="OGZ20" s="686"/>
      <c r="OHA20" s="686"/>
      <c r="OHB20" s="686"/>
      <c r="OHC20" s="686"/>
      <c r="OHD20" s="686"/>
      <c r="OHE20" s="686"/>
      <c r="OHF20" s="686"/>
      <c r="OHG20" s="686"/>
      <c r="OHH20" s="686"/>
      <c r="OHI20" s="686"/>
      <c r="OHJ20" s="686"/>
      <c r="OHK20" s="686"/>
      <c r="OHL20" s="686"/>
      <c r="OHM20" s="686"/>
      <c r="OHN20" s="686"/>
      <c r="OHO20" s="686"/>
      <c r="OHP20" s="686"/>
      <c r="OHQ20" s="686"/>
      <c r="OHR20" s="686"/>
      <c r="OHS20" s="686"/>
      <c r="OHT20" s="686"/>
      <c r="OHU20" s="686"/>
      <c r="OHV20" s="686"/>
      <c r="OHW20" s="686"/>
      <c r="OHX20" s="686"/>
      <c r="OHY20" s="686"/>
      <c r="OHZ20" s="686"/>
      <c r="OIA20" s="686"/>
      <c r="OIB20" s="686"/>
      <c r="OIC20" s="686"/>
      <c r="OID20" s="686"/>
      <c r="OIE20" s="686"/>
      <c r="OIF20" s="686"/>
      <c r="OIG20" s="686"/>
      <c r="OIH20" s="686"/>
      <c r="OII20" s="686"/>
      <c r="OIJ20" s="686"/>
      <c r="OIK20" s="686"/>
      <c r="OIL20" s="686"/>
      <c r="OIM20" s="686"/>
      <c r="OIN20" s="686"/>
      <c r="OIO20" s="686"/>
      <c r="OIP20" s="686"/>
      <c r="OIQ20" s="686"/>
      <c r="OIR20" s="686"/>
      <c r="OIS20" s="686"/>
      <c r="OIT20" s="686"/>
      <c r="OIU20" s="686"/>
      <c r="OIV20" s="686"/>
      <c r="OIW20" s="686"/>
      <c r="OIX20" s="686"/>
      <c r="OIY20" s="686"/>
      <c r="OIZ20" s="686"/>
      <c r="OJA20" s="686"/>
      <c r="OJB20" s="686"/>
      <c r="OJC20" s="686"/>
      <c r="OJD20" s="686"/>
      <c r="OJE20" s="686"/>
      <c r="OJF20" s="686"/>
      <c r="OJG20" s="686"/>
      <c r="OJH20" s="686"/>
      <c r="OJI20" s="686"/>
      <c r="OJJ20" s="686"/>
      <c r="OJK20" s="686"/>
      <c r="OJL20" s="686"/>
      <c r="OJM20" s="686"/>
      <c r="OJN20" s="686"/>
      <c r="OJO20" s="686"/>
      <c r="OJP20" s="686"/>
      <c r="OJQ20" s="686"/>
      <c r="OJR20" s="686"/>
      <c r="OJS20" s="686"/>
      <c r="OJT20" s="686"/>
      <c r="OJU20" s="686"/>
      <c r="OJV20" s="686"/>
      <c r="OJW20" s="686"/>
      <c r="OJX20" s="686"/>
      <c r="OJY20" s="686"/>
      <c r="OJZ20" s="686"/>
      <c r="OKA20" s="686"/>
      <c r="OKB20" s="686"/>
      <c r="OKC20" s="686"/>
      <c r="OKD20" s="686"/>
      <c r="OKE20" s="686"/>
      <c r="OKF20" s="686"/>
      <c r="OKG20" s="686"/>
      <c r="OKH20" s="686"/>
      <c r="OKI20" s="686"/>
      <c r="OKJ20" s="686"/>
      <c r="OKK20" s="686"/>
      <c r="OKL20" s="686"/>
      <c r="OKM20" s="686"/>
      <c r="OKN20" s="686"/>
      <c r="OKO20" s="686"/>
      <c r="OKP20" s="686"/>
      <c r="OKQ20" s="686"/>
      <c r="OKR20" s="686"/>
      <c r="OKS20" s="686"/>
      <c r="OKT20" s="686"/>
      <c r="OKU20" s="686"/>
      <c r="OKV20" s="686"/>
      <c r="OKW20" s="686"/>
      <c r="OKX20" s="686"/>
      <c r="OKY20" s="686"/>
      <c r="OKZ20" s="686"/>
      <c r="OLA20" s="686"/>
      <c r="OLB20" s="686"/>
      <c r="OLC20" s="686"/>
      <c r="OLD20" s="686"/>
      <c r="OLE20" s="686"/>
      <c r="OLF20" s="686"/>
      <c r="OLG20" s="686"/>
      <c r="OLH20" s="686"/>
      <c r="OLI20" s="686"/>
      <c r="OLJ20" s="686"/>
      <c r="OLK20" s="686"/>
      <c r="OLL20" s="686"/>
      <c r="OLM20" s="686"/>
      <c r="OLN20" s="686"/>
      <c r="OLO20" s="686"/>
      <c r="OLP20" s="686"/>
      <c r="OLQ20" s="686"/>
      <c r="OLR20" s="686"/>
      <c r="OLS20" s="686"/>
      <c r="OLT20" s="686"/>
      <c r="OLU20" s="686"/>
      <c r="OLV20" s="686"/>
      <c r="OLW20" s="686"/>
      <c r="OLX20" s="686"/>
      <c r="OLY20" s="686"/>
      <c r="OLZ20" s="686"/>
      <c r="OMA20" s="686"/>
      <c r="OMB20" s="686"/>
      <c r="OMC20" s="686"/>
      <c r="OMD20" s="686"/>
      <c r="OME20" s="686"/>
      <c r="OMF20" s="686"/>
      <c r="OMG20" s="686"/>
      <c r="OMH20" s="686"/>
      <c r="OMI20" s="686"/>
      <c r="OMJ20" s="686"/>
      <c r="OMK20" s="686"/>
      <c r="OML20" s="686"/>
      <c r="OMM20" s="686"/>
      <c r="OMN20" s="686"/>
      <c r="OMO20" s="686"/>
      <c r="OMP20" s="686"/>
      <c r="OMQ20" s="686"/>
      <c r="OMR20" s="686"/>
      <c r="OMS20" s="686"/>
      <c r="OMT20" s="686"/>
      <c r="OMU20" s="686"/>
      <c r="OMV20" s="686"/>
      <c r="OMW20" s="686"/>
      <c r="OMX20" s="686"/>
      <c r="OMY20" s="686"/>
      <c r="OMZ20" s="686"/>
      <c r="ONA20" s="686"/>
      <c r="ONB20" s="686"/>
      <c r="ONC20" s="686"/>
      <c r="OND20" s="686"/>
      <c r="ONE20" s="686"/>
      <c r="ONF20" s="686"/>
      <c r="ONG20" s="686"/>
      <c r="ONH20" s="686"/>
      <c r="ONI20" s="686"/>
      <c r="ONJ20" s="686"/>
      <c r="ONK20" s="686"/>
      <c r="ONL20" s="686"/>
      <c r="ONM20" s="686"/>
      <c r="ONN20" s="686"/>
      <c r="ONO20" s="686"/>
      <c r="ONP20" s="686"/>
      <c r="ONQ20" s="686"/>
      <c r="ONR20" s="686"/>
      <c r="ONS20" s="686"/>
      <c r="ONT20" s="686"/>
      <c r="ONU20" s="686"/>
      <c r="ONV20" s="686"/>
      <c r="ONW20" s="686"/>
      <c r="ONX20" s="686"/>
      <c r="ONY20" s="686"/>
      <c r="ONZ20" s="686"/>
      <c r="OOA20" s="686"/>
      <c r="OOB20" s="686"/>
      <c r="OOC20" s="686"/>
      <c r="OOD20" s="686"/>
      <c r="OOE20" s="686"/>
      <c r="OOF20" s="686"/>
      <c r="OOG20" s="686"/>
      <c r="OOH20" s="686"/>
      <c r="OOI20" s="686"/>
      <c r="OOJ20" s="686"/>
      <c r="OOK20" s="686"/>
      <c r="OOL20" s="686"/>
      <c r="OOM20" s="686"/>
      <c r="OON20" s="686"/>
      <c r="OOO20" s="686"/>
      <c r="OOP20" s="686"/>
      <c r="OOQ20" s="686"/>
      <c r="OOR20" s="686"/>
      <c r="OOS20" s="686"/>
      <c r="OOT20" s="686"/>
      <c r="OOU20" s="686"/>
      <c r="OOV20" s="686"/>
      <c r="OOW20" s="686"/>
      <c r="OOX20" s="686"/>
      <c r="OOY20" s="686"/>
      <c r="OOZ20" s="686"/>
      <c r="OPA20" s="686"/>
      <c r="OPB20" s="686"/>
      <c r="OPC20" s="686"/>
      <c r="OPD20" s="686"/>
      <c r="OPE20" s="686"/>
      <c r="OPF20" s="686"/>
      <c r="OPG20" s="686"/>
      <c r="OPH20" s="686"/>
      <c r="OPI20" s="686"/>
      <c r="OPJ20" s="686"/>
      <c r="OPK20" s="686"/>
      <c r="OPL20" s="686"/>
      <c r="OPM20" s="686"/>
      <c r="OPN20" s="686"/>
      <c r="OPO20" s="686"/>
      <c r="OPP20" s="686"/>
      <c r="OPQ20" s="686"/>
      <c r="OPR20" s="686"/>
      <c r="OPS20" s="686"/>
      <c r="OPT20" s="686"/>
      <c r="OPU20" s="686"/>
      <c r="OPV20" s="686"/>
      <c r="OPW20" s="686"/>
      <c r="OPX20" s="686"/>
      <c r="OPY20" s="686"/>
      <c r="OPZ20" s="686"/>
      <c r="OQA20" s="686"/>
      <c r="OQB20" s="686"/>
      <c r="OQC20" s="686"/>
      <c r="OQD20" s="686"/>
      <c r="OQE20" s="686"/>
      <c r="OQF20" s="686"/>
      <c r="OQG20" s="686"/>
      <c r="OQH20" s="686"/>
      <c r="OQI20" s="686"/>
      <c r="OQJ20" s="686"/>
      <c r="OQK20" s="686"/>
      <c r="OQL20" s="686"/>
      <c r="OQM20" s="686"/>
      <c r="OQN20" s="686"/>
      <c r="OQO20" s="686"/>
      <c r="OQP20" s="686"/>
      <c r="OQQ20" s="686"/>
      <c r="OQR20" s="686"/>
      <c r="OQS20" s="686"/>
      <c r="OQT20" s="686"/>
      <c r="OQU20" s="686"/>
      <c r="OQV20" s="686"/>
      <c r="OQW20" s="686"/>
      <c r="OQX20" s="686"/>
      <c r="OQY20" s="686"/>
      <c r="OQZ20" s="686"/>
      <c r="ORA20" s="686"/>
      <c r="ORB20" s="686"/>
      <c r="ORC20" s="686"/>
      <c r="ORD20" s="686"/>
      <c r="ORE20" s="686"/>
      <c r="ORF20" s="686"/>
      <c r="ORG20" s="686"/>
      <c r="ORH20" s="686"/>
      <c r="ORI20" s="686"/>
      <c r="ORJ20" s="686"/>
      <c r="ORK20" s="686"/>
      <c r="ORL20" s="686"/>
      <c r="ORM20" s="686"/>
      <c r="ORN20" s="686"/>
      <c r="ORO20" s="686"/>
      <c r="ORP20" s="686"/>
      <c r="ORQ20" s="686"/>
      <c r="ORR20" s="686"/>
      <c r="ORS20" s="686"/>
      <c r="ORT20" s="686"/>
      <c r="ORU20" s="686"/>
      <c r="ORV20" s="686"/>
      <c r="ORW20" s="686"/>
      <c r="ORX20" s="686"/>
      <c r="ORY20" s="686"/>
      <c r="ORZ20" s="686"/>
      <c r="OSA20" s="686"/>
      <c r="OSB20" s="686"/>
      <c r="OSC20" s="686"/>
      <c r="OSD20" s="686"/>
      <c r="OSE20" s="686"/>
      <c r="OSF20" s="686"/>
      <c r="OSG20" s="686"/>
      <c r="OSH20" s="686"/>
      <c r="OSI20" s="686"/>
      <c r="OSJ20" s="686"/>
      <c r="OSK20" s="686"/>
      <c r="OSL20" s="686"/>
      <c r="OSM20" s="686"/>
      <c r="OSN20" s="686"/>
      <c r="OSO20" s="686"/>
      <c r="OSP20" s="686"/>
      <c r="OSQ20" s="686"/>
      <c r="OSR20" s="686"/>
      <c r="OSS20" s="686"/>
      <c r="OST20" s="686"/>
      <c r="OSU20" s="686"/>
      <c r="OSV20" s="686"/>
      <c r="OSW20" s="686"/>
      <c r="OSX20" s="686"/>
      <c r="OSY20" s="686"/>
      <c r="OSZ20" s="686"/>
      <c r="OTA20" s="686"/>
      <c r="OTB20" s="686"/>
      <c r="OTC20" s="686"/>
      <c r="OTD20" s="686"/>
      <c r="OTE20" s="686"/>
      <c r="OTF20" s="686"/>
      <c r="OTG20" s="686"/>
      <c r="OTH20" s="686"/>
      <c r="OTI20" s="686"/>
      <c r="OTJ20" s="686"/>
      <c r="OTK20" s="686"/>
      <c r="OTL20" s="686"/>
      <c r="OTM20" s="686"/>
      <c r="OTN20" s="686"/>
      <c r="OTO20" s="686"/>
      <c r="OTP20" s="686"/>
      <c r="OTQ20" s="686"/>
      <c r="OTR20" s="686"/>
      <c r="OTS20" s="686"/>
      <c r="OTT20" s="686"/>
      <c r="OTU20" s="686"/>
      <c r="OTV20" s="686"/>
      <c r="OTW20" s="686"/>
      <c r="OTX20" s="686"/>
      <c r="OTY20" s="686"/>
      <c r="OTZ20" s="686"/>
      <c r="OUA20" s="686"/>
      <c r="OUB20" s="686"/>
      <c r="OUC20" s="686"/>
      <c r="OUD20" s="686"/>
      <c r="OUE20" s="686"/>
      <c r="OUF20" s="686"/>
      <c r="OUG20" s="686"/>
      <c r="OUH20" s="686"/>
      <c r="OUI20" s="686"/>
      <c r="OUJ20" s="686"/>
      <c r="OUK20" s="686"/>
      <c r="OUL20" s="686"/>
      <c r="OUM20" s="686"/>
      <c r="OUN20" s="686"/>
      <c r="OUO20" s="686"/>
      <c r="OUP20" s="686"/>
      <c r="OUQ20" s="686"/>
      <c r="OUR20" s="686"/>
      <c r="OUS20" s="686"/>
      <c r="OUT20" s="686"/>
      <c r="OUU20" s="686"/>
      <c r="OUV20" s="686"/>
      <c r="OUW20" s="686"/>
      <c r="OUX20" s="686"/>
      <c r="OUY20" s="686"/>
      <c r="OUZ20" s="686"/>
      <c r="OVA20" s="686"/>
      <c r="OVB20" s="686"/>
      <c r="OVC20" s="686"/>
      <c r="OVD20" s="686"/>
      <c r="OVE20" s="686"/>
      <c r="OVF20" s="686"/>
      <c r="OVG20" s="686"/>
      <c r="OVH20" s="686"/>
      <c r="OVI20" s="686"/>
      <c r="OVJ20" s="686"/>
      <c r="OVK20" s="686"/>
      <c r="OVL20" s="686"/>
      <c r="OVM20" s="686"/>
      <c r="OVN20" s="686"/>
      <c r="OVO20" s="686"/>
      <c r="OVP20" s="686"/>
      <c r="OVQ20" s="686"/>
      <c r="OVR20" s="686"/>
      <c r="OVS20" s="686"/>
      <c r="OVT20" s="686"/>
      <c r="OVU20" s="686"/>
      <c r="OVV20" s="686"/>
      <c r="OVW20" s="686"/>
      <c r="OVX20" s="686"/>
      <c r="OVY20" s="686"/>
      <c r="OVZ20" s="686"/>
      <c r="OWA20" s="686"/>
      <c r="OWB20" s="686"/>
      <c r="OWC20" s="686"/>
      <c r="OWD20" s="686"/>
      <c r="OWE20" s="686"/>
      <c r="OWF20" s="686"/>
      <c r="OWG20" s="686"/>
      <c r="OWH20" s="686"/>
      <c r="OWI20" s="686"/>
      <c r="OWJ20" s="686"/>
      <c r="OWK20" s="686"/>
      <c r="OWL20" s="686"/>
      <c r="OWM20" s="686"/>
      <c r="OWN20" s="686"/>
      <c r="OWO20" s="686"/>
      <c r="OWP20" s="686"/>
      <c r="OWQ20" s="686"/>
      <c r="OWR20" s="686"/>
      <c r="OWS20" s="686"/>
      <c r="OWT20" s="686"/>
      <c r="OWU20" s="686"/>
      <c r="OWV20" s="686"/>
      <c r="OWW20" s="686"/>
      <c r="OWX20" s="686"/>
      <c r="OWY20" s="686"/>
      <c r="OWZ20" s="686"/>
      <c r="OXA20" s="686"/>
      <c r="OXB20" s="686"/>
      <c r="OXC20" s="686"/>
      <c r="OXD20" s="686"/>
      <c r="OXE20" s="686"/>
      <c r="OXF20" s="686"/>
      <c r="OXG20" s="686"/>
      <c r="OXH20" s="686"/>
      <c r="OXI20" s="686"/>
      <c r="OXJ20" s="686"/>
      <c r="OXK20" s="686"/>
      <c r="OXL20" s="686"/>
      <c r="OXM20" s="686"/>
      <c r="OXN20" s="686"/>
      <c r="OXO20" s="686"/>
      <c r="OXP20" s="686"/>
      <c r="OXQ20" s="686"/>
      <c r="OXR20" s="686"/>
      <c r="OXS20" s="686"/>
      <c r="OXT20" s="686"/>
      <c r="OXU20" s="686"/>
      <c r="OXV20" s="686"/>
      <c r="OXW20" s="686"/>
      <c r="OXX20" s="686"/>
      <c r="OXY20" s="686"/>
      <c r="OXZ20" s="686"/>
      <c r="OYA20" s="686"/>
      <c r="OYB20" s="686"/>
      <c r="OYC20" s="686"/>
      <c r="OYD20" s="686"/>
      <c r="OYE20" s="686"/>
      <c r="OYF20" s="686"/>
      <c r="OYG20" s="686"/>
      <c r="OYH20" s="686"/>
      <c r="OYI20" s="686"/>
      <c r="OYJ20" s="686"/>
      <c r="OYK20" s="686"/>
      <c r="OYL20" s="686"/>
      <c r="OYM20" s="686"/>
      <c r="OYN20" s="686"/>
      <c r="OYO20" s="686"/>
      <c r="OYP20" s="686"/>
      <c r="OYQ20" s="686"/>
      <c r="OYR20" s="686"/>
      <c r="OYS20" s="686"/>
      <c r="OYT20" s="686"/>
      <c r="OYU20" s="686"/>
      <c r="OYV20" s="686"/>
      <c r="OYW20" s="686"/>
      <c r="OYX20" s="686"/>
      <c r="OYY20" s="686"/>
      <c r="OYZ20" s="686"/>
      <c r="OZA20" s="686"/>
      <c r="OZB20" s="686"/>
      <c r="OZC20" s="686"/>
      <c r="OZD20" s="686"/>
      <c r="OZE20" s="686"/>
      <c r="OZF20" s="686"/>
      <c r="OZG20" s="686"/>
      <c r="OZH20" s="686"/>
      <c r="OZI20" s="686"/>
      <c r="OZJ20" s="686"/>
      <c r="OZK20" s="686"/>
      <c r="OZL20" s="686"/>
      <c r="OZM20" s="686"/>
      <c r="OZN20" s="686"/>
      <c r="OZO20" s="686"/>
      <c r="OZP20" s="686"/>
      <c r="OZQ20" s="686"/>
      <c r="OZR20" s="686"/>
      <c r="OZS20" s="686"/>
      <c r="OZT20" s="686"/>
      <c r="OZU20" s="686"/>
      <c r="OZV20" s="686"/>
      <c r="OZW20" s="686"/>
      <c r="OZX20" s="686"/>
      <c r="OZY20" s="686"/>
      <c r="OZZ20" s="686"/>
      <c r="PAA20" s="686"/>
      <c r="PAB20" s="686"/>
      <c r="PAC20" s="686"/>
      <c r="PAD20" s="686"/>
      <c r="PAE20" s="686"/>
      <c r="PAF20" s="686"/>
      <c r="PAG20" s="686"/>
      <c r="PAH20" s="686"/>
      <c r="PAI20" s="686"/>
      <c r="PAJ20" s="686"/>
      <c r="PAK20" s="686"/>
      <c r="PAL20" s="686"/>
      <c r="PAM20" s="686"/>
      <c r="PAN20" s="686"/>
      <c r="PAO20" s="686"/>
      <c r="PAP20" s="686"/>
      <c r="PAQ20" s="686"/>
      <c r="PAR20" s="686"/>
      <c r="PAS20" s="686"/>
      <c r="PAT20" s="686"/>
      <c r="PAU20" s="686"/>
      <c r="PAV20" s="686"/>
      <c r="PAW20" s="686"/>
      <c r="PAX20" s="686"/>
      <c r="PAY20" s="686"/>
      <c r="PAZ20" s="686"/>
      <c r="PBA20" s="686"/>
      <c r="PBB20" s="686"/>
      <c r="PBC20" s="686"/>
      <c r="PBD20" s="686"/>
      <c r="PBE20" s="686"/>
      <c r="PBF20" s="686"/>
      <c r="PBG20" s="686"/>
      <c r="PBH20" s="686"/>
      <c r="PBI20" s="686"/>
      <c r="PBJ20" s="686"/>
      <c r="PBK20" s="686"/>
      <c r="PBL20" s="686"/>
      <c r="PBM20" s="686"/>
      <c r="PBN20" s="686"/>
      <c r="PBO20" s="686"/>
      <c r="PBP20" s="686"/>
      <c r="PBQ20" s="686"/>
      <c r="PBR20" s="686"/>
      <c r="PBS20" s="686"/>
      <c r="PBT20" s="686"/>
      <c r="PBU20" s="686"/>
      <c r="PBV20" s="686"/>
      <c r="PBW20" s="686"/>
      <c r="PBX20" s="686"/>
      <c r="PBY20" s="686"/>
      <c r="PBZ20" s="686"/>
      <c r="PCA20" s="686"/>
      <c r="PCB20" s="686"/>
      <c r="PCC20" s="686"/>
      <c r="PCD20" s="686"/>
      <c r="PCE20" s="686"/>
      <c r="PCF20" s="686"/>
      <c r="PCG20" s="686"/>
      <c r="PCH20" s="686"/>
      <c r="PCI20" s="686"/>
      <c r="PCJ20" s="686"/>
      <c r="PCK20" s="686"/>
      <c r="PCL20" s="686"/>
      <c r="PCM20" s="686"/>
      <c r="PCN20" s="686"/>
      <c r="PCO20" s="686"/>
      <c r="PCP20" s="686"/>
      <c r="PCQ20" s="686"/>
      <c r="PCR20" s="686"/>
      <c r="PCS20" s="686"/>
      <c r="PCT20" s="686"/>
      <c r="PCU20" s="686"/>
      <c r="PCV20" s="686"/>
      <c r="PCW20" s="686"/>
      <c r="PCX20" s="686"/>
      <c r="PCY20" s="686"/>
      <c r="PCZ20" s="686"/>
      <c r="PDA20" s="686"/>
      <c r="PDB20" s="686"/>
      <c r="PDC20" s="686"/>
      <c r="PDD20" s="686"/>
      <c r="PDE20" s="686"/>
      <c r="PDF20" s="686"/>
      <c r="PDG20" s="686"/>
      <c r="PDH20" s="686"/>
      <c r="PDI20" s="686"/>
      <c r="PDJ20" s="686"/>
      <c r="PDK20" s="686"/>
      <c r="PDL20" s="686"/>
      <c r="PDM20" s="686"/>
      <c r="PDN20" s="686"/>
      <c r="PDO20" s="686"/>
      <c r="PDP20" s="686"/>
      <c r="PDQ20" s="686"/>
      <c r="PDR20" s="686"/>
      <c r="PDS20" s="686"/>
      <c r="PDT20" s="686"/>
      <c r="PDU20" s="686"/>
      <c r="PDV20" s="686"/>
      <c r="PDW20" s="686"/>
      <c r="PDX20" s="686"/>
      <c r="PDY20" s="686"/>
      <c r="PDZ20" s="686"/>
      <c r="PEA20" s="686"/>
      <c r="PEB20" s="686"/>
      <c r="PEC20" s="686"/>
      <c r="PED20" s="686"/>
      <c r="PEE20" s="686"/>
      <c r="PEF20" s="686"/>
      <c r="PEG20" s="686"/>
      <c r="PEH20" s="686"/>
      <c r="PEI20" s="686"/>
      <c r="PEJ20" s="686"/>
      <c r="PEK20" s="686"/>
      <c r="PEL20" s="686"/>
      <c r="PEM20" s="686"/>
      <c r="PEN20" s="686"/>
      <c r="PEO20" s="686"/>
      <c r="PEP20" s="686"/>
      <c r="PEQ20" s="686"/>
      <c r="PER20" s="686"/>
      <c r="PES20" s="686"/>
      <c r="PET20" s="686"/>
      <c r="PEU20" s="686"/>
      <c r="PEV20" s="686"/>
      <c r="PEW20" s="686"/>
      <c r="PEX20" s="686"/>
      <c r="PEY20" s="686"/>
      <c r="PEZ20" s="686"/>
      <c r="PFA20" s="686"/>
      <c r="PFB20" s="686"/>
      <c r="PFC20" s="686"/>
      <c r="PFD20" s="686"/>
      <c r="PFE20" s="686"/>
      <c r="PFF20" s="686"/>
      <c r="PFG20" s="686"/>
      <c r="PFH20" s="686"/>
      <c r="PFI20" s="686"/>
      <c r="PFJ20" s="686"/>
      <c r="PFK20" s="686"/>
      <c r="PFL20" s="686"/>
      <c r="PFM20" s="686"/>
      <c r="PFN20" s="686"/>
      <c r="PFO20" s="686"/>
      <c r="PFP20" s="686"/>
      <c r="PFQ20" s="686"/>
      <c r="PFR20" s="686"/>
      <c r="PFS20" s="686"/>
      <c r="PFT20" s="686"/>
      <c r="PFU20" s="686"/>
      <c r="PFV20" s="686"/>
      <c r="PFW20" s="686"/>
      <c r="PFX20" s="686"/>
      <c r="PFY20" s="686"/>
      <c r="PFZ20" s="686"/>
      <c r="PGA20" s="686"/>
      <c r="PGB20" s="686"/>
      <c r="PGC20" s="686"/>
      <c r="PGD20" s="686"/>
      <c r="PGE20" s="686"/>
      <c r="PGF20" s="686"/>
      <c r="PGG20" s="686"/>
      <c r="PGH20" s="686"/>
      <c r="PGI20" s="686"/>
      <c r="PGJ20" s="686"/>
      <c r="PGK20" s="686"/>
      <c r="PGL20" s="686"/>
      <c r="PGM20" s="686"/>
      <c r="PGN20" s="686"/>
      <c r="PGO20" s="686"/>
      <c r="PGP20" s="686"/>
      <c r="PGQ20" s="686"/>
      <c r="PGR20" s="686"/>
      <c r="PGS20" s="686"/>
      <c r="PGT20" s="686"/>
      <c r="PGU20" s="686"/>
      <c r="PGV20" s="686"/>
      <c r="PGW20" s="686"/>
      <c r="PGX20" s="686"/>
      <c r="PGY20" s="686"/>
      <c r="PGZ20" s="686"/>
      <c r="PHA20" s="686"/>
      <c r="PHB20" s="686"/>
      <c r="PHC20" s="686"/>
      <c r="PHD20" s="686"/>
      <c r="PHE20" s="686"/>
      <c r="PHF20" s="686"/>
      <c r="PHG20" s="686"/>
      <c r="PHH20" s="686"/>
      <c r="PHI20" s="686"/>
      <c r="PHJ20" s="686"/>
      <c r="PHK20" s="686"/>
      <c r="PHL20" s="686"/>
      <c r="PHM20" s="686"/>
      <c r="PHN20" s="686"/>
      <c r="PHO20" s="686"/>
      <c r="PHP20" s="686"/>
      <c r="PHQ20" s="686"/>
      <c r="PHR20" s="686"/>
      <c r="PHS20" s="686"/>
      <c r="PHT20" s="686"/>
      <c r="PHU20" s="686"/>
      <c r="PHV20" s="686"/>
      <c r="PHW20" s="686"/>
      <c r="PHX20" s="686"/>
      <c r="PHY20" s="686"/>
      <c r="PHZ20" s="686"/>
      <c r="PIA20" s="686"/>
      <c r="PIB20" s="686"/>
      <c r="PIC20" s="686"/>
      <c r="PID20" s="686"/>
      <c r="PIE20" s="686"/>
      <c r="PIF20" s="686"/>
      <c r="PIG20" s="686"/>
      <c r="PIH20" s="686"/>
      <c r="PII20" s="686"/>
      <c r="PIJ20" s="686"/>
      <c r="PIK20" s="686"/>
      <c r="PIL20" s="686"/>
      <c r="PIM20" s="686"/>
      <c r="PIN20" s="686"/>
      <c r="PIO20" s="686"/>
      <c r="PIP20" s="686"/>
      <c r="PIQ20" s="686"/>
      <c r="PIR20" s="686"/>
      <c r="PIS20" s="686"/>
      <c r="PIT20" s="686"/>
      <c r="PIU20" s="686"/>
      <c r="PIV20" s="686"/>
      <c r="PIW20" s="686"/>
      <c r="PIX20" s="686"/>
      <c r="PIY20" s="686"/>
      <c r="PIZ20" s="686"/>
      <c r="PJA20" s="686"/>
      <c r="PJB20" s="686"/>
      <c r="PJC20" s="686"/>
      <c r="PJD20" s="686"/>
      <c r="PJE20" s="686"/>
      <c r="PJF20" s="686"/>
      <c r="PJG20" s="686"/>
      <c r="PJH20" s="686"/>
      <c r="PJI20" s="686"/>
      <c r="PJJ20" s="686"/>
      <c r="PJK20" s="686"/>
      <c r="PJL20" s="686"/>
      <c r="PJM20" s="686"/>
      <c r="PJN20" s="686"/>
      <c r="PJO20" s="686"/>
      <c r="PJP20" s="686"/>
      <c r="PJQ20" s="686"/>
      <c r="PJR20" s="686"/>
      <c r="PJS20" s="686"/>
      <c r="PJT20" s="686"/>
      <c r="PJU20" s="686"/>
      <c r="PJV20" s="686"/>
      <c r="PJW20" s="686"/>
      <c r="PJX20" s="686"/>
      <c r="PJY20" s="686"/>
      <c r="PJZ20" s="686"/>
      <c r="PKA20" s="686"/>
      <c r="PKB20" s="686"/>
      <c r="PKC20" s="686"/>
      <c r="PKD20" s="686"/>
      <c r="PKE20" s="686"/>
      <c r="PKF20" s="686"/>
      <c r="PKG20" s="686"/>
      <c r="PKH20" s="686"/>
      <c r="PKI20" s="686"/>
      <c r="PKJ20" s="686"/>
      <c r="PKK20" s="686"/>
      <c r="PKL20" s="686"/>
      <c r="PKM20" s="686"/>
      <c r="PKN20" s="686"/>
      <c r="PKO20" s="686"/>
      <c r="PKP20" s="686"/>
      <c r="PKQ20" s="686"/>
      <c r="PKR20" s="686"/>
      <c r="PKS20" s="686"/>
      <c r="PKT20" s="686"/>
      <c r="PKU20" s="686"/>
      <c r="PKV20" s="686"/>
      <c r="PKW20" s="686"/>
      <c r="PKX20" s="686"/>
      <c r="PKY20" s="686"/>
      <c r="PKZ20" s="686"/>
      <c r="PLA20" s="686"/>
      <c r="PLB20" s="686"/>
      <c r="PLC20" s="686"/>
      <c r="PLD20" s="686"/>
      <c r="PLE20" s="686"/>
      <c r="PLF20" s="686"/>
      <c r="PLG20" s="686"/>
      <c r="PLH20" s="686"/>
      <c r="PLI20" s="686"/>
      <c r="PLJ20" s="686"/>
      <c r="PLK20" s="686"/>
      <c r="PLL20" s="686"/>
      <c r="PLM20" s="686"/>
      <c r="PLN20" s="686"/>
      <c r="PLO20" s="686"/>
      <c r="PLP20" s="686"/>
      <c r="PLQ20" s="686"/>
      <c r="PLR20" s="686"/>
      <c r="PLS20" s="686"/>
      <c r="PLT20" s="686"/>
      <c r="PLU20" s="686"/>
      <c r="PLV20" s="686"/>
      <c r="PLW20" s="686"/>
      <c r="PLX20" s="686"/>
      <c r="PLY20" s="686"/>
      <c r="PLZ20" s="686"/>
      <c r="PMA20" s="686"/>
      <c r="PMB20" s="686"/>
      <c r="PMC20" s="686"/>
      <c r="PMD20" s="686"/>
      <c r="PME20" s="686"/>
      <c r="PMF20" s="686"/>
      <c r="PMG20" s="686"/>
      <c r="PMH20" s="686"/>
      <c r="PMI20" s="686"/>
      <c r="PMJ20" s="686"/>
      <c r="PMK20" s="686"/>
      <c r="PML20" s="686"/>
      <c r="PMM20" s="686"/>
      <c r="PMN20" s="686"/>
      <c r="PMO20" s="686"/>
      <c r="PMP20" s="686"/>
      <c r="PMQ20" s="686"/>
      <c r="PMR20" s="686"/>
      <c r="PMS20" s="686"/>
      <c r="PMT20" s="686"/>
      <c r="PMU20" s="686"/>
      <c r="PMV20" s="686"/>
      <c r="PMW20" s="686"/>
      <c r="PMX20" s="686"/>
      <c r="PMY20" s="686"/>
      <c r="PMZ20" s="686"/>
      <c r="PNA20" s="686"/>
      <c r="PNB20" s="686"/>
      <c r="PNC20" s="686"/>
      <c r="PND20" s="686"/>
      <c r="PNE20" s="686"/>
      <c r="PNF20" s="686"/>
      <c r="PNG20" s="686"/>
      <c r="PNH20" s="686"/>
      <c r="PNI20" s="686"/>
      <c r="PNJ20" s="686"/>
      <c r="PNK20" s="686"/>
      <c r="PNL20" s="686"/>
      <c r="PNM20" s="686"/>
      <c r="PNN20" s="686"/>
      <c r="PNO20" s="686"/>
      <c r="PNP20" s="686"/>
      <c r="PNQ20" s="686"/>
      <c r="PNR20" s="686"/>
      <c r="PNS20" s="686"/>
      <c r="PNT20" s="686"/>
      <c r="PNU20" s="686"/>
      <c r="PNV20" s="686"/>
      <c r="PNW20" s="686"/>
      <c r="PNX20" s="686"/>
      <c r="PNY20" s="686"/>
      <c r="PNZ20" s="686"/>
      <c r="POA20" s="686"/>
      <c r="POB20" s="686"/>
      <c r="POC20" s="686"/>
      <c r="POD20" s="686"/>
      <c r="POE20" s="686"/>
      <c r="POF20" s="686"/>
      <c r="POG20" s="686"/>
      <c r="POH20" s="686"/>
      <c r="POI20" s="686"/>
      <c r="POJ20" s="686"/>
      <c r="POK20" s="686"/>
      <c r="POL20" s="686"/>
      <c r="POM20" s="686"/>
      <c r="PON20" s="686"/>
      <c r="POO20" s="686"/>
      <c r="POP20" s="686"/>
      <c r="POQ20" s="686"/>
      <c r="POR20" s="686"/>
      <c r="POS20" s="686"/>
      <c r="POT20" s="686"/>
      <c r="POU20" s="686"/>
      <c r="POV20" s="686"/>
      <c r="POW20" s="686"/>
      <c r="POX20" s="686"/>
      <c r="POY20" s="686"/>
      <c r="POZ20" s="686"/>
      <c r="PPA20" s="686"/>
      <c r="PPB20" s="686"/>
      <c r="PPC20" s="686"/>
      <c r="PPD20" s="686"/>
      <c r="PPE20" s="686"/>
      <c r="PPF20" s="686"/>
      <c r="PPG20" s="686"/>
      <c r="PPH20" s="686"/>
      <c r="PPI20" s="686"/>
      <c r="PPJ20" s="686"/>
      <c r="PPK20" s="686"/>
      <c r="PPL20" s="686"/>
      <c r="PPM20" s="686"/>
      <c r="PPN20" s="686"/>
      <c r="PPO20" s="686"/>
      <c r="PPP20" s="686"/>
      <c r="PPQ20" s="686"/>
      <c r="PPR20" s="686"/>
      <c r="PPS20" s="686"/>
      <c r="PPT20" s="686"/>
      <c r="PPU20" s="686"/>
      <c r="PPV20" s="686"/>
      <c r="PPW20" s="686"/>
      <c r="PPX20" s="686"/>
      <c r="PPY20" s="686"/>
      <c r="PPZ20" s="686"/>
      <c r="PQA20" s="686"/>
      <c r="PQB20" s="686"/>
      <c r="PQC20" s="686"/>
      <c r="PQD20" s="686"/>
      <c r="PQE20" s="686"/>
      <c r="PQF20" s="686"/>
      <c r="PQG20" s="686"/>
      <c r="PQH20" s="686"/>
      <c r="PQI20" s="686"/>
      <c r="PQJ20" s="686"/>
      <c r="PQK20" s="686"/>
      <c r="PQL20" s="686"/>
      <c r="PQM20" s="686"/>
      <c r="PQN20" s="686"/>
      <c r="PQO20" s="686"/>
      <c r="PQP20" s="686"/>
      <c r="PQQ20" s="686"/>
      <c r="PQR20" s="686"/>
      <c r="PQS20" s="686"/>
      <c r="PQT20" s="686"/>
      <c r="PQU20" s="686"/>
      <c r="PQV20" s="686"/>
      <c r="PQW20" s="686"/>
      <c r="PQX20" s="686"/>
      <c r="PQY20" s="686"/>
      <c r="PQZ20" s="686"/>
      <c r="PRA20" s="686"/>
      <c r="PRB20" s="686"/>
      <c r="PRC20" s="686"/>
      <c r="PRD20" s="686"/>
      <c r="PRE20" s="686"/>
      <c r="PRF20" s="686"/>
      <c r="PRG20" s="686"/>
      <c r="PRH20" s="686"/>
      <c r="PRI20" s="686"/>
      <c r="PRJ20" s="686"/>
      <c r="PRK20" s="686"/>
      <c r="PRL20" s="686"/>
      <c r="PRM20" s="686"/>
      <c r="PRN20" s="686"/>
      <c r="PRO20" s="686"/>
      <c r="PRP20" s="686"/>
      <c r="PRQ20" s="686"/>
      <c r="PRR20" s="686"/>
      <c r="PRS20" s="686"/>
      <c r="PRT20" s="686"/>
      <c r="PRU20" s="686"/>
      <c r="PRV20" s="686"/>
      <c r="PRW20" s="686"/>
      <c r="PRX20" s="686"/>
      <c r="PRY20" s="686"/>
      <c r="PRZ20" s="686"/>
      <c r="PSA20" s="686"/>
      <c r="PSB20" s="686"/>
      <c r="PSC20" s="686"/>
      <c r="PSD20" s="686"/>
      <c r="PSE20" s="686"/>
      <c r="PSF20" s="686"/>
      <c r="PSG20" s="686"/>
      <c r="PSH20" s="686"/>
      <c r="PSI20" s="686"/>
      <c r="PSJ20" s="686"/>
      <c r="PSK20" s="686"/>
      <c r="PSL20" s="686"/>
      <c r="PSM20" s="686"/>
      <c r="PSN20" s="686"/>
      <c r="PSO20" s="686"/>
      <c r="PSP20" s="686"/>
      <c r="PSQ20" s="686"/>
      <c r="PSR20" s="686"/>
      <c r="PSS20" s="686"/>
      <c r="PST20" s="686"/>
      <c r="PSU20" s="686"/>
      <c r="PSV20" s="686"/>
      <c r="PSW20" s="686"/>
      <c r="PSX20" s="686"/>
      <c r="PSY20" s="686"/>
      <c r="PSZ20" s="686"/>
      <c r="PTA20" s="686"/>
      <c r="PTB20" s="686"/>
      <c r="PTC20" s="686"/>
      <c r="PTD20" s="686"/>
      <c r="PTE20" s="686"/>
      <c r="PTF20" s="686"/>
      <c r="PTG20" s="686"/>
      <c r="PTH20" s="686"/>
      <c r="PTI20" s="686"/>
      <c r="PTJ20" s="686"/>
      <c r="PTK20" s="686"/>
      <c r="PTL20" s="686"/>
      <c r="PTM20" s="686"/>
      <c r="PTN20" s="686"/>
      <c r="PTO20" s="686"/>
      <c r="PTP20" s="686"/>
      <c r="PTQ20" s="686"/>
      <c r="PTR20" s="686"/>
      <c r="PTS20" s="686"/>
      <c r="PTT20" s="686"/>
      <c r="PTU20" s="686"/>
      <c r="PTV20" s="686"/>
      <c r="PTW20" s="686"/>
      <c r="PTX20" s="686"/>
      <c r="PTY20" s="686"/>
      <c r="PTZ20" s="686"/>
      <c r="PUA20" s="686"/>
      <c r="PUB20" s="686"/>
      <c r="PUC20" s="686"/>
      <c r="PUD20" s="686"/>
      <c r="PUE20" s="686"/>
      <c r="PUF20" s="686"/>
      <c r="PUG20" s="686"/>
      <c r="PUH20" s="686"/>
      <c r="PUI20" s="686"/>
      <c r="PUJ20" s="686"/>
      <c r="PUK20" s="686"/>
      <c r="PUL20" s="686"/>
      <c r="PUM20" s="686"/>
      <c r="PUN20" s="686"/>
      <c r="PUO20" s="686"/>
      <c r="PUP20" s="686"/>
      <c r="PUQ20" s="686"/>
      <c r="PUR20" s="686"/>
      <c r="PUS20" s="686"/>
      <c r="PUT20" s="686"/>
      <c r="PUU20" s="686"/>
      <c r="PUV20" s="686"/>
      <c r="PUW20" s="686"/>
      <c r="PUX20" s="686"/>
      <c r="PUY20" s="686"/>
      <c r="PUZ20" s="686"/>
      <c r="PVA20" s="686"/>
      <c r="PVB20" s="686"/>
      <c r="PVC20" s="686"/>
      <c r="PVD20" s="686"/>
      <c r="PVE20" s="686"/>
      <c r="PVF20" s="686"/>
      <c r="PVG20" s="686"/>
      <c r="PVH20" s="686"/>
      <c r="PVI20" s="686"/>
      <c r="PVJ20" s="686"/>
      <c r="PVK20" s="686"/>
      <c r="PVL20" s="686"/>
      <c r="PVM20" s="686"/>
      <c r="PVN20" s="686"/>
      <c r="PVO20" s="686"/>
      <c r="PVP20" s="686"/>
      <c r="PVQ20" s="686"/>
      <c r="PVR20" s="686"/>
      <c r="PVS20" s="686"/>
      <c r="PVT20" s="686"/>
      <c r="PVU20" s="686"/>
      <c r="PVV20" s="686"/>
      <c r="PVW20" s="686"/>
      <c r="PVX20" s="686"/>
      <c r="PVY20" s="686"/>
      <c r="PVZ20" s="686"/>
      <c r="PWA20" s="686"/>
      <c r="PWB20" s="686"/>
      <c r="PWC20" s="686"/>
      <c r="PWD20" s="686"/>
      <c r="PWE20" s="686"/>
      <c r="PWF20" s="686"/>
      <c r="PWG20" s="686"/>
      <c r="PWH20" s="686"/>
      <c r="PWI20" s="686"/>
      <c r="PWJ20" s="686"/>
      <c r="PWK20" s="686"/>
      <c r="PWL20" s="686"/>
      <c r="PWM20" s="686"/>
      <c r="PWN20" s="686"/>
      <c r="PWO20" s="686"/>
      <c r="PWP20" s="686"/>
      <c r="PWQ20" s="686"/>
      <c r="PWR20" s="686"/>
      <c r="PWS20" s="686"/>
      <c r="PWT20" s="686"/>
      <c r="PWU20" s="686"/>
      <c r="PWV20" s="686"/>
      <c r="PWW20" s="686"/>
      <c r="PWX20" s="686"/>
      <c r="PWY20" s="686"/>
      <c r="PWZ20" s="686"/>
      <c r="PXA20" s="686"/>
      <c r="PXB20" s="686"/>
      <c r="PXC20" s="686"/>
      <c r="PXD20" s="686"/>
      <c r="PXE20" s="686"/>
      <c r="PXF20" s="686"/>
      <c r="PXG20" s="686"/>
      <c r="PXH20" s="686"/>
      <c r="PXI20" s="686"/>
      <c r="PXJ20" s="686"/>
      <c r="PXK20" s="686"/>
      <c r="PXL20" s="686"/>
      <c r="PXM20" s="686"/>
      <c r="PXN20" s="686"/>
      <c r="PXO20" s="686"/>
      <c r="PXP20" s="686"/>
      <c r="PXQ20" s="686"/>
      <c r="PXR20" s="686"/>
      <c r="PXS20" s="686"/>
      <c r="PXT20" s="686"/>
      <c r="PXU20" s="686"/>
      <c r="PXV20" s="686"/>
      <c r="PXW20" s="686"/>
      <c r="PXX20" s="686"/>
      <c r="PXY20" s="686"/>
      <c r="PXZ20" s="686"/>
      <c r="PYA20" s="686"/>
      <c r="PYB20" s="686"/>
      <c r="PYC20" s="686"/>
      <c r="PYD20" s="686"/>
      <c r="PYE20" s="686"/>
      <c r="PYF20" s="686"/>
      <c r="PYG20" s="686"/>
      <c r="PYH20" s="686"/>
      <c r="PYI20" s="686"/>
      <c r="PYJ20" s="686"/>
      <c r="PYK20" s="686"/>
      <c r="PYL20" s="686"/>
      <c r="PYM20" s="686"/>
      <c r="PYN20" s="686"/>
      <c r="PYO20" s="686"/>
      <c r="PYP20" s="686"/>
      <c r="PYQ20" s="686"/>
      <c r="PYR20" s="686"/>
      <c r="PYS20" s="686"/>
      <c r="PYT20" s="686"/>
      <c r="PYU20" s="686"/>
      <c r="PYV20" s="686"/>
      <c r="PYW20" s="686"/>
      <c r="PYX20" s="686"/>
      <c r="PYY20" s="686"/>
      <c r="PYZ20" s="686"/>
      <c r="PZA20" s="686"/>
      <c r="PZB20" s="686"/>
      <c r="PZC20" s="686"/>
      <c r="PZD20" s="686"/>
      <c r="PZE20" s="686"/>
      <c r="PZF20" s="686"/>
      <c r="PZG20" s="686"/>
      <c r="PZH20" s="686"/>
      <c r="PZI20" s="686"/>
      <c r="PZJ20" s="686"/>
      <c r="PZK20" s="686"/>
      <c r="PZL20" s="686"/>
      <c r="PZM20" s="686"/>
      <c r="PZN20" s="686"/>
      <c r="PZO20" s="686"/>
      <c r="PZP20" s="686"/>
      <c r="PZQ20" s="686"/>
      <c r="PZR20" s="686"/>
      <c r="PZS20" s="686"/>
      <c r="PZT20" s="686"/>
      <c r="PZU20" s="686"/>
      <c r="PZV20" s="686"/>
      <c r="PZW20" s="686"/>
      <c r="PZX20" s="686"/>
      <c r="PZY20" s="686"/>
      <c r="PZZ20" s="686"/>
      <c r="QAA20" s="686"/>
      <c r="QAB20" s="686"/>
      <c r="QAC20" s="686"/>
      <c r="QAD20" s="686"/>
      <c r="QAE20" s="686"/>
      <c r="QAF20" s="686"/>
      <c r="QAG20" s="686"/>
      <c r="QAH20" s="686"/>
      <c r="QAI20" s="686"/>
      <c r="QAJ20" s="686"/>
      <c r="QAK20" s="686"/>
      <c r="QAL20" s="686"/>
      <c r="QAM20" s="686"/>
      <c r="QAN20" s="686"/>
      <c r="QAO20" s="686"/>
      <c r="QAP20" s="686"/>
      <c r="QAQ20" s="686"/>
      <c r="QAR20" s="686"/>
      <c r="QAS20" s="686"/>
      <c r="QAT20" s="686"/>
      <c r="QAU20" s="686"/>
      <c r="QAV20" s="686"/>
      <c r="QAW20" s="686"/>
      <c r="QAX20" s="686"/>
      <c r="QAY20" s="686"/>
      <c r="QAZ20" s="686"/>
      <c r="QBA20" s="686"/>
      <c r="QBB20" s="686"/>
      <c r="QBC20" s="686"/>
      <c r="QBD20" s="686"/>
      <c r="QBE20" s="686"/>
      <c r="QBF20" s="686"/>
      <c r="QBG20" s="686"/>
      <c r="QBH20" s="686"/>
      <c r="QBI20" s="686"/>
      <c r="QBJ20" s="686"/>
      <c r="QBK20" s="686"/>
      <c r="QBL20" s="686"/>
      <c r="QBM20" s="686"/>
      <c r="QBN20" s="686"/>
      <c r="QBO20" s="686"/>
      <c r="QBP20" s="686"/>
      <c r="QBQ20" s="686"/>
      <c r="QBR20" s="686"/>
      <c r="QBS20" s="686"/>
      <c r="QBT20" s="686"/>
      <c r="QBU20" s="686"/>
      <c r="QBV20" s="686"/>
      <c r="QBW20" s="686"/>
      <c r="QBX20" s="686"/>
      <c r="QBY20" s="686"/>
      <c r="QBZ20" s="686"/>
      <c r="QCA20" s="686"/>
      <c r="QCB20" s="686"/>
      <c r="QCC20" s="686"/>
      <c r="QCD20" s="686"/>
      <c r="QCE20" s="686"/>
      <c r="QCF20" s="686"/>
      <c r="QCG20" s="686"/>
      <c r="QCH20" s="686"/>
      <c r="QCI20" s="686"/>
      <c r="QCJ20" s="686"/>
      <c r="QCK20" s="686"/>
      <c r="QCL20" s="686"/>
      <c r="QCM20" s="686"/>
      <c r="QCN20" s="686"/>
      <c r="QCO20" s="686"/>
      <c r="QCP20" s="686"/>
      <c r="QCQ20" s="686"/>
      <c r="QCR20" s="686"/>
      <c r="QCS20" s="686"/>
      <c r="QCT20" s="686"/>
      <c r="QCU20" s="686"/>
      <c r="QCV20" s="686"/>
      <c r="QCW20" s="686"/>
      <c r="QCX20" s="686"/>
      <c r="QCY20" s="686"/>
      <c r="QCZ20" s="686"/>
      <c r="QDA20" s="686"/>
      <c r="QDB20" s="686"/>
      <c r="QDC20" s="686"/>
      <c r="QDD20" s="686"/>
      <c r="QDE20" s="686"/>
      <c r="QDF20" s="686"/>
      <c r="QDG20" s="686"/>
      <c r="QDH20" s="686"/>
      <c r="QDI20" s="686"/>
      <c r="QDJ20" s="686"/>
      <c r="QDK20" s="686"/>
      <c r="QDL20" s="686"/>
      <c r="QDM20" s="686"/>
      <c r="QDN20" s="686"/>
      <c r="QDO20" s="686"/>
      <c r="QDP20" s="686"/>
      <c r="QDQ20" s="686"/>
      <c r="QDR20" s="686"/>
      <c r="QDS20" s="686"/>
      <c r="QDT20" s="686"/>
      <c r="QDU20" s="686"/>
      <c r="QDV20" s="686"/>
      <c r="QDW20" s="686"/>
      <c r="QDX20" s="686"/>
      <c r="QDY20" s="686"/>
      <c r="QDZ20" s="686"/>
      <c r="QEA20" s="686"/>
      <c r="QEB20" s="686"/>
      <c r="QEC20" s="686"/>
      <c r="QED20" s="686"/>
      <c r="QEE20" s="686"/>
      <c r="QEF20" s="686"/>
      <c r="QEG20" s="686"/>
      <c r="QEH20" s="686"/>
      <c r="QEI20" s="686"/>
      <c r="QEJ20" s="686"/>
      <c r="QEK20" s="686"/>
      <c r="QEL20" s="686"/>
      <c r="QEM20" s="686"/>
      <c r="QEN20" s="686"/>
      <c r="QEO20" s="686"/>
      <c r="QEP20" s="686"/>
      <c r="QEQ20" s="686"/>
      <c r="QER20" s="686"/>
      <c r="QES20" s="686"/>
      <c r="QET20" s="686"/>
      <c r="QEU20" s="686"/>
      <c r="QEV20" s="686"/>
      <c r="QEW20" s="686"/>
      <c r="QEX20" s="686"/>
      <c r="QEY20" s="686"/>
      <c r="QEZ20" s="686"/>
      <c r="QFA20" s="686"/>
      <c r="QFB20" s="686"/>
      <c r="QFC20" s="686"/>
      <c r="QFD20" s="686"/>
      <c r="QFE20" s="686"/>
      <c r="QFF20" s="686"/>
      <c r="QFG20" s="686"/>
      <c r="QFH20" s="686"/>
      <c r="QFI20" s="686"/>
      <c r="QFJ20" s="686"/>
      <c r="QFK20" s="686"/>
      <c r="QFL20" s="686"/>
      <c r="QFM20" s="686"/>
      <c r="QFN20" s="686"/>
      <c r="QFO20" s="686"/>
      <c r="QFP20" s="686"/>
      <c r="QFQ20" s="686"/>
      <c r="QFR20" s="686"/>
      <c r="QFS20" s="686"/>
      <c r="QFT20" s="686"/>
      <c r="QFU20" s="686"/>
      <c r="QFV20" s="686"/>
      <c r="QFW20" s="686"/>
      <c r="QFX20" s="686"/>
      <c r="QFY20" s="686"/>
      <c r="QFZ20" s="686"/>
      <c r="QGA20" s="686"/>
      <c r="QGB20" s="686"/>
      <c r="QGC20" s="686"/>
      <c r="QGD20" s="686"/>
      <c r="QGE20" s="686"/>
      <c r="QGF20" s="686"/>
      <c r="QGG20" s="686"/>
      <c r="QGH20" s="686"/>
      <c r="QGI20" s="686"/>
      <c r="QGJ20" s="686"/>
      <c r="QGK20" s="686"/>
      <c r="QGL20" s="686"/>
      <c r="QGM20" s="686"/>
      <c r="QGN20" s="686"/>
      <c r="QGO20" s="686"/>
      <c r="QGP20" s="686"/>
      <c r="QGQ20" s="686"/>
      <c r="QGR20" s="686"/>
      <c r="QGS20" s="686"/>
      <c r="QGT20" s="686"/>
      <c r="QGU20" s="686"/>
      <c r="QGV20" s="686"/>
      <c r="QGW20" s="686"/>
      <c r="QGX20" s="686"/>
      <c r="QGY20" s="686"/>
      <c r="QGZ20" s="686"/>
      <c r="QHA20" s="686"/>
      <c r="QHB20" s="686"/>
      <c r="QHC20" s="686"/>
      <c r="QHD20" s="686"/>
      <c r="QHE20" s="686"/>
      <c r="QHF20" s="686"/>
      <c r="QHG20" s="686"/>
      <c r="QHH20" s="686"/>
      <c r="QHI20" s="686"/>
      <c r="QHJ20" s="686"/>
      <c r="QHK20" s="686"/>
      <c r="QHL20" s="686"/>
      <c r="QHM20" s="686"/>
      <c r="QHN20" s="686"/>
      <c r="QHO20" s="686"/>
      <c r="QHP20" s="686"/>
      <c r="QHQ20" s="686"/>
      <c r="QHR20" s="686"/>
      <c r="QHS20" s="686"/>
      <c r="QHT20" s="686"/>
      <c r="QHU20" s="686"/>
      <c r="QHV20" s="686"/>
      <c r="QHW20" s="686"/>
      <c r="QHX20" s="686"/>
      <c r="QHY20" s="686"/>
      <c r="QHZ20" s="686"/>
      <c r="QIA20" s="686"/>
      <c r="QIB20" s="686"/>
      <c r="QIC20" s="686"/>
      <c r="QID20" s="686"/>
      <c r="QIE20" s="686"/>
      <c r="QIF20" s="686"/>
      <c r="QIG20" s="686"/>
      <c r="QIH20" s="686"/>
      <c r="QII20" s="686"/>
      <c r="QIJ20" s="686"/>
      <c r="QIK20" s="686"/>
      <c r="QIL20" s="686"/>
      <c r="QIM20" s="686"/>
      <c r="QIN20" s="686"/>
      <c r="QIO20" s="686"/>
      <c r="QIP20" s="686"/>
      <c r="QIQ20" s="686"/>
      <c r="QIR20" s="686"/>
      <c r="QIS20" s="686"/>
      <c r="QIT20" s="686"/>
      <c r="QIU20" s="686"/>
      <c r="QIV20" s="686"/>
      <c r="QIW20" s="686"/>
      <c r="QIX20" s="686"/>
      <c r="QIY20" s="686"/>
      <c r="QIZ20" s="686"/>
      <c r="QJA20" s="686"/>
      <c r="QJB20" s="686"/>
      <c r="QJC20" s="686"/>
      <c r="QJD20" s="686"/>
      <c r="QJE20" s="686"/>
      <c r="QJF20" s="686"/>
      <c r="QJG20" s="686"/>
      <c r="QJH20" s="686"/>
      <c r="QJI20" s="686"/>
      <c r="QJJ20" s="686"/>
      <c r="QJK20" s="686"/>
      <c r="QJL20" s="686"/>
      <c r="QJM20" s="686"/>
      <c r="QJN20" s="686"/>
      <c r="QJO20" s="686"/>
      <c r="QJP20" s="686"/>
      <c r="QJQ20" s="686"/>
      <c r="QJR20" s="686"/>
      <c r="QJS20" s="686"/>
      <c r="QJT20" s="686"/>
      <c r="QJU20" s="686"/>
      <c r="QJV20" s="686"/>
      <c r="QJW20" s="686"/>
      <c r="QJX20" s="686"/>
      <c r="QJY20" s="686"/>
      <c r="QJZ20" s="686"/>
      <c r="QKA20" s="686"/>
      <c r="QKB20" s="686"/>
      <c r="QKC20" s="686"/>
      <c r="QKD20" s="686"/>
      <c r="QKE20" s="686"/>
      <c r="QKF20" s="686"/>
      <c r="QKG20" s="686"/>
      <c r="QKH20" s="686"/>
      <c r="QKI20" s="686"/>
      <c r="QKJ20" s="686"/>
      <c r="QKK20" s="686"/>
      <c r="QKL20" s="686"/>
      <c r="QKM20" s="686"/>
      <c r="QKN20" s="686"/>
      <c r="QKO20" s="686"/>
      <c r="QKP20" s="686"/>
      <c r="QKQ20" s="686"/>
      <c r="QKR20" s="686"/>
      <c r="QKS20" s="686"/>
      <c r="QKT20" s="686"/>
      <c r="QKU20" s="686"/>
      <c r="QKV20" s="686"/>
      <c r="QKW20" s="686"/>
      <c r="QKX20" s="686"/>
      <c r="QKY20" s="686"/>
      <c r="QKZ20" s="686"/>
      <c r="QLA20" s="686"/>
      <c r="QLB20" s="686"/>
      <c r="QLC20" s="686"/>
      <c r="QLD20" s="686"/>
      <c r="QLE20" s="686"/>
      <c r="QLF20" s="686"/>
      <c r="QLG20" s="686"/>
      <c r="QLH20" s="686"/>
      <c r="QLI20" s="686"/>
      <c r="QLJ20" s="686"/>
      <c r="QLK20" s="686"/>
      <c r="QLL20" s="686"/>
      <c r="QLM20" s="686"/>
      <c r="QLN20" s="686"/>
      <c r="QLO20" s="686"/>
      <c r="QLP20" s="686"/>
      <c r="QLQ20" s="686"/>
      <c r="QLR20" s="686"/>
      <c r="QLS20" s="686"/>
      <c r="QLT20" s="686"/>
      <c r="QLU20" s="686"/>
      <c r="QLV20" s="686"/>
      <c r="QLW20" s="686"/>
      <c r="QLX20" s="686"/>
      <c r="QLY20" s="686"/>
      <c r="QLZ20" s="686"/>
      <c r="QMA20" s="686"/>
      <c r="QMB20" s="686"/>
      <c r="QMC20" s="686"/>
      <c r="QMD20" s="686"/>
      <c r="QME20" s="686"/>
      <c r="QMF20" s="686"/>
      <c r="QMG20" s="686"/>
      <c r="QMH20" s="686"/>
      <c r="QMI20" s="686"/>
      <c r="QMJ20" s="686"/>
      <c r="QMK20" s="686"/>
      <c r="QML20" s="686"/>
      <c r="QMM20" s="686"/>
      <c r="QMN20" s="686"/>
      <c r="QMO20" s="686"/>
      <c r="QMP20" s="686"/>
      <c r="QMQ20" s="686"/>
      <c r="QMR20" s="686"/>
      <c r="QMS20" s="686"/>
      <c r="QMT20" s="686"/>
      <c r="QMU20" s="686"/>
      <c r="QMV20" s="686"/>
      <c r="QMW20" s="686"/>
      <c r="QMX20" s="686"/>
      <c r="QMY20" s="686"/>
      <c r="QMZ20" s="686"/>
      <c r="QNA20" s="686"/>
      <c r="QNB20" s="686"/>
      <c r="QNC20" s="686"/>
      <c r="QND20" s="686"/>
      <c r="QNE20" s="686"/>
      <c r="QNF20" s="686"/>
      <c r="QNG20" s="686"/>
      <c r="QNH20" s="686"/>
      <c r="QNI20" s="686"/>
      <c r="QNJ20" s="686"/>
      <c r="QNK20" s="686"/>
      <c r="QNL20" s="686"/>
      <c r="QNM20" s="686"/>
      <c r="QNN20" s="686"/>
      <c r="QNO20" s="686"/>
      <c r="QNP20" s="686"/>
      <c r="QNQ20" s="686"/>
      <c r="QNR20" s="686"/>
      <c r="QNS20" s="686"/>
      <c r="QNT20" s="686"/>
      <c r="QNU20" s="686"/>
      <c r="QNV20" s="686"/>
      <c r="QNW20" s="686"/>
      <c r="QNX20" s="686"/>
      <c r="QNY20" s="686"/>
      <c r="QNZ20" s="686"/>
      <c r="QOA20" s="686"/>
      <c r="QOB20" s="686"/>
      <c r="QOC20" s="686"/>
      <c r="QOD20" s="686"/>
      <c r="QOE20" s="686"/>
      <c r="QOF20" s="686"/>
      <c r="QOG20" s="686"/>
      <c r="QOH20" s="686"/>
      <c r="QOI20" s="686"/>
      <c r="QOJ20" s="686"/>
      <c r="QOK20" s="686"/>
      <c r="QOL20" s="686"/>
      <c r="QOM20" s="686"/>
      <c r="QON20" s="686"/>
      <c r="QOO20" s="686"/>
      <c r="QOP20" s="686"/>
      <c r="QOQ20" s="686"/>
      <c r="QOR20" s="686"/>
      <c r="QOS20" s="686"/>
      <c r="QOT20" s="686"/>
      <c r="QOU20" s="686"/>
      <c r="QOV20" s="686"/>
      <c r="QOW20" s="686"/>
      <c r="QOX20" s="686"/>
      <c r="QOY20" s="686"/>
      <c r="QOZ20" s="686"/>
      <c r="QPA20" s="686"/>
      <c r="QPB20" s="686"/>
      <c r="QPC20" s="686"/>
      <c r="QPD20" s="686"/>
      <c r="QPE20" s="686"/>
      <c r="QPF20" s="686"/>
      <c r="QPG20" s="686"/>
      <c r="QPH20" s="686"/>
      <c r="QPI20" s="686"/>
      <c r="QPJ20" s="686"/>
      <c r="QPK20" s="686"/>
      <c r="QPL20" s="686"/>
      <c r="QPM20" s="686"/>
      <c r="QPN20" s="686"/>
      <c r="QPO20" s="686"/>
      <c r="QPP20" s="686"/>
      <c r="QPQ20" s="686"/>
      <c r="QPR20" s="686"/>
      <c r="QPS20" s="686"/>
      <c r="QPT20" s="686"/>
      <c r="QPU20" s="686"/>
      <c r="QPV20" s="686"/>
      <c r="QPW20" s="686"/>
      <c r="QPX20" s="686"/>
      <c r="QPY20" s="686"/>
      <c r="QPZ20" s="686"/>
      <c r="QQA20" s="686"/>
      <c r="QQB20" s="686"/>
      <c r="QQC20" s="686"/>
      <c r="QQD20" s="686"/>
      <c r="QQE20" s="686"/>
      <c r="QQF20" s="686"/>
      <c r="QQG20" s="686"/>
      <c r="QQH20" s="686"/>
      <c r="QQI20" s="686"/>
      <c r="QQJ20" s="686"/>
      <c r="QQK20" s="686"/>
      <c r="QQL20" s="686"/>
      <c r="QQM20" s="686"/>
      <c r="QQN20" s="686"/>
      <c r="QQO20" s="686"/>
      <c r="QQP20" s="686"/>
      <c r="QQQ20" s="686"/>
      <c r="QQR20" s="686"/>
      <c r="QQS20" s="686"/>
      <c r="QQT20" s="686"/>
      <c r="QQU20" s="686"/>
      <c r="QQV20" s="686"/>
      <c r="QQW20" s="686"/>
      <c r="QQX20" s="686"/>
      <c r="QQY20" s="686"/>
      <c r="QQZ20" s="686"/>
      <c r="QRA20" s="686"/>
      <c r="QRB20" s="686"/>
      <c r="QRC20" s="686"/>
      <c r="QRD20" s="686"/>
      <c r="QRE20" s="686"/>
      <c r="QRF20" s="686"/>
      <c r="QRG20" s="686"/>
      <c r="QRH20" s="686"/>
      <c r="QRI20" s="686"/>
      <c r="QRJ20" s="686"/>
      <c r="QRK20" s="686"/>
      <c r="QRL20" s="686"/>
      <c r="QRM20" s="686"/>
      <c r="QRN20" s="686"/>
      <c r="QRO20" s="686"/>
      <c r="QRP20" s="686"/>
      <c r="QRQ20" s="686"/>
      <c r="QRR20" s="686"/>
      <c r="QRS20" s="686"/>
      <c r="QRT20" s="686"/>
      <c r="QRU20" s="686"/>
      <c r="QRV20" s="686"/>
      <c r="QRW20" s="686"/>
      <c r="QRX20" s="686"/>
      <c r="QRY20" s="686"/>
      <c r="QRZ20" s="686"/>
      <c r="QSA20" s="686"/>
      <c r="QSB20" s="686"/>
      <c r="QSC20" s="686"/>
      <c r="QSD20" s="686"/>
      <c r="QSE20" s="686"/>
      <c r="QSF20" s="686"/>
      <c r="QSG20" s="686"/>
      <c r="QSH20" s="686"/>
      <c r="QSI20" s="686"/>
      <c r="QSJ20" s="686"/>
      <c r="QSK20" s="686"/>
      <c r="QSL20" s="686"/>
      <c r="QSM20" s="686"/>
      <c r="QSN20" s="686"/>
      <c r="QSO20" s="686"/>
      <c r="QSP20" s="686"/>
      <c r="QSQ20" s="686"/>
      <c r="QSR20" s="686"/>
      <c r="QSS20" s="686"/>
      <c r="QST20" s="686"/>
      <c r="QSU20" s="686"/>
      <c r="QSV20" s="686"/>
      <c r="QSW20" s="686"/>
      <c r="QSX20" s="686"/>
      <c r="QSY20" s="686"/>
      <c r="QSZ20" s="686"/>
      <c r="QTA20" s="686"/>
      <c r="QTB20" s="686"/>
      <c r="QTC20" s="686"/>
      <c r="QTD20" s="686"/>
      <c r="QTE20" s="686"/>
      <c r="QTF20" s="686"/>
      <c r="QTG20" s="686"/>
      <c r="QTH20" s="686"/>
      <c r="QTI20" s="686"/>
      <c r="QTJ20" s="686"/>
      <c r="QTK20" s="686"/>
      <c r="QTL20" s="686"/>
      <c r="QTM20" s="686"/>
      <c r="QTN20" s="686"/>
      <c r="QTO20" s="686"/>
      <c r="QTP20" s="686"/>
      <c r="QTQ20" s="686"/>
      <c r="QTR20" s="686"/>
      <c r="QTS20" s="686"/>
      <c r="QTT20" s="686"/>
      <c r="QTU20" s="686"/>
      <c r="QTV20" s="686"/>
      <c r="QTW20" s="686"/>
      <c r="QTX20" s="686"/>
      <c r="QTY20" s="686"/>
      <c r="QTZ20" s="686"/>
      <c r="QUA20" s="686"/>
      <c r="QUB20" s="686"/>
      <c r="QUC20" s="686"/>
      <c r="QUD20" s="686"/>
      <c r="QUE20" s="686"/>
      <c r="QUF20" s="686"/>
      <c r="QUG20" s="686"/>
      <c r="QUH20" s="686"/>
      <c r="QUI20" s="686"/>
      <c r="QUJ20" s="686"/>
      <c r="QUK20" s="686"/>
      <c r="QUL20" s="686"/>
      <c r="QUM20" s="686"/>
      <c r="QUN20" s="686"/>
      <c r="QUO20" s="686"/>
      <c r="QUP20" s="686"/>
      <c r="QUQ20" s="686"/>
      <c r="QUR20" s="686"/>
      <c r="QUS20" s="686"/>
      <c r="QUT20" s="686"/>
      <c r="QUU20" s="686"/>
      <c r="QUV20" s="686"/>
      <c r="QUW20" s="686"/>
      <c r="QUX20" s="686"/>
      <c r="QUY20" s="686"/>
      <c r="QUZ20" s="686"/>
      <c r="QVA20" s="686"/>
      <c r="QVB20" s="686"/>
      <c r="QVC20" s="686"/>
      <c r="QVD20" s="686"/>
      <c r="QVE20" s="686"/>
      <c r="QVF20" s="686"/>
      <c r="QVG20" s="686"/>
      <c r="QVH20" s="686"/>
      <c r="QVI20" s="686"/>
      <c r="QVJ20" s="686"/>
      <c r="QVK20" s="686"/>
      <c r="QVL20" s="686"/>
      <c r="QVM20" s="686"/>
      <c r="QVN20" s="686"/>
      <c r="QVO20" s="686"/>
      <c r="QVP20" s="686"/>
      <c r="QVQ20" s="686"/>
      <c r="QVR20" s="686"/>
      <c r="QVS20" s="686"/>
      <c r="QVT20" s="686"/>
      <c r="QVU20" s="686"/>
      <c r="QVV20" s="686"/>
      <c r="QVW20" s="686"/>
      <c r="QVX20" s="686"/>
      <c r="QVY20" s="686"/>
      <c r="QVZ20" s="686"/>
      <c r="QWA20" s="686"/>
      <c r="QWB20" s="686"/>
      <c r="QWC20" s="686"/>
      <c r="QWD20" s="686"/>
      <c r="QWE20" s="686"/>
      <c r="QWF20" s="686"/>
      <c r="QWG20" s="686"/>
      <c r="QWH20" s="686"/>
      <c r="QWI20" s="686"/>
      <c r="QWJ20" s="686"/>
      <c r="QWK20" s="686"/>
      <c r="QWL20" s="686"/>
      <c r="QWM20" s="686"/>
      <c r="QWN20" s="686"/>
      <c r="QWO20" s="686"/>
      <c r="QWP20" s="686"/>
      <c r="QWQ20" s="686"/>
      <c r="QWR20" s="686"/>
      <c r="QWS20" s="686"/>
      <c r="QWT20" s="686"/>
      <c r="QWU20" s="686"/>
      <c r="QWV20" s="686"/>
      <c r="QWW20" s="686"/>
      <c r="QWX20" s="686"/>
      <c r="QWY20" s="686"/>
      <c r="QWZ20" s="686"/>
      <c r="QXA20" s="686"/>
      <c r="QXB20" s="686"/>
      <c r="QXC20" s="686"/>
      <c r="QXD20" s="686"/>
      <c r="QXE20" s="686"/>
      <c r="QXF20" s="686"/>
      <c r="QXG20" s="686"/>
      <c r="QXH20" s="686"/>
      <c r="QXI20" s="686"/>
      <c r="QXJ20" s="686"/>
      <c r="QXK20" s="686"/>
      <c r="QXL20" s="686"/>
      <c r="QXM20" s="686"/>
      <c r="QXN20" s="686"/>
      <c r="QXO20" s="686"/>
      <c r="QXP20" s="686"/>
      <c r="QXQ20" s="686"/>
      <c r="QXR20" s="686"/>
      <c r="QXS20" s="686"/>
      <c r="QXT20" s="686"/>
      <c r="QXU20" s="686"/>
      <c r="QXV20" s="686"/>
      <c r="QXW20" s="686"/>
      <c r="QXX20" s="686"/>
      <c r="QXY20" s="686"/>
      <c r="QXZ20" s="686"/>
      <c r="QYA20" s="686"/>
      <c r="QYB20" s="686"/>
      <c r="QYC20" s="686"/>
      <c r="QYD20" s="686"/>
      <c r="QYE20" s="686"/>
      <c r="QYF20" s="686"/>
      <c r="QYG20" s="686"/>
      <c r="QYH20" s="686"/>
      <c r="QYI20" s="686"/>
      <c r="QYJ20" s="686"/>
      <c r="QYK20" s="686"/>
      <c r="QYL20" s="686"/>
      <c r="QYM20" s="686"/>
      <c r="QYN20" s="686"/>
      <c r="QYO20" s="686"/>
      <c r="QYP20" s="686"/>
      <c r="QYQ20" s="686"/>
      <c r="QYR20" s="686"/>
      <c r="QYS20" s="686"/>
      <c r="QYT20" s="686"/>
      <c r="QYU20" s="686"/>
      <c r="QYV20" s="686"/>
      <c r="QYW20" s="686"/>
      <c r="QYX20" s="686"/>
      <c r="QYY20" s="686"/>
      <c r="QYZ20" s="686"/>
      <c r="QZA20" s="686"/>
      <c r="QZB20" s="686"/>
      <c r="QZC20" s="686"/>
      <c r="QZD20" s="686"/>
      <c r="QZE20" s="686"/>
      <c r="QZF20" s="686"/>
      <c r="QZG20" s="686"/>
      <c r="QZH20" s="686"/>
      <c r="QZI20" s="686"/>
      <c r="QZJ20" s="686"/>
      <c r="QZK20" s="686"/>
      <c r="QZL20" s="686"/>
      <c r="QZM20" s="686"/>
      <c r="QZN20" s="686"/>
      <c r="QZO20" s="686"/>
      <c r="QZP20" s="686"/>
      <c r="QZQ20" s="686"/>
      <c r="QZR20" s="686"/>
      <c r="QZS20" s="686"/>
      <c r="QZT20" s="686"/>
      <c r="QZU20" s="686"/>
      <c r="QZV20" s="686"/>
      <c r="QZW20" s="686"/>
      <c r="QZX20" s="686"/>
      <c r="QZY20" s="686"/>
      <c r="QZZ20" s="686"/>
      <c r="RAA20" s="686"/>
      <c r="RAB20" s="686"/>
      <c r="RAC20" s="686"/>
      <c r="RAD20" s="686"/>
      <c r="RAE20" s="686"/>
      <c r="RAF20" s="686"/>
      <c r="RAG20" s="686"/>
      <c r="RAH20" s="686"/>
      <c r="RAI20" s="686"/>
      <c r="RAJ20" s="686"/>
      <c r="RAK20" s="686"/>
      <c r="RAL20" s="686"/>
      <c r="RAM20" s="686"/>
      <c r="RAN20" s="686"/>
      <c r="RAO20" s="686"/>
      <c r="RAP20" s="686"/>
      <c r="RAQ20" s="686"/>
      <c r="RAR20" s="686"/>
      <c r="RAS20" s="686"/>
      <c r="RAT20" s="686"/>
      <c r="RAU20" s="686"/>
      <c r="RAV20" s="686"/>
      <c r="RAW20" s="686"/>
      <c r="RAX20" s="686"/>
      <c r="RAY20" s="686"/>
      <c r="RAZ20" s="686"/>
      <c r="RBA20" s="686"/>
      <c r="RBB20" s="686"/>
      <c r="RBC20" s="686"/>
      <c r="RBD20" s="686"/>
      <c r="RBE20" s="686"/>
      <c r="RBF20" s="686"/>
      <c r="RBG20" s="686"/>
      <c r="RBH20" s="686"/>
      <c r="RBI20" s="686"/>
      <c r="RBJ20" s="686"/>
      <c r="RBK20" s="686"/>
      <c r="RBL20" s="686"/>
      <c r="RBM20" s="686"/>
      <c r="RBN20" s="686"/>
      <c r="RBO20" s="686"/>
      <c r="RBP20" s="686"/>
      <c r="RBQ20" s="686"/>
      <c r="RBR20" s="686"/>
      <c r="RBS20" s="686"/>
      <c r="RBT20" s="686"/>
      <c r="RBU20" s="686"/>
      <c r="RBV20" s="686"/>
      <c r="RBW20" s="686"/>
      <c r="RBX20" s="686"/>
      <c r="RBY20" s="686"/>
      <c r="RBZ20" s="686"/>
      <c r="RCA20" s="686"/>
      <c r="RCB20" s="686"/>
      <c r="RCC20" s="686"/>
      <c r="RCD20" s="686"/>
      <c r="RCE20" s="686"/>
      <c r="RCF20" s="686"/>
      <c r="RCG20" s="686"/>
      <c r="RCH20" s="686"/>
      <c r="RCI20" s="686"/>
      <c r="RCJ20" s="686"/>
      <c r="RCK20" s="686"/>
      <c r="RCL20" s="686"/>
      <c r="RCM20" s="686"/>
      <c r="RCN20" s="686"/>
      <c r="RCO20" s="686"/>
      <c r="RCP20" s="686"/>
      <c r="RCQ20" s="686"/>
      <c r="RCR20" s="686"/>
      <c r="RCS20" s="686"/>
      <c r="RCT20" s="686"/>
      <c r="RCU20" s="686"/>
      <c r="RCV20" s="686"/>
      <c r="RCW20" s="686"/>
      <c r="RCX20" s="686"/>
      <c r="RCY20" s="686"/>
      <c r="RCZ20" s="686"/>
      <c r="RDA20" s="686"/>
      <c r="RDB20" s="686"/>
      <c r="RDC20" s="686"/>
      <c r="RDD20" s="686"/>
      <c r="RDE20" s="686"/>
      <c r="RDF20" s="686"/>
      <c r="RDG20" s="686"/>
      <c r="RDH20" s="686"/>
      <c r="RDI20" s="686"/>
      <c r="RDJ20" s="686"/>
      <c r="RDK20" s="686"/>
      <c r="RDL20" s="686"/>
      <c r="RDM20" s="686"/>
      <c r="RDN20" s="686"/>
      <c r="RDO20" s="686"/>
      <c r="RDP20" s="686"/>
      <c r="RDQ20" s="686"/>
      <c r="RDR20" s="686"/>
      <c r="RDS20" s="686"/>
      <c r="RDT20" s="686"/>
      <c r="RDU20" s="686"/>
      <c r="RDV20" s="686"/>
      <c r="RDW20" s="686"/>
      <c r="RDX20" s="686"/>
      <c r="RDY20" s="686"/>
      <c r="RDZ20" s="686"/>
      <c r="REA20" s="686"/>
      <c r="REB20" s="686"/>
      <c r="REC20" s="686"/>
      <c r="RED20" s="686"/>
      <c r="REE20" s="686"/>
      <c r="REF20" s="686"/>
      <c r="REG20" s="686"/>
      <c r="REH20" s="686"/>
      <c r="REI20" s="686"/>
      <c r="REJ20" s="686"/>
      <c r="REK20" s="686"/>
      <c r="REL20" s="686"/>
      <c r="REM20" s="686"/>
      <c r="REN20" s="686"/>
      <c r="REO20" s="686"/>
      <c r="REP20" s="686"/>
      <c r="REQ20" s="686"/>
      <c r="RER20" s="686"/>
      <c r="RES20" s="686"/>
      <c r="RET20" s="686"/>
      <c r="REU20" s="686"/>
      <c r="REV20" s="686"/>
      <c r="REW20" s="686"/>
      <c r="REX20" s="686"/>
      <c r="REY20" s="686"/>
      <c r="REZ20" s="686"/>
      <c r="RFA20" s="686"/>
      <c r="RFB20" s="686"/>
      <c r="RFC20" s="686"/>
      <c r="RFD20" s="686"/>
      <c r="RFE20" s="686"/>
      <c r="RFF20" s="686"/>
      <c r="RFG20" s="686"/>
      <c r="RFH20" s="686"/>
      <c r="RFI20" s="686"/>
      <c r="RFJ20" s="686"/>
      <c r="RFK20" s="686"/>
      <c r="RFL20" s="686"/>
      <c r="RFM20" s="686"/>
      <c r="RFN20" s="686"/>
      <c r="RFO20" s="686"/>
      <c r="RFP20" s="686"/>
      <c r="RFQ20" s="686"/>
      <c r="RFR20" s="686"/>
      <c r="RFS20" s="686"/>
      <c r="RFT20" s="686"/>
      <c r="RFU20" s="686"/>
      <c r="RFV20" s="686"/>
      <c r="RFW20" s="686"/>
      <c r="RFX20" s="686"/>
      <c r="RFY20" s="686"/>
      <c r="RFZ20" s="686"/>
      <c r="RGA20" s="686"/>
      <c r="RGB20" s="686"/>
      <c r="RGC20" s="686"/>
      <c r="RGD20" s="686"/>
      <c r="RGE20" s="686"/>
      <c r="RGF20" s="686"/>
      <c r="RGG20" s="686"/>
      <c r="RGH20" s="686"/>
      <c r="RGI20" s="686"/>
      <c r="RGJ20" s="686"/>
      <c r="RGK20" s="686"/>
      <c r="RGL20" s="686"/>
      <c r="RGM20" s="686"/>
      <c r="RGN20" s="686"/>
      <c r="RGO20" s="686"/>
      <c r="RGP20" s="686"/>
      <c r="RGQ20" s="686"/>
      <c r="RGR20" s="686"/>
      <c r="RGS20" s="686"/>
      <c r="RGT20" s="686"/>
      <c r="RGU20" s="686"/>
      <c r="RGV20" s="686"/>
      <c r="RGW20" s="686"/>
      <c r="RGX20" s="686"/>
      <c r="RGY20" s="686"/>
      <c r="RGZ20" s="686"/>
      <c r="RHA20" s="686"/>
      <c r="RHB20" s="686"/>
      <c r="RHC20" s="686"/>
      <c r="RHD20" s="686"/>
      <c r="RHE20" s="686"/>
      <c r="RHF20" s="686"/>
      <c r="RHG20" s="686"/>
      <c r="RHH20" s="686"/>
      <c r="RHI20" s="686"/>
      <c r="RHJ20" s="686"/>
      <c r="RHK20" s="686"/>
      <c r="RHL20" s="686"/>
      <c r="RHM20" s="686"/>
      <c r="RHN20" s="686"/>
      <c r="RHO20" s="686"/>
      <c r="RHP20" s="686"/>
      <c r="RHQ20" s="686"/>
      <c r="RHR20" s="686"/>
      <c r="RHS20" s="686"/>
      <c r="RHT20" s="686"/>
      <c r="RHU20" s="686"/>
      <c r="RHV20" s="686"/>
      <c r="RHW20" s="686"/>
      <c r="RHX20" s="686"/>
      <c r="RHY20" s="686"/>
      <c r="RHZ20" s="686"/>
      <c r="RIA20" s="686"/>
      <c r="RIB20" s="686"/>
      <c r="RIC20" s="686"/>
      <c r="RID20" s="686"/>
      <c r="RIE20" s="686"/>
      <c r="RIF20" s="686"/>
      <c r="RIG20" s="686"/>
      <c r="RIH20" s="686"/>
      <c r="RII20" s="686"/>
      <c r="RIJ20" s="686"/>
      <c r="RIK20" s="686"/>
      <c r="RIL20" s="686"/>
      <c r="RIM20" s="686"/>
      <c r="RIN20" s="686"/>
      <c r="RIO20" s="686"/>
      <c r="RIP20" s="686"/>
      <c r="RIQ20" s="686"/>
      <c r="RIR20" s="686"/>
      <c r="RIS20" s="686"/>
      <c r="RIT20" s="686"/>
      <c r="RIU20" s="686"/>
      <c r="RIV20" s="686"/>
      <c r="RIW20" s="686"/>
      <c r="RIX20" s="686"/>
      <c r="RIY20" s="686"/>
      <c r="RIZ20" s="686"/>
      <c r="RJA20" s="686"/>
      <c r="RJB20" s="686"/>
      <c r="RJC20" s="686"/>
      <c r="RJD20" s="686"/>
      <c r="RJE20" s="686"/>
      <c r="RJF20" s="686"/>
      <c r="RJG20" s="686"/>
      <c r="RJH20" s="686"/>
      <c r="RJI20" s="686"/>
      <c r="RJJ20" s="686"/>
      <c r="RJK20" s="686"/>
      <c r="RJL20" s="686"/>
      <c r="RJM20" s="686"/>
      <c r="RJN20" s="686"/>
      <c r="RJO20" s="686"/>
      <c r="RJP20" s="686"/>
      <c r="RJQ20" s="686"/>
      <c r="RJR20" s="686"/>
      <c r="RJS20" s="686"/>
      <c r="RJT20" s="686"/>
      <c r="RJU20" s="686"/>
      <c r="RJV20" s="686"/>
      <c r="RJW20" s="686"/>
      <c r="RJX20" s="686"/>
      <c r="RJY20" s="686"/>
      <c r="RJZ20" s="686"/>
      <c r="RKA20" s="686"/>
      <c r="RKB20" s="686"/>
      <c r="RKC20" s="686"/>
      <c r="RKD20" s="686"/>
      <c r="RKE20" s="686"/>
      <c r="RKF20" s="686"/>
      <c r="RKG20" s="686"/>
      <c r="RKH20" s="686"/>
      <c r="RKI20" s="686"/>
      <c r="RKJ20" s="686"/>
      <c r="RKK20" s="686"/>
      <c r="RKL20" s="686"/>
      <c r="RKM20" s="686"/>
      <c r="RKN20" s="686"/>
      <c r="RKO20" s="686"/>
      <c r="RKP20" s="686"/>
      <c r="RKQ20" s="686"/>
      <c r="RKR20" s="686"/>
      <c r="RKS20" s="686"/>
      <c r="RKT20" s="686"/>
      <c r="RKU20" s="686"/>
      <c r="RKV20" s="686"/>
      <c r="RKW20" s="686"/>
      <c r="RKX20" s="686"/>
      <c r="RKY20" s="686"/>
      <c r="RKZ20" s="686"/>
      <c r="RLA20" s="686"/>
      <c r="RLB20" s="686"/>
      <c r="RLC20" s="686"/>
      <c r="RLD20" s="686"/>
      <c r="RLE20" s="686"/>
      <c r="RLF20" s="686"/>
      <c r="RLG20" s="686"/>
      <c r="RLH20" s="686"/>
      <c r="RLI20" s="686"/>
      <c r="RLJ20" s="686"/>
      <c r="RLK20" s="686"/>
      <c r="RLL20" s="686"/>
      <c r="RLM20" s="686"/>
      <c r="RLN20" s="686"/>
      <c r="RLO20" s="686"/>
      <c r="RLP20" s="686"/>
      <c r="RLQ20" s="686"/>
      <c r="RLR20" s="686"/>
      <c r="RLS20" s="686"/>
      <c r="RLT20" s="686"/>
      <c r="RLU20" s="686"/>
      <c r="RLV20" s="686"/>
      <c r="RLW20" s="686"/>
      <c r="RLX20" s="686"/>
      <c r="RLY20" s="686"/>
      <c r="RLZ20" s="686"/>
      <c r="RMA20" s="686"/>
      <c r="RMB20" s="686"/>
      <c r="RMC20" s="686"/>
      <c r="RMD20" s="686"/>
      <c r="RME20" s="686"/>
      <c r="RMF20" s="686"/>
      <c r="RMG20" s="686"/>
      <c r="RMH20" s="686"/>
      <c r="RMI20" s="686"/>
      <c r="RMJ20" s="686"/>
      <c r="RMK20" s="686"/>
      <c r="RML20" s="686"/>
      <c r="RMM20" s="686"/>
      <c r="RMN20" s="686"/>
      <c r="RMO20" s="686"/>
      <c r="RMP20" s="686"/>
      <c r="RMQ20" s="686"/>
      <c r="RMR20" s="686"/>
      <c r="RMS20" s="686"/>
      <c r="RMT20" s="686"/>
      <c r="RMU20" s="686"/>
      <c r="RMV20" s="686"/>
      <c r="RMW20" s="686"/>
      <c r="RMX20" s="686"/>
      <c r="RMY20" s="686"/>
      <c r="RMZ20" s="686"/>
      <c r="RNA20" s="686"/>
      <c r="RNB20" s="686"/>
      <c r="RNC20" s="686"/>
      <c r="RND20" s="686"/>
      <c r="RNE20" s="686"/>
      <c r="RNF20" s="686"/>
      <c r="RNG20" s="686"/>
      <c r="RNH20" s="686"/>
      <c r="RNI20" s="686"/>
      <c r="RNJ20" s="686"/>
      <c r="RNK20" s="686"/>
      <c r="RNL20" s="686"/>
      <c r="RNM20" s="686"/>
      <c r="RNN20" s="686"/>
      <c r="RNO20" s="686"/>
      <c r="RNP20" s="686"/>
      <c r="RNQ20" s="686"/>
      <c r="RNR20" s="686"/>
      <c r="RNS20" s="686"/>
      <c r="RNT20" s="686"/>
      <c r="RNU20" s="686"/>
      <c r="RNV20" s="686"/>
      <c r="RNW20" s="686"/>
      <c r="RNX20" s="686"/>
      <c r="RNY20" s="686"/>
      <c r="RNZ20" s="686"/>
      <c r="ROA20" s="686"/>
      <c r="ROB20" s="686"/>
      <c r="ROC20" s="686"/>
      <c r="ROD20" s="686"/>
      <c r="ROE20" s="686"/>
      <c r="ROF20" s="686"/>
      <c r="ROG20" s="686"/>
      <c r="ROH20" s="686"/>
      <c r="ROI20" s="686"/>
      <c r="ROJ20" s="686"/>
      <c r="ROK20" s="686"/>
      <c r="ROL20" s="686"/>
      <c r="ROM20" s="686"/>
      <c r="RON20" s="686"/>
      <c r="ROO20" s="686"/>
      <c r="ROP20" s="686"/>
      <c r="ROQ20" s="686"/>
      <c r="ROR20" s="686"/>
      <c r="ROS20" s="686"/>
      <c r="ROT20" s="686"/>
      <c r="ROU20" s="686"/>
      <c r="ROV20" s="686"/>
      <c r="ROW20" s="686"/>
      <c r="ROX20" s="686"/>
      <c r="ROY20" s="686"/>
      <c r="ROZ20" s="686"/>
      <c r="RPA20" s="686"/>
      <c r="RPB20" s="686"/>
      <c r="RPC20" s="686"/>
      <c r="RPD20" s="686"/>
      <c r="RPE20" s="686"/>
      <c r="RPF20" s="686"/>
      <c r="RPG20" s="686"/>
      <c r="RPH20" s="686"/>
      <c r="RPI20" s="686"/>
      <c r="RPJ20" s="686"/>
      <c r="RPK20" s="686"/>
      <c r="RPL20" s="686"/>
      <c r="RPM20" s="686"/>
      <c r="RPN20" s="686"/>
      <c r="RPO20" s="686"/>
      <c r="RPP20" s="686"/>
      <c r="RPQ20" s="686"/>
      <c r="RPR20" s="686"/>
      <c r="RPS20" s="686"/>
      <c r="RPT20" s="686"/>
      <c r="RPU20" s="686"/>
      <c r="RPV20" s="686"/>
      <c r="RPW20" s="686"/>
      <c r="RPX20" s="686"/>
      <c r="RPY20" s="686"/>
      <c r="RPZ20" s="686"/>
      <c r="RQA20" s="686"/>
      <c r="RQB20" s="686"/>
      <c r="RQC20" s="686"/>
      <c r="RQD20" s="686"/>
      <c r="RQE20" s="686"/>
      <c r="RQF20" s="686"/>
      <c r="RQG20" s="686"/>
      <c r="RQH20" s="686"/>
      <c r="RQI20" s="686"/>
      <c r="RQJ20" s="686"/>
      <c r="RQK20" s="686"/>
      <c r="RQL20" s="686"/>
      <c r="RQM20" s="686"/>
      <c r="RQN20" s="686"/>
      <c r="RQO20" s="686"/>
      <c r="RQP20" s="686"/>
      <c r="RQQ20" s="686"/>
      <c r="RQR20" s="686"/>
      <c r="RQS20" s="686"/>
      <c r="RQT20" s="686"/>
      <c r="RQU20" s="686"/>
      <c r="RQV20" s="686"/>
      <c r="RQW20" s="686"/>
      <c r="RQX20" s="686"/>
      <c r="RQY20" s="686"/>
      <c r="RQZ20" s="686"/>
      <c r="RRA20" s="686"/>
      <c r="RRB20" s="686"/>
      <c r="RRC20" s="686"/>
      <c r="RRD20" s="686"/>
      <c r="RRE20" s="686"/>
      <c r="RRF20" s="686"/>
      <c r="RRG20" s="686"/>
      <c r="RRH20" s="686"/>
      <c r="RRI20" s="686"/>
      <c r="RRJ20" s="686"/>
      <c r="RRK20" s="686"/>
      <c r="RRL20" s="686"/>
      <c r="RRM20" s="686"/>
      <c r="RRN20" s="686"/>
      <c r="RRO20" s="686"/>
      <c r="RRP20" s="686"/>
      <c r="RRQ20" s="686"/>
      <c r="RRR20" s="686"/>
      <c r="RRS20" s="686"/>
      <c r="RRT20" s="686"/>
      <c r="RRU20" s="686"/>
      <c r="RRV20" s="686"/>
      <c r="RRW20" s="686"/>
      <c r="RRX20" s="686"/>
      <c r="RRY20" s="686"/>
      <c r="RRZ20" s="686"/>
      <c r="RSA20" s="686"/>
      <c r="RSB20" s="686"/>
      <c r="RSC20" s="686"/>
      <c r="RSD20" s="686"/>
      <c r="RSE20" s="686"/>
      <c r="RSF20" s="686"/>
      <c r="RSG20" s="686"/>
      <c r="RSH20" s="686"/>
      <c r="RSI20" s="686"/>
      <c r="RSJ20" s="686"/>
      <c r="RSK20" s="686"/>
      <c r="RSL20" s="686"/>
      <c r="RSM20" s="686"/>
      <c r="RSN20" s="686"/>
      <c r="RSO20" s="686"/>
      <c r="RSP20" s="686"/>
      <c r="RSQ20" s="686"/>
      <c r="RSR20" s="686"/>
      <c r="RSS20" s="686"/>
      <c r="RST20" s="686"/>
      <c r="RSU20" s="686"/>
      <c r="RSV20" s="686"/>
      <c r="RSW20" s="686"/>
      <c r="RSX20" s="686"/>
      <c r="RSY20" s="686"/>
      <c r="RSZ20" s="686"/>
      <c r="RTA20" s="686"/>
      <c r="RTB20" s="686"/>
      <c r="RTC20" s="686"/>
      <c r="RTD20" s="686"/>
      <c r="RTE20" s="686"/>
      <c r="RTF20" s="686"/>
      <c r="RTG20" s="686"/>
      <c r="RTH20" s="686"/>
      <c r="RTI20" s="686"/>
      <c r="RTJ20" s="686"/>
      <c r="RTK20" s="686"/>
      <c r="RTL20" s="686"/>
      <c r="RTM20" s="686"/>
      <c r="RTN20" s="686"/>
      <c r="RTO20" s="686"/>
      <c r="RTP20" s="686"/>
      <c r="RTQ20" s="686"/>
      <c r="RTR20" s="686"/>
      <c r="RTS20" s="686"/>
      <c r="RTT20" s="686"/>
      <c r="RTU20" s="686"/>
      <c r="RTV20" s="686"/>
      <c r="RTW20" s="686"/>
      <c r="RTX20" s="686"/>
      <c r="RTY20" s="686"/>
      <c r="RTZ20" s="686"/>
      <c r="RUA20" s="686"/>
      <c r="RUB20" s="686"/>
      <c r="RUC20" s="686"/>
      <c r="RUD20" s="686"/>
      <c r="RUE20" s="686"/>
      <c r="RUF20" s="686"/>
      <c r="RUG20" s="686"/>
      <c r="RUH20" s="686"/>
      <c r="RUI20" s="686"/>
      <c r="RUJ20" s="686"/>
      <c r="RUK20" s="686"/>
      <c r="RUL20" s="686"/>
      <c r="RUM20" s="686"/>
      <c r="RUN20" s="686"/>
      <c r="RUO20" s="686"/>
      <c r="RUP20" s="686"/>
      <c r="RUQ20" s="686"/>
      <c r="RUR20" s="686"/>
      <c r="RUS20" s="686"/>
      <c r="RUT20" s="686"/>
      <c r="RUU20" s="686"/>
      <c r="RUV20" s="686"/>
      <c r="RUW20" s="686"/>
      <c r="RUX20" s="686"/>
      <c r="RUY20" s="686"/>
      <c r="RUZ20" s="686"/>
      <c r="RVA20" s="686"/>
      <c r="RVB20" s="686"/>
      <c r="RVC20" s="686"/>
      <c r="RVD20" s="686"/>
      <c r="RVE20" s="686"/>
      <c r="RVF20" s="686"/>
      <c r="RVG20" s="686"/>
      <c r="RVH20" s="686"/>
      <c r="RVI20" s="686"/>
      <c r="RVJ20" s="686"/>
      <c r="RVK20" s="686"/>
      <c r="RVL20" s="686"/>
      <c r="RVM20" s="686"/>
      <c r="RVN20" s="686"/>
      <c r="RVO20" s="686"/>
      <c r="RVP20" s="686"/>
      <c r="RVQ20" s="686"/>
      <c r="RVR20" s="686"/>
      <c r="RVS20" s="686"/>
      <c r="RVT20" s="686"/>
      <c r="RVU20" s="686"/>
      <c r="RVV20" s="686"/>
      <c r="RVW20" s="686"/>
      <c r="RVX20" s="686"/>
      <c r="RVY20" s="686"/>
      <c r="RVZ20" s="686"/>
      <c r="RWA20" s="686"/>
      <c r="RWB20" s="686"/>
      <c r="RWC20" s="686"/>
      <c r="RWD20" s="686"/>
      <c r="RWE20" s="686"/>
      <c r="RWF20" s="686"/>
      <c r="RWG20" s="686"/>
      <c r="RWH20" s="686"/>
      <c r="RWI20" s="686"/>
      <c r="RWJ20" s="686"/>
      <c r="RWK20" s="686"/>
      <c r="RWL20" s="686"/>
      <c r="RWM20" s="686"/>
      <c r="RWN20" s="686"/>
      <c r="RWO20" s="686"/>
      <c r="RWP20" s="686"/>
      <c r="RWQ20" s="686"/>
      <c r="RWR20" s="686"/>
      <c r="RWS20" s="686"/>
      <c r="RWT20" s="686"/>
      <c r="RWU20" s="686"/>
      <c r="RWV20" s="686"/>
      <c r="RWW20" s="686"/>
      <c r="RWX20" s="686"/>
      <c r="RWY20" s="686"/>
      <c r="RWZ20" s="686"/>
      <c r="RXA20" s="686"/>
      <c r="RXB20" s="686"/>
      <c r="RXC20" s="686"/>
      <c r="RXD20" s="686"/>
      <c r="RXE20" s="686"/>
      <c r="RXF20" s="686"/>
      <c r="RXG20" s="686"/>
      <c r="RXH20" s="686"/>
      <c r="RXI20" s="686"/>
      <c r="RXJ20" s="686"/>
      <c r="RXK20" s="686"/>
      <c r="RXL20" s="686"/>
      <c r="RXM20" s="686"/>
      <c r="RXN20" s="686"/>
      <c r="RXO20" s="686"/>
      <c r="RXP20" s="686"/>
      <c r="RXQ20" s="686"/>
      <c r="RXR20" s="686"/>
      <c r="RXS20" s="686"/>
      <c r="RXT20" s="686"/>
      <c r="RXU20" s="686"/>
      <c r="RXV20" s="686"/>
      <c r="RXW20" s="686"/>
      <c r="RXX20" s="686"/>
      <c r="RXY20" s="686"/>
      <c r="RXZ20" s="686"/>
      <c r="RYA20" s="686"/>
      <c r="RYB20" s="686"/>
      <c r="RYC20" s="686"/>
      <c r="RYD20" s="686"/>
      <c r="RYE20" s="686"/>
      <c r="RYF20" s="686"/>
      <c r="RYG20" s="686"/>
      <c r="RYH20" s="686"/>
      <c r="RYI20" s="686"/>
      <c r="RYJ20" s="686"/>
      <c r="RYK20" s="686"/>
      <c r="RYL20" s="686"/>
      <c r="RYM20" s="686"/>
      <c r="RYN20" s="686"/>
      <c r="RYO20" s="686"/>
      <c r="RYP20" s="686"/>
      <c r="RYQ20" s="686"/>
      <c r="RYR20" s="686"/>
      <c r="RYS20" s="686"/>
      <c r="RYT20" s="686"/>
      <c r="RYU20" s="686"/>
      <c r="RYV20" s="686"/>
      <c r="RYW20" s="686"/>
      <c r="RYX20" s="686"/>
      <c r="RYY20" s="686"/>
      <c r="RYZ20" s="686"/>
      <c r="RZA20" s="686"/>
      <c r="RZB20" s="686"/>
      <c r="RZC20" s="686"/>
      <c r="RZD20" s="686"/>
      <c r="RZE20" s="686"/>
      <c r="RZF20" s="686"/>
      <c r="RZG20" s="686"/>
      <c r="RZH20" s="686"/>
      <c r="RZI20" s="686"/>
      <c r="RZJ20" s="686"/>
      <c r="RZK20" s="686"/>
      <c r="RZL20" s="686"/>
      <c r="RZM20" s="686"/>
      <c r="RZN20" s="686"/>
      <c r="RZO20" s="686"/>
      <c r="RZP20" s="686"/>
      <c r="RZQ20" s="686"/>
      <c r="RZR20" s="686"/>
      <c r="RZS20" s="686"/>
      <c r="RZT20" s="686"/>
      <c r="RZU20" s="686"/>
      <c r="RZV20" s="686"/>
      <c r="RZW20" s="686"/>
      <c r="RZX20" s="686"/>
      <c r="RZY20" s="686"/>
      <c r="RZZ20" s="686"/>
      <c r="SAA20" s="686"/>
      <c r="SAB20" s="686"/>
      <c r="SAC20" s="686"/>
      <c r="SAD20" s="686"/>
      <c r="SAE20" s="686"/>
      <c r="SAF20" s="686"/>
      <c r="SAG20" s="686"/>
      <c r="SAH20" s="686"/>
      <c r="SAI20" s="686"/>
      <c r="SAJ20" s="686"/>
      <c r="SAK20" s="686"/>
      <c r="SAL20" s="686"/>
      <c r="SAM20" s="686"/>
      <c r="SAN20" s="686"/>
      <c r="SAO20" s="686"/>
      <c r="SAP20" s="686"/>
      <c r="SAQ20" s="686"/>
      <c r="SAR20" s="686"/>
      <c r="SAS20" s="686"/>
      <c r="SAT20" s="686"/>
      <c r="SAU20" s="686"/>
      <c r="SAV20" s="686"/>
      <c r="SAW20" s="686"/>
      <c r="SAX20" s="686"/>
      <c r="SAY20" s="686"/>
      <c r="SAZ20" s="686"/>
      <c r="SBA20" s="686"/>
      <c r="SBB20" s="686"/>
      <c r="SBC20" s="686"/>
      <c r="SBD20" s="686"/>
      <c r="SBE20" s="686"/>
      <c r="SBF20" s="686"/>
      <c r="SBG20" s="686"/>
      <c r="SBH20" s="686"/>
      <c r="SBI20" s="686"/>
      <c r="SBJ20" s="686"/>
      <c r="SBK20" s="686"/>
      <c r="SBL20" s="686"/>
      <c r="SBM20" s="686"/>
      <c r="SBN20" s="686"/>
      <c r="SBO20" s="686"/>
      <c r="SBP20" s="686"/>
      <c r="SBQ20" s="686"/>
      <c r="SBR20" s="686"/>
      <c r="SBS20" s="686"/>
      <c r="SBT20" s="686"/>
      <c r="SBU20" s="686"/>
      <c r="SBV20" s="686"/>
      <c r="SBW20" s="686"/>
      <c r="SBX20" s="686"/>
      <c r="SBY20" s="686"/>
      <c r="SBZ20" s="686"/>
      <c r="SCA20" s="686"/>
      <c r="SCB20" s="686"/>
      <c r="SCC20" s="686"/>
      <c r="SCD20" s="686"/>
      <c r="SCE20" s="686"/>
      <c r="SCF20" s="686"/>
      <c r="SCG20" s="686"/>
      <c r="SCH20" s="686"/>
      <c r="SCI20" s="686"/>
      <c r="SCJ20" s="686"/>
      <c r="SCK20" s="686"/>
      <c r="SCL20" s="686"/>
      <c r="SCM20" s="686"/>
      <c r="SCN20" s="686"/>
      <c r="SCO20" s="686"/>
      <c r="SCP20" s="686"/>
      <c r="SCQ20" s="686"/>
      <c r="SCR20" s="686"/>
      <c r="SCS20" s="686"/>
      <c r="SCT20" s="686"/>
      <c r="SCU20" s="686"/>
      <c r="SCV20" s="686"/>
      <c r="SCW20" s="686"/>
      <c r="SCX20" s="686"/>
      <c r="SCY20" s="686"/>
      <c r="SCZ20" s="686"/>
      <c r="SDA20" s="686"/>
      <c r="SDB20" s="686"/>
      <c r="SDC20" s="686"/>
      <c r="SDD20" s="686"/>
      <c r="SDE20" s="686"/>
      <c r="SDF20" s="686"/>
      <c r="SDG20" s="686"/>
      <c r="SDH20" s="686"/>
      <c r="SDI20" s="686"/>
      <c r="SDJ20" s="686"/>
      <c r="SDK20" s="686"/>
      <c r="SDL20" s="686"/>
      <c r="SDM20" s="686"/>
      <c r="SDN20" s="686"/>
      <c r="SDO20" s="686"/>
      <c r="SDP20" s="686"/>
      <c r="SDQ20" s="686"/>
      <c r="SDR20" s="686"/>
      <c r="SDS20" s="686"/>
      <c r="SDT20" s="686"/>
      <c r="SDU20" s="686"/>
      <c r="SDV20" s="686"/>
      <c r="SDW20" s="686"/>
      <c r="SDX20" s="686"/>
      <c r="SDY20" s="686"/>
      <c r="SDZ20" s="686"/>
      <c r="SEA20" s="686"/>
      <c r="SEB20" s="686"/>
      <c r="SEC20" s="686"/>
      <c r="SED20" s="686"/>
      <c r="SEE20" s="686"/>
      <c r="SEF20" s="686"/>
      <c r="SEG20" s="686"/>
      <c r="SEH20" s="686"/>
      <c r="SEI20" s="686"/>
      <c r="SEJ20" s="686"/>
      <c r="SEK20" s="686"/>
      <c r="SEL20" s="686"/>
      <c r="SEM20" s="686"/>
      <c r="SEN20" s="686"/>
      <c r="SEO20" s="686"/>
      <c r="SEP20" s="686"/>
      <c r="SEQ20" s="686"/>
      <c r="SER20" s="686"/>
      <c r="SES20" s="686"/>
      <c r="SET20" s="686"/>
      <c r="SEU20" s="686"/>
      <c r="SEV20" s="686"/>
      <c r="SEW20" s="686"/>
      <c r="SEX20" s="686"/>
      <c r="SEY20" s="686"/>
      <c r="SEZ20" s="686"/>
      <c r="SFA20" s="686"/>
      <c r="SFB20" s="686"/>
      <c r="SFC20" s="686"/>
      <c r="SFD20" s="686"/>
      <c r="SFE20" s="686"/>
      <c r="SFF20" s="686"/>
      <c r="SFG20" s="686"/>
      <c r="SFH20" s="686"/>
      <c r="SFI20" s="686"/>
      <c r="SFJ20" s="686"/>
      <c r="SFK20" s="686"/>
      <c r="SFL20" s="686"/>
      <c r="SFM20" s="686"/>
      <c r="SFN20" s="686"/>
      <c r="SFO20" s="686"/>
      <c r="SFP20" s="686"/>
      <c r="SFQ20" s="686"/>
      <c r="SFR20" s="686"/>
      <c r="SFS20" s="686"/>
      <c r="SFT20" s="686"/>
      <c r="SFU20" s="686"/>
      <c r="SFV20" s="686"/>
      <c r="SFW20" s="686"/>
      <c r="SFX20" s="686"/>
      <c r="SFY20" s="686"/>
      <c r="SFZ20" s="686"/>
      <c r="SGA20" s="686"/>
      <c r="SGB20" s="686"/>
      <c r="SGC20" s="686"/>
      <c r="SGD20" s="686"/>
      <c r="SGE20" s="686"/>
      <c r="SGF20" s="686"/>
      <c r="SGG20" s="686"/>
      <c r="SGH20" s="686"/>
      <c r="SGI20" s="686"/>
      <c r="SGJ20" s="686"/>
      <c r="SGK20" s="686"/>
      <c r="SGL20" s="686"/>
      <c r="SGM20" s="686"/>
      <c r="SGN20" s="686"/>
      <c r="SGO20" s="686"/>
      <c r="SGP20" s="686"/>
      <c r="SGQ20" s="686"/>
      <c r="SGR20" s="686"/>
      <c r="SGS20" s="686"/>
      <c r="SGT20" s="686"/>
      <c r="SGU20" s="686"/>
      <c r="SGV20" s="686"/>
      <c r="SGW20" s="686"/>
      <c r="SGX20" s="686"/>
      <c r="SGY20" s="686"/>
      <c r="SGZ20" s="686"/>
      <c r="SHA20" s="686"/>
      <c r="SHB20" s="686"/>
      <c r="SHC20" s="686"/>
      <c r="SHD20" s="686"/>
      <c r="SHE20" s="686"/>
      <c r="SHF20" s="686"/>
      <c r="SHG20" s="686"/>
      <c r="SHH20" s="686"/>
      <c r="SHI20" s="686"/>
      <c r="SHJ20" s="686"/>
      <c r="SHK20" s="686"/>
      <c r="SHL20" s="686"/>
      <c r="SHM20" s="686"/>
      <c r="SHN20" s="686"/>
      <c r="SHO20" s="686"/>
      <c r="SHP20" s="686"/>
      <c r="SHQ20" s="686"/>
      <c r="SHR20" s="686"/>
      <c r="SHS20" s="686"/>
      <c r="SHT20" s="686"/>
      <c r="SHU20" s="686"/>
      <c r="SHV20" s="686"/>
      <c r="SHW20" s="686"/>
      <c r="SHX20" s="686"/>
      <c r="SHY20" s="686"/>
      <c r="SHZ20" s="686"/>
      <c r="SIA20" s="686"/>
      <c r="SIB20" s="686"/>
      <c r="SIC20" s="686"/>
      <c r="SID20" s="686"/>
      <c r="SIE20" s="686"/>
      <c r="SIF20" s="686"/>
      <c r="SIG20" s="686"/>
      <c r="SIH20" s="686"/>
      <c r="SII20" s="686"/>
      <c r="SIJ20" s="686"/>
      <c r="SIK20" s="686"/>
      <c r="SIL20" s="686"/>
      <c r="SIM20" s="686"/>
      <c r="SIN20" s="686"/>
      <c r="SIO20" s="686"/>
      <c r="SIP20" s="686"/>
      <c r="SIQ20" s="686"/>
      <c r="SIR20" s="686"/>
      <c r="SIS20" s="686"/>
      <c r="SIT20" s="686"/>
      <c r="SIU20" s="686"/>
      <c r="SIV20" s="686"/>
      <c r="SIW20" s="686"/>
      <c r="SIX20" s="686"/>
      <c r="SIY20" s="686"/>
      <c r="SIZ20" s="686"/>
      <c r="SJA20" s="686"/>
      <c r="SJB20" s="686"/>
      <c r="SJC20" s="686"/>
      <c r="SJD20" s="686"/>
      <c r="SJE20" s="686"/>
      <c r="SJF20" s="686"/>
      <c r="SJG20" s="686"/>
      <c r="SJH20" s="686"/>
      <c r="SJI20" s="686"/>
      <c r="SJJ20" s="686"/>
      <c r="SJK20" s="686"/>
      <c r="SJL20" s="686"/>
      <c r="SJM20" s="686"/>
      <c r="SJN20" s="686"/>
      <c r="SJO20" s="686"/>
      <c r="SJP20" s="686"/>
      <c r="SJQ20" s="686"/>
      <c r="SJR20" s="686"/>
      <c r="SJS20" s="686"/>
      <c r="SJT20" s="686"/>
      <c r="SJU20" s="686"/>
      <c r="SJV20" s="686"/>
      <c r="SJW20" s="686"/>
      <c r="SJX20" s="686"/>
      <c r="SJY20" s="686"/>
      <c r="SJZ20" s="686"/>
      <c r="SKA20" s="686"/>
      <c r="SKB20" s="686"/>
      <c r="SKC20" s="686"/>
      <c r="SKD20" s="686"/>
      <c r="SKE20" s="686"/>
      <c r="SKF20" s="686"/>
      <c r="SKG20" s="686"/>
      <c r="SKH20" s="686"/>
      <c r="SKI20" s="686"/>
      <c r="SKJ20" s="686"/>
      <c r="SKK20" s="686"/>
      <c r="SKL20" s="686"/>
      <c r="SKM20" s="686"/>
      <c r="SKN20" s="686"/>
      <c r="SKO20" s="686"/>
      <c r="SKP20" s="686"/>
      <c r="SKQ20" s="686"/>
      <c r="SKR20" s="686"/>
      <c r="SKS20" s="686"/>
      <c r="SKT20" s="686"/>
      <c r="SKU20" s="686"/>
      <c r="SKV20" s="686"/>
      <c r="SKW20" s="686"/>
      <c r="SKX20" s="686"/>
      <c r="SKY20" s="686"/>
      <c r="SKZ20" s="686"/>
      <c r="SLA20" s="686"/>
      <c r="SLB20" s="686"/>
      <c r="SLC20" s="686"/>
      <c r="SLD20" s="686"/>
      <c r="SLE20" s="686"/>
      <c r="SLF20" s="686"/>
      <c r="SLG20" s="686"/>
      <c r="SLH20" s="686"/>
      <c r="SLI20" s="686"/>
      <c r="SLJ20" s="686"/>
      <c r="SLK20" s="686"/>
      <c r="SLL20" s="686"/>
      <c r="SLM20" s="686"/>
      <c r="SLN20" s="686"/>
      <c r="SLO20" s="686"/>
      <c r="SLP20" s="686"/>
      <c r="SLQ20" s="686"/>
      <c r="SLR20" s="686"/>
      <c r="SLS20" s="686"/>
      <c r="SLT20" s="686"/>
      <c r="SLU20" s="686"/>
      <c r="SLV20" s="686"/>
      <c r="SLW20" s="686"/>
      <c r="SLX20" s="686"/>
      <c r="SLY20" s="686"/>
      <c r="SLZ20" s="686"/>
      <c r="SMA20" s="686"/>
      <c r="SMB20" s="686"/>
      <c r="SMC20" s="686"/>
      <c r="SMD20" s="686"/>
      <c r="SME20" s="686"/>
      <c r="SMF20" s="686"/>
      <c r="SMG20" s="686"/>
      <c r="SMH20" s="686"/>
      <c r="SMI20" s="686"/>
      <c r="SMJ20" s="686"/>
      <c r="SMK20" s="686"/>
      <c r="SML20" s="686"/>
      <c r="SMM20" s="686"/>
      <c r="SMN20" s="686"/>
      <c r="SMO20" s="686"/>
      <c r="SMP20" s="686"/>
      <c r="SMQ20" s="686"/>
      <c r="SMR20" s="686"/>
      <c r="SMS20" s="686"/>
      <c r="SMT20" s="686"/>
      <c r="SMU20" s="686"/>
      <c r="SMV20" s="686"/>
      <c r="SMW20" s="686"/>
      <c r="SMX20" s="686"/>
      <c r="SMY20" s="686"/>
      <c r="SMZ20" s="686"/>
      <c r="SNA20" s="686"/>
      <c r="SNB20" s="686"/>
      <c r="SNC20" s="686"/>
      <c r="SND20" s="686"/>
      <c r="SNE20" s="686"/>
      <c r="SNF20" s="686"/>
      <c r="SNG20" s="686"/>
      <c r="SNH20" s="686"/>
      <c r="SNI20" s="686"/>
      <c r="SNJ20" s="686"/>
      <c r="SNK20" s="686"/>
      <c r="SNL20" s="686"/>
      <c r="SNM20" s="686"/>
      <c r="SNN20" s="686"/>
      <c r="SNO20" s="686"/>
      <c r="SNP20" s="686"/>
      <c r="SNQ20" s="686"/>
      <c r="SNR20" s="686"/>
      <c r="SNS20" s="686"/>
      <c r="SNT20" s="686"/>
      <c r="SNU20" s="686"/>
      <c r="SNV20" s="686"/>
      <c r="SNW20" s="686"/>
      <c r="SNX20" s="686"/>
      <c r="SNY20" s="686"/>
      <c r="SNZ20" s="686"/>
      <c r="SOA20" s="686"/>
      <c r="SOB20" s="686"/>
      <c r="SOC20" s="686"/>
      <c r="SOD20" s="686"/>
      <c r="SOE20" s="686"/>
      <c r="SOF20" s="686"/>
      <c r="SOG20" s="686"/>
      <c r="SOH20" s="686"/>
      <c r="SOI20" s="686"/>
      <c r="SOJ20" s="686"/>
      <c r="SOK20" s="686"/>
      <c r="SOL20" s="686"/>
      <c r="SOM20" s="686"/>
      <c r="SON20" s="686"/>
      <c r="SOO20" s="686"/>
      <c r="SOP20" s="686"/>
      <c r="SOQ20" s="686"/>
      <c r="SOR20" s="686"/>
      <c r="SOS20" s="686"/>
      <c r="SOT20" s="686"/>
      <c r="SOU20" s="686"/>
      <c r="SOV20" s="686"/>
      <c r="SOW20" s="686"/>
      <c r="SOX20" s="686"/>
      <c r="SOY20" s="686"/>
      <c r="SOZ20" s="686"/>
      <c r="SPA20" s="686"/>
      <c r="SPB20" s="686"/>
      <c r="SPC20" s="686"/>
      <c r="SPD20" s="686"/>
      <c r="SPE20" s="686"/>
      <c r="SPF20" s="686"/>
      <c r="SPG20" s="686"/>
      <c r="SPH20" s="686"/>
      <c r="SPI20" s="686"/>
      <c r="SPJ20" s="686"/>
      <c r="SPK20" s="686"/>
      <c r="SPL20" s="686"/>
      <c r="SPM20" s="686"/>
      <c r="SPN20" s="686"/>
      <c r="SPO20" s="686"/>
      <c r="SPP20" s="686"/>
      <c r="SPQ20" s="686"/>
      <c r="SPR20" s="686"/>
      <c r="SPS20" s="686"/>
      <c r="SPT20" s="686"/>
      <c r="SPU20" s="686"/>
      <c r="SPV20" s="686"/>
      <c r="SPW20" s="686"/>
      <c r="SPX20" s="686"/>
      <c r="SPY20" s="686"/>
      <c r="SPZ20" s="686"/>
      <c r="SQA20" s="686"/>
      <c r="SQB20" s="686"/>
      <c r="SQC20" s="686"/>
      <c r="SQD20" s="686"/>
      <c r="SQE20" s="686"/>
      <c r="SQF20" s="686"/>
      <c r="SQG20" s="686"/>
      <c r="SQH20" s="686"/>
      <c r="SQI20" s="686"/>
      <c r="SQJ20" s="686"/>
      <c r="SQK20" s="686"/>
      <c r="SQL20" s="686"/>
      <c r="SQM20" s="686"/>
      <c r="SQN20" s="686"/>
      <c r="SQO20" s="686"/>
      <c r="SQP20" s="686"/>
      <c r="SQQ20" s="686"/>
      <c r="SQR20" s="686"/>
      <c r="SQS20" s="686"/>
      <c r="SQT20" s="686"/>
      <c r="SQU20" s="686"/>
      <c r="SQV20" s="686"/>
      <c r="SQW20" s="686"/>
      <c r="SQX20" s="686"/>
      <c r="SQY20" s="686"/>
      <c r="SQZ20" s="686"/>
      <c r="SRA20" s="686"/>
      <c r="SRB20" s="686"/>
      <c r="SRC20" s="686"/>
      <c r="SRD20" s="686"/>
      <c r="SRE20" s="686"/>
      <c r="SRF20" s="686"/>
      <c r="SRG20" s="686"/>
      <c r="SRH20" s="686"/>
      <c r="SRI20" s="686"/>
      <c r="SRJ20" s="686"/>
      <c r="SRK20" s="686"/>
      <c r="SRL20" s="686"/>
      <c r="SRM20" s="686"/>
      <c r="SRN20" s="686"/>
      <c r="SRO20" s="686"/>
      <c r="SRP20" s="686"/>
      <c r="SRQ20" s="686"/>
      <c r="SRR20" s="686"/>
      <c r="SRS20" s="686"/>
      <c r="SRT20" s="686"/>
      <c r="SRU20" s="686"/>
      <c r="SRV20" s="686"/>
      <c r="SRW20" s="686"/>
      <c r="SRX20" s="686"/>
      <c r="SRY20" s="686"/>
      <c r="SRZ20" s="686"/>
      <c r="SSA20" s="686"/>
      <c r="SSB20" s="686"/>
      <c r="SSC20" s="686"/>
      <c r="SSD20" s="686"/>
      <c r="SSE20" s="686"/>
      <c r="SSF20" s="686"/>
      <c r="SSG20" s="686"/>
      <c r="SSH20" s="686"/>
      <c r="SSI20" s="686"/>
      <c r="SSJ20" s="686"/>
      <c r="SSK20" s="686"/>
      <c r="SSL20" s="686"/>
      <c r="SSM20" s="686"/>
      <c r="SSN20" s="686"/>
      <c r="SSO20" s="686"/>
      <c r="SSP20" s="686"/>
      <c r="SSQ20" s="686"/>
      <c r="SSR20" s="686"/>
      <c r="SSS20" s="686"/>
      <c r="SST20" s="686"/>
      <c r="SSU20" s="686"/>
      <c r="SSV20" s="686"/>
      <c r="SSW20" s="686"/>
      <c r="SSX20" s="686"/>
      <c r="SSY20" s="686"/>
      <c r="SSZ20" s="686"/>
      <c r="STA20" s="686"/>
      <c r="STB20" s="686"/>
      <c r="STC20" s="686"/>
      <c r="STD20" s="686"/>
      <c r="STE20" s="686"/>
      <c r="STF20" s="686"/>
      <c r="STG20" s="686"/>
      <c r="STH20" s="686"/>
      <c r="STI20" s="686"/>
      <c r="STJ20" s="686"/>
      <c r="STK20" s="686"/>
      <c r="STL20" s="686"/>
      <c r="STM20" s="686"/>
      <c r="STN20" s="686"/>
      <c r="STO20" s="686"/>
      <c r="STP20" s="686"/>
      <c r="STQ20" s="686"/>
      <c r="STR20" s="686"/>
      <c r="STS20" s="686"/>
      <c r="STT20" s="686"/>
      <c r="STU20" s="686"/>
      <c r="STV20" s="686"/>
      <c r="STW20" s="686"/>
      <c r="STX20" s="686"/>
      <c r="STY20" s="686"/>
      <c r="STZ20" s="686"/>
      <c r="SUA20" s="686"/>
      <c r="SUB20" s="686"/>
      <c r="SUC20" s="686"/>
      <c r="SUD20" s="686"/>
      <c r="SUE20" s="686"/>
      <c r="SUF20" s="686"/>
      <c r="SUG20" s="686"/>
      <c r="SUH20" s="686"/>
      <c r="SUI20" s="686"/>
      <c r="SUJ20" s="686"/>
      <c r="SUK20" s="686"/>
      <c r="SUL20" s="686"/>
      <c r="SUM20" s="686"/>
      <c r="SUN20" s="686"/>
      <c r="SUO20" s="686"/>
      <c r="SUP20" s="686"/>
      <c r="SUQ20" s="686"/>
      <c r="SUR20" s="686"/>
      <c r="SUS20" s="686"/>
      <c r="SUT20" s="686"/>
      <c r="SUU20" s="686"/>
      <c r="SUV20" s="686"/>
      <c r="SUW20" s="686"/>
      <c r="SUX20" s="686"/>
      <c r="SUY20" s="686"/>
      <c r="SUZ20" s="686"/>
      <c r="SVA20" s="686"/>
      <c r="SVB20" s="686"/>
      <c r="SVC20" s="686"/>
      <c r="SVD20" s="686"/>
      <c r="SVE20" s="686"/>
      <c r="SVF20" s="686"/>
      <c r="SVG20" s="686"/>
      <c r="SVH20" s="686"/>
      <c r="SVI20" s="686"/>
      <c r="SVJ20" s="686"/>
      <c r="SVK20" s="686"/>
      <c r="SVL20" s="686"/>
      <c r="SVM20" s="686"/>
      <c r="SVN20" s="686"/>
      <c r="SVO20" s="686"/>
      <c r="SVP20" s="686"/>
      <c r="SVQ20" s="686"/>
      <c r="SVR20" s="686"/>
      <c r="SVS20" s="686"/>
      <c r="SVT20" s="686"/>
      <c r="SVU20" s="686"/>
      <c r="SVV20" s="686"/>
      <c r="SVW20" s="686"/>
      <c r="SVX20" s="686"/>
      <c r="SVY20" s="686"/>
      <c r="SVZ20" s="686"/>
      <c r="SWA20" s="686"/>
      <c r="SWB20" s="686"/>
      <c r="SWC20" s="686"/>
      <c r="SWD20" s="686"/>
      <c r="SWE20" s="686"/>
      <c r="SWF20" s="686"/>
      <c r="SWG20" s="686"/>
      <c r="SWH20" s="686"/>
      <c r="SWI20" s="686"/>
      <c r="SWJ20" s="686"/>
      <c r="SWK20" s="686"/>
      <c r="SWL20" s="686"/>
      <c r="SWM20" s="686"/>
      <c r="SWN20" s="686"/>
      <c r="SWO20" s="686"/>
      <c r="SWP20" s="686"/>
      <c r="SWQ20" s="686"/>
      <c r="SWR20" s="686"/>
      <c r="SWS20" s="686"/>
      <c r="SWT20" s="686"/>
      <c r="SWU20" s="686"/>
      <c r="SWV20" s="686"/>
      <c r="SWW20" s="686"/>
      <c r="SWX20" s="686"/>
      <c r="SWY20" s="686"/>
      <c r="SWZ20" s="686"/>
      <c r="SXA20" s="686"/>
      <c r="SXB20" s="686"/>
      <c r="SXC20" s="686"/>
      <c r="SXD20" s="686"/>
      <c r="SXE20" s="686"/>
      <c r="SXF20" s="686"/>
      <c r="SXG20" s="686"/>
      <c r="SXH20" s="686"/>
      <c r="SXI20" s="686"/>
      <c r="SXJ20" s="686"/>
      <c r="SXK20" s="686"/>
      <c r="SXL20" s="686"/>
      <c r="SXM20" s="686"/>
      <c r="SXN20" s="686"/>
      <c r="SXO20" s="686"/>
      <c r="SXP20" s="686"/>
      <c r="SXQ20" s="686"/>
      <c r="SXR20" s="686"/>
      <c r="SXS20" s="686"/>
      <c r="SXT20" s="686"/>
      <c r="SXU20" s="686"/>
      <c r="SXV20" s="686"/>
      <c r="SXW20" s="686"/>
      <c r="SXX20" s="686"/>
      <c r="SXY20" s="686"/>
      <c r="SXZ20" s="686"/>
      <c r="SYA20" s="686"/>
      <c r="SYB20" s="686"/>
      <c r="SYC20" s="686"/>
      <c r="SYD20" s="686"/>
      <c r="SYE20" s="686"/>
      <c r="SYF20" s="686"/>
      <c r="SYG20" s="686"/>
      <c r="SYH20" s="686"/>
      <c r="SYI20" s="686"/>
      <c r="SYJ20" s="686"/>
      <c r="SYK20" s="686"/>
      <c r="SYL20" s="686"/>
      <c r="SYM20" s="686"/>
      <c r="SYN20" s="686"/>
      <c r="SYO20" s="686"/>
      <c r="SYP20" s="686"/>
      <c r="SYQ20" s="686"/>
      <c r="SYR20" s="686"/>
      <c r="SYS20" s="686"/>
      <c r="SYT20" s="686"/>
      <c r="SYU20" s="686"/>
      <c r="SYV20" s="686"/>
      <c r="SYW20" s="686"/>
      <c r="SYX20" s="686"/>
      <c r="SYY20" s="686"/>
      <c r="SYZ20" s="686"/>
      <c r="SZA20" s="686"/>
      <c r="SZB20" s="686"/>
      <c r="SZC20" s="686"/>
      <c r="SZD20" s="686"/>
      <c r="SZE20" s="686"/>
      <c r="SZF20" s="686"/>
      <c r="SZG20" s="686"/>
      <c r="SZH20" s="686"/>
      <c r="SZI20" s="686"/>
      <c r="SZJ20" s="686"/>
      <c r="SZK20" s="686"/>
      <c r="SZL20" s="686"/>
      <c r="SZM20" s="686"/>
      <c r="SZN20" s="686"/>
      <c r="SZO20" s="686"/>
      <c r="SZP20" s="686"/>
      <c r="SZQ20" s="686"/>
      <c r="SZR20" s="686"/>
      <c r="SZS20" s="686"/>
      <c r="SZT20" s="686"/>
      <c r="SZU20" s="686"/>
      <c r="SZV20" s="686"/>
      <c r="SZW20" s="686"/>
      <c r="SZX20" s="686"/>
      <c r="SZY20" s="686"/>
      <c r="SZZ20" s="686"/>
      <c r="TAA20" s="686"/>
      <c r="TAB20" s="686"/>
      <c r="TAC20" s="686"/>
      <c r="TAD20" s="686"/>
      <c r="TAE20" s="686"/>
      <c r="TAF20" s="686"/>
      <c r="TAG20" s="686"/>
      <c r="TAH20" s="686"/>
      <c r="TAI20" s="686"/>
      <c r="TAJ20" s="686"/>
      <c r="TAK20" s="686"/>
      <c r="TAL20" s="686"/>
      <c r="TAM20" s="686"/>
      <c r="TAN20" s="686"/>
      <c r="TAO20" s="686"/>
      <c r="TAP20" s="686"/>
      <c r="TAQ20" s="686"/>
      <c r="TAR20" s="686"/>
      <c r="TAS20" s="686"/>
      <c r="TAT20" s="686"/>
      <c r="TAU20" s="686"/>
      <c r="TAV20" s="686"/>
      <c r="TAW20" s="686"/>
      <c r="TAX20" s="686"/>
      <c r="TAY20" s="686"/>
      <c r="TAZ20" s="686"/>
      <c r="TBA20" s="686"/>
      <c r="TBB20" s="686"/>
      <c r="TBC20" s="686"/>
      <c r="TBD20" s="686"/>
      <c r="TBE20" s="686"/>
      <c r="TBF20" s="686"/>
      <c r="TBG20" s="686"/>
      <c r="TBH20" s="686"/>
      <c r="TBI20" s="686"/>
      <c r="TBJ20" s="686"/>
      <c r="TBK20" s="686"/>
      <c r="TBL20" s="686"/>
      <c r="TBM20" s="686"/>
      <c r="TBN20" s="686"/>
      <c r="TBO20" s="686"/>
      <c r="TBP20" s="686"/>
      <c r="TBQ20" s="686"/>
      <c r="TBR20" s="686"/>
      <c r="TBS20" s="686"/>
      <c r="TBT20" s="686"/>
      <c r="TBU20" s="686"/>
      <c r="TBV20" s="686"/>
      <c r="TBW20" s="686"/>
      <c r="TBX20" s="686"/>
      <c r="TBY20" s="686"/>
      <c r="TBZ20" s="686"/>
      <c r="TCA20" s="686"/>
      <c r="TCB20" s="686"/>
      <c r="TCC20" s="686"/>
      <c r="TCD20" s="686"/>
      <c r="TCE20" s="686"/>
      <c r="TCF20" s="686"/>
      <c r="TCG20" s="686"/>
      <c r="TCH20" s="686"/>
      <c r="TCI20" s="686"/>
      <c r="TCJ20" s="686"/>
      <c r="TCK20" s="686"/>
      <c r="TCL20" s="686"/>
      <c r="TCM20" s="686"/>
      <c r="TCN20" s="686"/>
      <c r="TCO20" s="686"/>
      <c r="TCP20" s="686"/>
      <c r="TCQ20" s="686"/>
      <c r="TCR20" s="686"/>
      <c r="TCS20" s="686"/>
      <c r="TCT20" s="686"/>
      <c r="TCU20" s="686"/>
      <c r="TCV20" s="686"/>
      <c r="TCW20" s="686"/>
      <c r="TCX20" s="686"/>
      <c r="TCY20" s="686"/>
      <c r="TCZ20" s="686"/>
      <c r="TDA20" s="686"/>
      <c r="TDB20" s="686"/>
      <c r="TDC20" s="686"/>
      <c r="TDD20" s="686"/>
      <c r="TDE20" s="686"/>
      <c r="TDF20" s="686"/>
      <c r="TDG20" s="686"/>
      <c r="TDH20" s="686"/>
      <c r="TDI20" s="686"/>
      <c r="TDJ20" s="686"/>
      <c r="TDK20" s="686"/>
      <c r="TDL20" s="686"/>
      <c r="TDM20" s="686"/>
      <c r="TDN20" s="686"/>
      <c r="TDO20" s="686"/>
      <c r="TDP20" s="686"/>
      <c r="TDQ20" s="686"/>
      <c r="TDR20" s="686"/>
      <c r="TDS20" s="686"/>
      <c r="TDT20" s="686"/>
      <c r="TDU20" s="686"/>
      <c r="TDV20" s="686"/>
      <c r="TDW20" s="686"/>
      <c r="TDX20" s="686"/>
      <c r="TDY20" s="686"/>
      <c r="TDZ20" s="686"/>
      <c r="TEA20" s="686"/>
      <c r="TEB20" s="686"/>
      <c r="TEC20" s="686"/>
      <c r="TED20" s="686"/>
      <c r="TEE20" s="686"/>
      <c r="TEF20" s="686"/>
      <c r="TEG20" s="686"/>
      <c r="TEH20" s="686"/>
      <c r="TEI20" s="686"/>
      <c r="TEJ20" s="686"/>
      <c r="TEK20" s="686"/>
      <c r="TEL20" s="686"/>
      <c r="TEM20" s="686"/>
      <c r="TEN20" s="686"/>
      <c r="TEO20" s="686"/>
      <c r="TEP20" s="686"/>
      <c r="TEQ20" s="686"/>
      <c r="TER20" s="686"/>
      <c r="TES20" s="686"/>
      <c r="TET20" s="686"/>
      <c r="TEU20" s="686"/>
      <c r="TEV20" s="686"/>
      <c r="TEW20" s="686"/>
      <c r="TEX20" s="686"/>
      <c r="TEY20" s="686"/>
      <c r="TEZ20" s="686"/>
      <c r="TFA20" s="686"/>
      <c r="TFB20" s="686"/>
      <c r="TFC20" s="686"/>
      <c r="TFD20" s="686"/>
      <c r="TFE20" s="686"/>
      <c r="TFF20" s="686"/>
      <c r="TFG20" s="686"/>
      <c r="TFH20" s="686"/>
      <c r="TFI20" s="686"/>
      <c r="TFJ20" s="686"/>
      <c r="TFK20" s="686"/>
      <c r="TFL20" s="686"/>
      <c r="TFM20" s="686"/>
      <c r="TFN20" s="686"/>
      <c r="TFO20" s="686"/>
      <c r="TFP20" s="686"/>
      <c r="TFQ20" s="686"/>
      <c r="TFR20" s="686"/>
      <c r="TFS20" s="686"/>
      <c r="TFT20" s="686"/>
      <c r="TFU20" s="686"/>
      <c r="TFV20" s="686"/>
      <c r="TFW20" s="686"/>
      <c r="TFX20" s="686"/>
      <c r="TFY20" s="686"/>
      <c r="TFZ20" s="686"/>
      <c r="TGA20" s="686"/>
      <c r="TGB20" s="686"/>
      <c r="TGC20" s="686"/>
      <c r="TGD20" s="686"/>
      <c r="TGE20" s="686"/>
      <c r="TGF20" s="686"/>
      <c r="TGG20" s="686"/>
      <c r="TGH20" s="686"/>
      <c r="TGI20" s="686"/>
      <c r="TGJ20" s="686"/>
      <c r="TGK20" s="686"/>
      <c r="TGL20" s="686"/>
      <c r="TGM20" s="686"/>
      <c r="TGN20" s="686"/>
      <c r="TGO20" s="686"/>
      <c r="TGP20" s="686"/>
      <c r="TGQ20" s="686"/>
      <c r="TGR20" s="686"/>
      <c r="TGS20" s="686"/>
      <c r="TGT20" s="686"/>
      <c r="TGU20" s="686"/>
      <c r="TGV20" s="686"/>
      <c r="TGW20" s="686"/>
      <c r="TGX20" s="686"/>
      <c r="TGY20" s="686"/>
      <c r="TGZ20" s="686"/>
      <c r="THA20" s="686"/>
      <c r="THB20" s="686"/>
      <c r="THC20" s="686"/>
      <c r="THD20" s="686"/>
      <c r="THE20" s="686"/>
      <c r="THF20" s="686"/>
      <c r="THG20" s="686"/>
      <c r="THH20" s="686"/>
      <c r="THI20" s="686"/>
      <c r="THJ20" s="686"/>
      <c r="THK20" s="686"/>
      <c r="THL20" s="686"/>
      <c r="THM20" s="686"/>
      <c r="THN20" s="686"/>
      <c r="THO20" s="686"/>
      <c r="THP20" s="686"/>
      <c r="THQ20" s="686"/>
      <c r="THR20" s="686"/>
      <c r="THS20" s="686"/>
      <c r="THT20" s="686"/>
      <c r="THU20" s="686"/>
      <c r="THV20" s="686"/>
      <c r="THW20" s="686"/>
      <c r="THX20" s="686"/>
      <c r="THY20" s="686"/>
      <c r="THZ20" s="686"/>
      <c r="TIA20" s="686"/>
      <c r="TIB20" s="686"/>
      <c r="TIC20" s="686"/>
      <c r="TID20" s="686"/>
      <c r="TIE20" s="686"/>
      <c r="TIF20" s="686"/>
      <c r="TIG20" s="686"/>
      <c r="TIH20" s="686"/>
      <c r="TII20" s="686"/>
      <c r="TIJ20" s="686"/>
      <c r="TIK20" s="686"/>
      <c r="TIL20" s="686"/>
      <c r="TIM20" s="686"/>
      <c r="TIN20" s="686"/>
      <c r="TIO20" s="686"/>
      <c r="TIP20" s="686"/>
      <c r="TIQ20" s="686"/>
      <c r="TIR20" s="686"/>
      <c r="TIS20" s="686"/>
      <c r="TIT20" s="686"/>
      <c r="TIU20" s="686"/>
      <c r="TIV20" s="686"/>
      <c r="TIW20" s="686"/>
      <c r="TIX20" s="686"/>
      <c r="TIY20" s="686"/>
      <c r="TIZ20" s="686"/>
      <c r="TJA20" s="686"/>
      <c r="TJB20" s="686"/>
      <c r="TJC20" s="686"/>
      <c r="TJD20" s="686"/>
      <c r="TJE20" s="686"/>
      <c r="TJF20" s="686"/>
      <c r="TJG20" s="686"/>
      <c r="TJH20" s="686"/>
      <c r="TJI20" s="686"/>
      <c r="TJJ20" s="686"/>
      <c r="TJK20" s="686"/>
      <c r="TJL20" s="686"/>
      <c r="TJM20" s="686"/>
      <c r="TJN20" s="686"/>
      <c r="TJO20" s="686"/>
      <c r="TJP20" s="686"/>
      <c r="TJQ20" s="686"/>
      <c r="TJR20" s="686"/>
      <c r="TJS20" s="686"/>
      <c r="TJT20" s="686"/>
      <c r="TJU20" s="686"/>
      <c r="TJV20" s="686"/>
      <c r="TJW20" s="686"/>
      <c r="TJX20" s="686"/>
      <c r="TJY20" s="686"/>
      <c r="TJZ20" s="686"/>
      <c r="TKA20" s="686"/>
      <c r="TKB20" s="686"/>
      <c r="TKC20" s="686"/>
      <c r="TKD20" s="686"/>
      <c r="TKE20" s="686"/>
      <c r="TKF20" s="686"/>
      <c r="TKG20" s="686"/>
      <c r="TKH20" s="686"/>
      <c r="TKI20" s="686"/>
      <c r="TKJ20" s="686"/>
      <c r="TKK20" s="686"/>
      <c r="TKL20" s="686"/>
      <c r="TKM20" s="686"/>
      <c r="TKN20" s="686"/>
      <c r="TKO20" s="686"/>
      <c r="TKP20" s="686"/>
      <c r="TKQ20" s="686"/>
      <c r="TKR20" s="686"/>
      <c r="TKS20" s="686"/>
      <c r="TKT20" s="686"/>
      <c r="TKU20" s="686"/>
      <c r="TKV20" s="686"/>
      <c r="TKW20" s="686"/>
      <c r="TKX20" s="686"/>
      <c r="TKY20" s="686"/>
      <c r="TKZ20" s="686"/>
      <c r="TLA20" s="686"/>
      <c r="TLB20" s="686"/>
      <c r="TLC20" s="686"/>
      <c r="TLD20" s="686"/>
      <c r="TLE20" s="686"/>
      <c r="TLF20" s="686"/>
      <c r="TLG20" s="686"/>
      <c r="TLH20" s="686"/>
      <c r="TLI20" s="686"/>
      <c r="TLJ20" s="686"/>
      <c r="TLK20" s="686"/>
      <c r="TLL20" s="686"/>
      <c r="TLM20" s="686"/>
      <c r="TLN20" s="686"/>
      <c r="TLO20" s="686"/>
      <c r="TLP20" s="686"/>
      <c r="TLQ20" s="686"/>
      <c r="TLR20" s="686"/>
      <c r="TLS20" s="686"/>
      <c r="TLT20" s="686"/>
      <c r="TLU20" s="686"/>
      <c r="TLV20" s="686"/>
      <c r="TLW20" s="686"/>
      <c r="TLX20" s="686"/>
      <c r="TLY20" s="686"/>
      <c r="TLZ20" s="686"/>
      <c r="TMA20" s="686"/>
      <c r="TMB20" s="686"/>
      <c r="TMC20" s="686"/>
      <c r="TMD20" s="686"/>
      <c r="TME20" s="686"/>
      <c r="TMF20" s="686"/>
      <c r="TMG20" s="686"/>
      <c r="TMH20" s="686"/>
      <c r="TMI20" s="686"/>
      <c r="TMJ20" s="686"/>
      <c r="TMK20" s="686"/>
      <c r="TML20" s="686"/>
      <c r="TMM20" s="686"/>
      <c r="TMN20" s="686"/>
      <c r="TMO20" s="686"/>
      <c r="TMP20" s="686"/>
      <c r="TMQ20" s="686"/>
      <c r="TMR20" s="686"/>
      <c r="TMS20" s="686"/>
      <c r="TMT20" s="686"/>
      <c r="TMU20" s="686"/>
      <c r="TMV20" s="686"/>
      <c r="TMW20" s="686"/>
      <c r="TMX20" s="686"/>
      <c r="TMY20" s="686"/>
      <c r="TMZ20" s="686"/>
      <c r="TNA20" s="686"/>
      <c r="TNB20" s="686"/>
      <c r="TNC20" s="686"/>
      <c r="TND20" s="686"/>
      <c r="TNE20" s="686"/>
      <c r="TNF20" s="686"/>
      <c r="TNG20" s="686"/>
      <c r="TNH20" s="686"/>
      <c r="TNI20" s="686"/>
      <c r="TNJ20" s="686"/>
      <c r="TNK20" s="686"/>
      <c r="TNL20" s="686"/>
      <c r="TNM20" s="686"/>
      <c r="TNN20" s="686"/>
      <c r="TNO20" s="686"/>
      <c r="TNP20" s="686"/>
      <c r="TNQ20" s="686"/>
      <c r="TNR20" s="686"/>
      <c r="TNS20" s="686"/>
      <c r="TNT20" s="686"/>
      <c r="TNU20" s="686"/>
      <c r="TNV20" s="686"/>
      <c r="TNW20" s="686"/>
      <c r="TNX20" s="686"/>
      <c r="TNY20" s="686"/>
      <c r="TNZ20" s="686"/>
      <c r="TOA20" s="686"/>
      <c r="TOB20" s="686"/>
      <c r="TOC20" s="686"/>
      <c r="TOD20" s="686"/>
      <c r="TOE20" s="686"/>
      <c r="TOF20" s="686"/>
      <c r="TOG20" s="686"/>
      <c r="TOH20" s="686"/>
      <c r="TOI20" s="686"/>
      <c r="TOJ20" s="686"/>
      <c r="TOK20" s="686"/>
      <c r="TOL20" s="686"/>
      <c r="TOM20" s="686"/>
      <c r="TON20" s="686"/>
      <c r="TOO20" s="686"/>
      <c r="TOP20" s="686"/>
      <c r="TOQ20" s="686"/>
      <c r="TOR20" s="686"/>
      <c r="TOS20" s="686"/>
      <c r="TOT20" s="686"/>
      <c r="TOU20" s="686"/>
      <c r="TOV20" s="686"/>
      <c r="TOW20" s="686"/>
      <c r="TOX20" s="686"/>
      <c r="TOY20" s="686"/>
      <c r="TOZ20" s="686"/>
      <c r="TPA20" s="686"/>
      <c r="TPB20" s="686"/>
      <c r="TPC20" s="686"/>
      <c r="TPD20" s="686"/>
      <c r="TPE20" s="686"/>
      <c r="TPF20" s="686"/>
      <c r="TPG20" s="686"/>
      <c r="TPH20" s="686"/>
      <c r="TPI20" s="686"/>
      <c r="TPJ20" s="686"/>
      <c r="TPK20" s="686"/>
      <c r="TPL20" s="686"/>
      <c r="TPM20" s="686"/>
      <c r="TPN20" s="686"/>
      <c r="TPO20" s="686"/>
      <c r="TPP20" s="686"/>
      <c r="TPQ20" s="686"/>
      <c r="TPR20" s="686"/>
      <c r="TPS20" s="686"/>
      <c r="TPT20" s="686"/>
      <c r="TPU20" s="686"/>
      <c r="TPV20" s="686"/>
      <c r="TPW20" s="686"/>
      <c r="TPX20" s="686"/>
      <c r="TPY20" s="686"/>
      <c r="TPZ20" s="686"/>
      <c r="TQA20" s="686"/>
      <c r="TQB20" s="686"/>
      <c r="TQC20" s="686"/>
      <c r="TQD20" s="686"/>
      <c r="TQE20" s="686"/>
      <c r="TQF20" s="686"/>
      <c r="TQG20" s="686"/>
      <c r="TQH20" s="686"/>
      <c r="TQI20" s="686"/>
      <c r="TQJ20" s="686"/>
      <c r="TQK20" s="686"/>
      <c r="TQL20" s="686"/>
      <c r="TQM20" s="686"/>
      <c r="TQN20" s="686"/>
      <c r="TQO20" s="686"/>
      <c r="TQP20" s="686"/>
      <c r="TQQ20" s="686"/>
      <c r="TQR20" s="686"/>
      <c r="TQS20" s="686"/>
      <c r="TQT20" s="686"/>
      <c r="TQU20" s="686"/>
      <c r="TQV20" s="686"/>
      <c r="TQW20" s="686"/>
      <c r="TQX20" s="686"/>
      <c r="TQY20" s="686"/>
      <c r="TQZ20" s="686"/>
      <c r="TRA20" s="686"/>
      <c r="TRB20" s="686"/>
      <c r="TRC20" s="686"/>
      <c r="TRD20" s="686"/>
      <c r="TRE20" s="686"/>
      <c r="TRF20" s="686"/>
      <c r="TRG20" s="686"/>
      <c r="TRH20" s="686"/>
      <c r="TRI20" s="686"/>
      <c r="TRJ20" s="686"/>
      <c r="TRK20" s="686"/>
      <c r="TRL20" s="686"/>
      <c r="TRM20" s="686"/>
      <c r="TRN20" s="686"/>
      <c r="TRO20" s="686"/>
      <c r="TRP20" s="686"/>
      <c r="TRQ20" s="686"/>
      <c r="TRR20" s="686"/>
      <c r="TRS20" s="686"/>
      <c r="TRT20" s="686"/>
      <c r="TRU20" s="686"/>
      <c r="TRV20" s="686"/>
      <c r="TRW20" s="686"/>
      <c r="TRX20" s="686"/>
      <c r="TRY20" s="686"/>
      <c r="TRZ20" s="686"/>
      <c r="TSA20" s="686"/>
      <c r="TSB20" s="686"/>
      <c r="TSC20" s="686"/>
      <c r="TSD20" s="686"/>
      <c r="TSE20" s="686"/>
      <c r="TSF20" s="686"/>
      <c r="TSG20" s="686"/>
      <c r="TSH20" s="686"/>
      <c r="TSI20" s="686"/>
      <c r="TSJ20" s="686"/>
      <c r="TSK20" s="686"/>
      <c r="TSL20" s="686"/>
      <c r="TSM20" s="686"/>
      <c r="TSN20" s="686"/>
      <c r="TSO20" s="686"/>
      <c r="TSP20" s="686"/>
      <c r="TSQ20" s="686"/>
      <c r="TSR20" s="686"/>
      <c r="TSS20" s="686"/>
      <c r="TST20" s="686"/>
      <c r="TSU20" s="686"/>
      <c r="TSV20" s="686"/>
      <c r="TSW20" s="686"/>
      <c r="TSX20" s="686"/>
      <c r="TSY20" s="686"/>
      <c r="TSZ20" s="686"/>
      <c r="TTA20" s="686"/>
      <c r="TTB20" s="686"/>
      <c r="TTC20" s="686"/>
      <c r="TTD20" s="686"/>
      <c r="TTE20" s="686"/>
      <c r="TTF20" s="686"/>
      <c r="TTG20" s="686"/>
      <c r="TTH20" s="686"/>
      <c r="TTI20" s="686"/>
      <c r="TTJ20" s="686"/>
      <c r="TTK20" s="686"/>
      <c r="TTL20" s="686"/>
      <c r="TTM20" s="686"/>
      <c r="TTN20" s="686"/>
      <c r="TTO20" s="686"/>
      <c r="TTP20" s="686"/>
      <c r="TTQ20" s="686"/>
      <c r="TTR20" s="686"/>
      <c r="TTS20" s="686"/>
      <c r="TTT20" s="686"/>
      <c r="TTU20" s="686"/>
      <c r="TTV20" s="686"/>
      <c r="TTW20" s="686"/>
      <c r="TTX20" s="686"/>
      <c r="TTY20" s="686"/>
      <c r="TTZ20" s="686"/>
      <c r="TUA20" s="686"/>
      <c r="TUB20" s="686"/>
      <c r="TUC20" s="686"/>
      <c r="TUD20" s="686"/>
      <c r="TUE20" s="686"/>
      <c r="TUF20" s="686"/>
      <c r="TUG20" s="686"/>
      <c r="TUH20" s="686"/>
      <c r="TUI20" s="686"/>
      <c r="TUJ20" s="686"/>
      <c r="TUK20" s="686"/>
      <c r="TUL20" s="686"/>
      <c r="TUM20" s="686"/>
      <c r="TUN20" s="686"/>
      <c r="TUO20" s="686"/>
      <c r="TUP20" s="686"/>
      <c r="TUQ20" s="686"/>
      <c r="TUR20" s="686"/>
      <c r="TUS20" s="686"/>
      <c r="TUT20" s="686"/>
      <c r="TUU20" s="686"/>
      <c r="TUV20" s="686"/>
      <c r="TUW20" s="686"/>
      <c r="TUX20" s="686"/>
      <c r="TUY20" s="686"/>
      <c r="TUZ20" s="686"/>
      <c r="TVA20" s="686"/>
      <c r="TVB20" s="686"/>
      <c r="TVC20" s="686"/>
      <c r="TVD20" s="686"/>
      <c r="TVE20" s="686"/>
      <c r="TVF20" s="686"/>
      <c r="TVG20" s="686"/>
      <c r="TVH20" s="686"/>
      <c r="TVI20" s="686"/>
      <c r="TVJ20" s="686"/>
      <c r="TVK20" s="686"/>
      <c r="TVL20" s="686"/>
      <c r="TVM20" s="686"/>
      <c r="TVN20" s="686"/>
      <c r="TVO20" s="686"/>
      <c r="TVP20" s="686"/>
      <c r="TVQ20" s="686"/>
      <c r="TVR20" s="686"/>
      <c r="TVS20" s="686"/>
      <c r="TVT20" s="686"/>
      <c r="TVU20" s="686"/>
      <c r="TVV20" s="686"/>
      <c r="TVW20" s="686"/>
      <c r="TVX20" s="686"/>
      <c r="TVY20" s="686"/>
      <c r="TVZ20" s="686"/>
      <c r="TWA20" s="686"/>
      <c r="TWB20" s="686"/>
      <c r="TWC20" s="686"/>
      <c r="TWD20" s="686"/>
      <c r="TWE20" s="686"/>
      <c r="TWF20" s="686"/>
      <c r="TWG20" s="686"/>
      <c r="TWH20" s="686"/>
      <c r="TWI20" s="686"/>
      <c r="TWJ20" s="686"/>
      <c r="TWK20" s="686"/>
      <c r="TWL20" s="686"/>
      <c r="TWM20" s="686"/>
      <c r="TWN20" s="686"/>
      <c r="TWO20" s="686"/>
      <c r="TWP20" s="686"/>
      <c r="TWQ20" s="686"/>
      <c r="TWR20" s="686"/>
      <c r="TWS20" s="686"/>
      <c r="TWT20" s="686"/>
      <c r="TWU20" s="686"/>
      <c r="TWV20" s="686"/>
      <c r="TWW20" s="686"/>
      <c r="TWX20" s="686"/>
      <c r="TWY20" s="686"/>
      <c r="TWZ20" s="686"/>
      <c r="TXA20" s="686"/>
      <c r="TXB20" s="686"/>
      <c r="TXC20" s="686"/>
      <c r="TXD20" s="686"/>
      <c r="TXE20" s="686"/>
      <c r="TXF20" s="686"/>
      <c r="TXG20" s="686"/>
      <c r="TXH20" s="686"/>
      <c r="TXI20" s="686"/>
      <c r="TXJ20" s="686"/>
      <c r="TXK20" s="686"/>
      <c r="TXL20" s="686"/>
      <c r="TXM20" s="686"/>
      <c r="TXN20" s="686"/>
      <c r="TXO20" s="686"/>
      <c r="TXP20" s="686"/>
      <c r="TXQ20" s="686"/>
      <c r="TXR20" s="686"/>
      <c r="TXS20" s="686"/>
      <c r="TXT20" s="686"/>
      <c r="TXU20" s="686"/>
      <c r="TXV20" s="686"/>
      <c r="TXW20" s="686"/>
      <c r="TXX20" s="686"/>
      <c r="TXY20" s="686"/>
      <c r="TXZ20" s="686"/>
      <c r="TYA20" s="686"/>
      <c r="TYB20" s="686"/>
      <c r="TYC20" s="686"/>
      <c r="TYD20" s="686"/>
      <c r="TYE20" s="686"/>
      <c r="TYF20" s="686"/>
      <c r="TYG20" s="686"/>
      <c r="TYH20" s="686"/>
      <c r="TYI20" s="686"/>
      <c r="TYJ20" s="686"/>
      <c r="TYK20" s="686"/>
      <c r="TYL20" s="686"/>
      <c r="TYM20" s="686"/>
      <c r="TYN20" s="686"/>
      <c r="TYO20" s="686"/>
      <c r="TYP20" s="686"/>
      <c r="TYQ20" s="686"/>
      <c r="TYR20" s="686"/>
      <c r="TYS20" s="686"/>
      <c r="TYT20" s="686"/>
      <c r="TYU20" s="686"/>
      <c r="TYV20" s="686"/>
      <c r="TYW20" s="686"/>
      <c r="TYX20" s="686"/>
      <c r="TYY20" s="686"/>
      <c r="TYZ20" s="686"/>
      <c r="TZA20" s="686"/>
      <c r="TZB20" s="686"/>
      <c r="TZC20" s="686"/>
      <c r="TZD20" s="686"/>
      <c r="TZE20" s="686"/>
      <c r="TZF20" s="686"/>
      <c r="TZG20" s="686"/>
      <c r="TZH20" s="686"/>
      <c r="TZI20" s="686"/>
      <c r="TZJ20" s="686"/>
      <c r="TZK20" s="686"/>
      <c r="TZL20" s="686"/>
      <c r="TZM20" s="686"/>
      <c r="TZN20" s="686"/>
      <c r="TZO20" s="686"/>
      <c r="TZP20" s="686"/>
      <c r="TZQ20" s="686"/>
      <c r="TZR20" s="686"/>
      <c r="TZS20" s="686"/>
      <c r="TZT20" s="686"/>
      <c r="TZU20" s="686"/>
      <c r="TZV20" s="686"/>
      <c r="TZW20" s="686"/>
      <c r="TZX20" s="686"/>
      <c r="TZY20" s="686"/>
      <c r="TZZ20" s="686"/>
      <c r="UAA20" s="686"/>
      <c r="UAB20" s="686"/>
      <c r="UAC20" s="686"/>
      <c r="UAD20" s="686"/>
      <c r="UAE20" s="686"/>
      <c r="UAF20" s="686"/>
      <c r="UAG20" s="686"/>
      <c r="UAH20" s="686"/>
      <c r="UAI20" s="686"/>
      <c r="UAJ20" s="686"/>
      <c r="UAK20" s="686"/>
      <c r="UAL20" s="686"/>
      <c r="UAM20" s="686"/>
      <c r="UAN20" s="686"/>
      <c r="UAO20" s="686"/>
      <c r="UAP20" s="686"/>
      <c r="UAQ20" s="686"/>
      <c r="UAR20" s="686"/>
      <c r="UAS20" s="686"/>
      <c r="UAT20" s="686"/>
      <c r="UAU20" s="686"/>
      <c r="UAV20" s="686"/>
      <c r="UAW20" s="686"/>
      <c r="UAX20" s="686"/>
      <c r="UAY20" s="686"/>
      <c r="UAZ20" s="686"/>
      <c r="UBA20" s="686"/>
      <c r="UBB20" s="686"/>
      <c r="UBC20" s="686"/>
      <c r="UBD20" s="686"/>
      <c r="UBE20" s="686"/>
      <c r="UBF20" s="686"/>
      <c r="UBG20" s="686"/>
      <c r="UBH20" s="686"/>
      <c r="UBI20" s="686"/>
      <c r="UBJ20" s="686"/>
      <c r="UBK20" s="686"/>
      <c r="UBL20" s="686"/>
      <c r="UBM20" s="686"/>
      <c r="UBN20" s="686"/>
      <c r="UBO20" s="686"/>
      <c r="UBP20" s="686"/>
      <c r="UBQ20" s="686"/>
      <c r="UBR20" s="686"/>
      <c r="UBS20" s="686"/>
      <c r="UBT20" s="686"/>
      <c r="UBU20" s="686"/>
      <c r="UBV20" s="686"/>
      <c r="UBW20" s="686"/>
      <c r="UBX20" s="686"/>
      <c r="UBY20" s="686"/>
      <c r="UBZ20" s="686"/>
      <c r="UCA20" s="686"/>
      <c r="UCB20" s="686"/>
      <c r="UCC20" s="686"/>
      <c r="UCD20" s="686"/>
      <c r="UCE20" s="686"/>
      <c r="UCF20" s="686"/>
      <c r="UCG20" s="686"/>
      <c r="UCH20" s="686"/>
      <c r="UCI20" s="686"/>
      <c r="UCJ20" s="686"/>
      <c r="UCK20" s="686"/>
      <c r="UCL20" s="686"/>
      <c r="UCM20" s="686"/>
      <c r="UCN20" s="686"/>
      <c r="UCO20" s="686"/>
      <c r="UCP20" s="686"/>
      <c r="UCQ20" s="686"/>
      <c r="UCR20" s="686"/>
      <c r="UCS20" s="686"/>
      <c r="UCT20" s="686"/>
      <c r="UCU20" s="686"/>
      <c r="UCV20" s="686"/>
      <c r="UCW20" s="686"/>
      <c r="UCX20" s="686"/>
      <c r="UCY20" s="686"/>
      <c r="UCZ20" s="686"/>
      <c r="UDA20" s="686"/>
      <c r="UDB20" s="686"/>
      <c r="UDC20" s="686"/>
      <c r="UDD20" s="686"/>
      <c r="UDE20" s="686"/>
      <c r="UDF20" s="686"/>
      <c r="UDG20" s="686"/>
      <c r="UDH20" s="686"/>
      <c r="UDI20" s="686"/>
      <c r="UDJ20" s="686"/>
      <c r="UDK20" s="686"/>
      <c r="UDL20" s="686"/>
      <c r="UDM20" s="686"/>
      <c r="UDN20" s="686"/>
      <c r="UDO20" s="686"/>
      <c r="UDP20" s="686"/>
      <c r="UDQ20" s="686"/>
      <c r="UDR20" s="686"/>
      <c r="UDS20" s="686"/>
      <c r="UDT20" s="686"/>
      <c r="UDU20" s="686"/>
      <c r="UDV20" s="686"/>
      <c r="UDW20" s="686"/>
      <c r="UDX20" s="686"/>
      <c r="UDY20" s="686"/>
      <c r="UDZ20" s="686"/>
      <c r="UEA20" s="686"/>
      <c r="UEB20" s="686"/>
      <c r="UEC20" s="686"/>
      <c r="UED20" s="686"/>
      <c r="UEE20" s="686"/>
      <c r="UEF20" s="686"/>
      <c r="UEG20" s="686"/>
      <c r="UEH20" s="686"/>
      <c r="UEI20" s="686"/>
      <c r="UEJ20" s="686"/>
      <c r="UEK20" s="686"/>
      <c r="UEL20" s="686"/>
      <c r="UEM20" s="686"/>
      <c r="UEN20" s="686"/>
      <c r="UEO20" s="686"/>
      <c r="UEP20" s="686"/>
      <c r="UEQ20" s="686"/>
      <c r="UER20" s="686"/>
      <c r="UES20" s="686"/>
      <c r="UET20" s="686"/>
      <c r="UEU20" s="686"/>
      <c r="UEV20" s="686"/>
      <c r="UEW20" s="686"/>
      <c r="UEX20" s="686"/>
      <c r="UEY20" s="686"/>
      <c r="UEZ20" s="686"/>
      <c r="UFA20" s="686"/>
      <c r="UFB20" s="686"/>
      <c r="UFC20" s="686"/>
      <c r="UFD20" s="686"/>
      <c r="UFE20" s="686"/>
      <c r="UFF20" s="686"/>
      <c r="UFG20" s="686"/>
      <c r="UFH20" s="686"/>
      <c r="UFI20" s="686"/>
      <c r="UFJ20" s="686"/>
      <c r="UFK20" s="686"/>
      <c r="UFL20" s="686"/>
      <c r="UFM20" s="686"/>
      <c r="UFN20" s="686"/>
      <c r="UFO20" s="686"/>
      <c r="UFP20" s="686"/>
      <c r="UFQ20" s="686"/>
      <c r="UFR20" s="686"/>
      <c r="UFS20" s="686"/>
      <c r="UFT20" s="686"/>
      <c r="UFU20" s="686"/>
      <c r="UFV20" s="686"/>
      <c r="UFW20" s="686"/>
      <c r="UFX20" s="686"/>
      <c r="UFY20" s="686"/>
      <c r="UFZ20" s="686"/>
      <c r="UGA20" s="686"/>
      <c r="UGB20" s="686"/>
      <c r="UGC20" s="686"/>
      <c r="UGD20" s="686"/>
      <c r="UGE20" s="686"/>
      <c r="UGF20" s="686"/>
      <c r="UGG20" s="686"/>
      <c r="UGH20" s="686"/>
      <c r="UGI20" s="686"/>
      <c r="UGJ20" s="686"/>
      <c r="UGK20" s="686"/>
      <c r="UGL20" s="686"/>
      <c r="UGM20" s="686"/>
      <c r="UGN20" s="686"/>
      <c r="UGO20" s="686"/>
      <c r="UGP20" s="686"/>
      <c r="UGQ20" s="686"/>
      <c r="UGR20" s="686"/>
      <c r="UGS20" s="686"/>
      <c r="UGT20" s="686"/>
      <c r="UGU20" s="686"/>
      <c r="UGV20" s="686"/>
      <c r="UGW20" s="686"/>
      <c r="UGX20" s="686"/>
      <c r="UGY20" s="686"/>
      <c r="UGZ20" s="686"/>
      <c r="UHA20" s="686"/>
      <c r="UHB20" s="686"/>
      <c r="UHC20" s="686"/>
      <c r="UHD20" s="686"/>
      <c r="UHE20" s="686"/>
      <c r="UHF20" s="686"/>
      <c r="UHG20" s="686"/>
      <c r="UHH20" s="686"/>
      <c r="UHI20" s="686"/>
      <c r="UHJ20" s="686"/>
      <c r="UHK20" s="686"/>
      <c r="UHL20" s="686"/>
      <c r="UHM20" s="686"/>
      <c r="UHN20" s="686"/>
      <c r="UHO20" s="686"/>
      <c r="UHP20" s="686"/>
      <c r="UHQ20" s="686"/>
      <c r="UHR20" s="686"/>
      <c r="UHS20" s="686"/>
      <c r="UHT20" s="686"/>
      <c r="UHU20" s="686"/>
      <c r="UHV20" s="686"/>
      <c r="UHW20" s="686"/>
      <c r="UHX20" s="686"/>
      <c r="UHY20" s="686"/>
      <c r="UHZ20" s="686"/>
      <c r="UIA20" s="686"/>
      <c r="UIB20" s="686"/>
      <c r="UIC20" s="686"/>
      <c r="UID20" s="686"/>
      <c r="UIE20" s="686"/>
      <c r="UIF20" s="686"/>
      <c r="UIG20" s="686"/>
      <c r="UIH20" s="686"/>
      <c r="UII20" s="686"/>
      <c r="UIJ20" s="686"/>
      <c r="UIK20" s="686"/>
      <c r="UIL20" s="686"/>
      <c r="UIM20" s="686"/>
      <c r="UIN20" s="686"/>
      <c r="UIO20" s="686"/>
      <c r="UIP20" s="686"/>
      <c r="UIQ20" s="686"/>
      <c r="UIR20" s="686"/>
      <c r="UIS20" s="686"/>
      <c r="UIT20" s="686"/>
      <c r="UIU20" s="686"/>
      <c r="UIV20" s="686"/>
      <c r="UIW20" s="686"/>
      <c r="UIX20" s="686"/>
      <c r="UIY20" s="686"/>
      <c r="UIZ20" s="686"/>
      <c r="UJA20" s="686"/>
      <c r="UJB20" s="686"/>
      <c r="UJC20" s="686"/>
      <c r="UJD20" s="686"/>
      <c r="UJE20" s="686"/>
      <c r="UJF20" s="686"/>
      <c r="UJG20" s="686"/>
      <c r="UJH20" s="686"/>
      <c r="UJI20" s="686"/>
      <c r="UJJ20" s="686"/>
      <c r="UJK20" s="686"/>
      <c r="UJL20" s="686"/>
      <c r="UJM20" s="686"/>
      <c r="UJN20" s="686"/>
      <c r="UJO20" s="686"/>
      <c r="UJP20" s="686"/>
      <c r="UJQ20" s="686"/>
      <c r="UJR20" s="686"/>
      <c r="UJS20" s="686"/>
      <c r="UJT20" s="686"/>
      <c r="UJU20" s="686"/>
      <c r="UJV20" s="686"/>
      <c r="UJW20" s="686"/>
      <c r="UJX20" s="686"/>
      <c r="UJY20" s="686"/>
      <c r="UJZ20" s="686"/>
      <c r="UKA20" s="686"/>
      <c r="UKB20" s="686"/>
      <c r="UKC20" s="686"/>
      <c r="UKD20" s="686"/>
      <c r="UKE20" s="686"/>
      <c r="UKF20" s="686"/>
      <c r="UKG20" s="686"/>
      <c r="UKH20" s="686"/>
      <c r="UKI20" s="686"/>
      <c r="UKJ20" s="686"/>
      <c r="UKK20" s="686"/>
      <c r="UKL20" s="686"/>
      <c r="UKM20" s="686"/>
      <c r="UKN20" s="686"/>
      <c r="UKO20" s="686"/>
      <c r="UKP20" s="686"/>
      <c r="UKQ20" s="686"/>
      <c r="UKR20" s="686"/>
      <c r="UKS20" s="686"/>
      <c r="UKT20" s="686"/>
      <c r="UKU20" s="686"/>
      <c r="UKV20" s="686"/>
      <c r="UKW20" s="686"/>
      <c r="UKX20" s="686"/>
      <c r="UKY20" s="686"/>
      <c r="UKZ20" s="686"/>
      <c r="ULA20" s="686"/>
      <c r="ULB20" s="686"/>
      <c r="ULC20" s="686"/>
      <c r="ULD20" s="686"/>
      <c r="ULE20" s="686"/>
      <c r="ULF20" s="686"/>
      <c r="ULG20" s="686"/>
      <c r="ULH20" s="686"/>
      <c r="ULI20" s="686"/>
      <c r="ULJ20" s="686"/>
      <c r="ULK20" s="686"/>
      <c r="ULL20" s="686"/>
      <c r="ULM20" s="686"/>
      <c r="ULN20" s="686"/>
      <c r="ULO20" s="686"/>
      <c r="ULP20" s="686"/>
      <c r="ULQ20" s="686"/>
      <c r="ULR20" s="686"/>
      <c r="ULS20" s="686"/>
      <c r="ULT20" s="686"/>
      <c r="ULU20" s="686"/>
      <c r="ULV20" s="686"/>
      <c r="ULW20" s="686"/>
      <c r="ULX20" s="686"/>
      <c r="ULY20" s="686"/>
      <c r="ULZ20" s="686"/>
      <c r="UMA20" s="686"/>
      <c r="UMB20" s="686"/>
      <c r="UMC20" s="686"/>
      <c r="UMD20" s="686"/>
      <c r="UME20" s="686"/>
      <c r="UMF20" s="686"/>
      <c r="UMG20" s="686"/>
      <c r="UMH20" s="686"/>
      <c r="UMI20" s="686"/>
      <c r="UMJ20" s="686"/>
      <c r="UMK20" s="686"/>
      <c r="UML20" s="686"/>
      <c r="UMM20" s="686"/>
      <c r="UMN20" s="686"/>
      <c r="UMO20" s="686"/>
      <c r="UMP20" s="686"/>
      <c r="UMQ20" s="686"/>
      <c r="UMR20" s="686"/>
      <c r="UMS20" s="686"/>
      <c r="UMT20" s="686"/>
      <c r="UMU20" s="686"/>
      <c r="UMV20" s="686"/>
      <c r="UMW20" s="686"/>
      <c r="UMX20" s="686"/>
      <c r="UMY20" s="686"/>
      <c r="UMZ20" s="686"/>
      <c r="UNA20" s="686"/>
      <c r="UNB20" s="686"/>
      <c r="UNC20" s="686"/>
      <c r="UND20" s="686"/>
      <c r="UNE20" s="686"/>
      <c r="UNF20" s="686"/>
      <c r="UNG20" s="686"/>
      <c r="UNH20" s="686"/>
      <c r="UNI20" s="686"/>
      <c r="UNJ20" s="686"/>
      <c r="UNK20" s="686"/>
      <c r="UNL20" s="686"/>
      <c r="UNM20" s="686"/>
      <c r="UNN20" s="686"/>
      <c r="UNO20" s="686"/>
      <c r="UNP20" s="686"/>
      <c r="UNQ20" s="686"/>
      <c r="UNR20" s="686"/>
      <c r="UNS20" s="686"/>
      <c r="UNT20" s="686"/>
      <c r="UNU20" s="686"/>
      <c r="UNV20" s="686"/>
      <c r="UNW20" s="686"/>
      <c r="UNX20" s="686"/>
      <c r="UNY20" s="686"/>
      <c r="UNZ20" s="686"/>
      <c r="UOA20" s="686"/>
      <c r="UOB20" s="686"/>
      <c r="UOC20" s="686"/>
      <c r="UOD20" s="686"/>
      <c r="UOE20" s="686"/>
      <c r="UOF20" s="686"/>
      <c r="UOG20" s="686"/>
      <c r="UOH20" s="686"/>
      <c r="UOI20" s="686"/>
      <c r="UOJ20" s="686"/>
      <c r="UOK20" s="686"/>
      <c r="UOL20" s="686"/>
      <c r="UOM20" s="686"/>
      <c r="UON20" s="686"/>
      <c r="UOO20" s="686"/>
      <c r="UOP20" s="686"/>
      <c r="UOQ20" s="686"/>
      <c r="UOR20" s="686"/>
      <c r="UOS20" s="686"/>
      <c r="UOT20" s="686"/>
      <c r="UOU20" s="686"/>
      <c r="UOV20" s="686"/>
      <c r="UOW20" s="686"/>
      <c r="UOX20" s="686"/>
      <c r="UOY20" s="686"/>
      <c r="UOZ20" s="686"/>
      <c r="UPA20" s="686"/>
      <c r="UPB20" s="686"/>
      <c r="UPC20" s="686"/>
      <c r="UPD20" s="686"/>
      <c r="UPE20" s="686"/>
      <c r="UPF20" s="686"/>
      <c r="UPG20" s="686"/>
      <c r="UPH20" s="686"/>
      <c r="UPI20" s="686"/>
      <c r="UPJ20" s="686"/>
      <c r="UPK20" s="686"/>
      <c r="UPL20" s="686"/>
      <c r="UPM20" s="686"/>
      <c r="UPN20" s="686"/>
      <c r="UPO20" s="686"/>
      <c r="UPP20" s="686"/>
      <c r="UPQ20" s="686"/>
      <c r="UPR20" s="686"/>
      <c r="UPS20" s="686"/>
      <c r="UPT20" s="686"/>
      <c r="UPU20" s="686"/>
      <c r="UPV20" s="686"/>
      <c r="UPW20" s="686"/>
      <c r="UPX20" s="686"/>
      <c r="UPY20" s="686"/>
      <c r="UPZ20" s="686"/>
      <c r="UQA20" s="686"/>
      <c r="UQB20" s="686"/>
      <c r="UQC20" s="686"/>
      <c r="UQD20" s="686"/>
      <c r="UQE20" s="686"/>
      <c r="UQF20" s="686"/>
      <c r="UQG20" s="686"/>
      <c r="UQH20" s="686"/>
      <c r="UQI20" s="686"/>
      <c r="UQJ20" s="686"/>
      <c r="UQK20" s="686"/>
      <c r="UQL20" s="686"/>
      <c r="UQM20" s="686"/>
      <c r="UQN20" s="686"/>
      <c r="UQO20" s="686"/>
      <c r="UQP20" s="686"/>
      <c r="UQQ20" s="686"/>
      <c r="UQR20" s="686"/>
      <c r="UQS20" s="686"/>
      <c r="UQT20" s="686"/>
      <c r="UQU20" s="686"/>
      <c r="UQV20" s="686"/>
      <c r="UQW20" s="686"/>
      <c r="UQX20" s="686"/>
      <c r="UQY20" s="686"/>
      <c r="UQZ20" s="686"/>
      <c r="URA20" s="686"/>
      <c r="URB20" s="686"/>
      <c r="URC20" s="686"/>
      <c r="URD20" s="686"/>
      <c r="URE20" s="686"/>
      <c r="URF20" s="686"/>
      <c r="URG20" s="686"/>
      <c r="URH20" s="686"/>
      <c r="URI20" s="686"/>
      <c r="URJ20" s="686"/>
      <c r="URK20" s="686"/>
      <c r="URL20" s="686"/>
      <c r="URM20" s="686"/>
      <c r="URN20" s="686"/>
      <c r="URO20" s="686"/>
      <c r="URP20" s="686"/>
      <c r="URQ20" s="686"/>
      <c r="URR20" s="686"/>
      <c r="URS20" s="686"/>
      <c r="URT20" s="686"/>
      <c r="URU20" s="686"/>
      <c r="URV20" s="686"/>
      <c r="URW20" s="686"/>
      <c r="URX20" s="686"/>
      <c r="URY20" s="686"/>
      <c r="URZ20" s="686"/>
      <c r="USA20" s="686"/>
      <c r="USB20" s="686"/>
      <c r="USC20" s="686"/>
      <c r="USD20" s="686"/>
      <c r="USE20" s="686"/>
      <c r="USF20" s="686"/>
      <c r="USG20" s="686"/>
      <c r="USH20" s="686"/>
      <c r="USI20" s="686"/>
      <c r="USJ20" s="686"/>
      <c r="USK20" s="686"/>
      <c r="USL20" s="686"/>
      <c r="USM20" s="686"/>
      <c r="USN20" s="686"/>
      <c r="USO20" s="686"/>
      <c r="USP20" s="686"/>
      <c r="USQ20" s="686"/>
      <c r="USR20" s="686"/>
      <c r="USS20" s="686"/>
      <c r="UST20" s="686"/>
      <c r="USU20" s="686"/>
      <c r="USV20" s="686"/>
      <c r="USW20" s="686"/>
      <c r="USX20" s="686"/>
      <c r="USY20" s="686"/>
      <c r="USZ20" s="686"/>
      <c r="UTA20" s="686"/>
      <c r="UTB20" s="686"/>
      <c r="UTC20" s="686"/>
      <c r="UTD20" s="686"/>
      <c r="UTE20" s="686"/>
      <c r="UTF20" s="686"/>
      <c r="UTG20" s="686"/>
      <c r="UTH20" s="686"/>
      <c r="UTI20" s="686"/>
      <c r="UTJ20" s="686"/>
      <c r="UTK20" s="686"/>
      <c r="UTL20" s="686"/>
      <c r="UTM20" s="686"/>
      <c r="UTN20" s="686"/>
      <c r="UTO20" s="686"/>
      <c r="UTP20" s="686"/>
      <c r="UTQ20" s="686"/>
      <c r="UTR20" s="686"/>
      <c r="UTS20" s="686"/>
      <c r="UTT20" s="686"/>
      <c r="UTU20" s="686"/>
      <c r="UTV20" s="686"/>
      <c r="UTW20" s="686"/>
      <c r="UTX20" s="686"/>
      <c r="UTY20" s="686"/>
      <c r="UTZ20" s="686"/>
      <c r="UUA20" s="686"/>
      <c r="UUB20" s="686"/>
      <c r="UUC20" s="686"/>
      <c r="UUD20" s="686"/>
      <c r="UUE20" s="686"/>
      <c r="UUF20" s="686"/>
      <c r="UUG20" s="686"/>
      <c r="UUH20" s="686"/>
      <c r="UUI20" s="686"/>
      <c r="UUJ20" s="686"/>
      <c r="UUK20" s="686"/>
      <c r="UUL20" s="686"/>
      <c r="UUM20" s="686"/>
      <c r="UUN20" s="686"/>
      <c r="UUO20" s="686"/>
      <c r="UUP20" s="686"/>
      <c r="UUQ20" s="686"/>
      <c r="UUR20" s="686"/>
      <c r="UUS20" s="686"/>
      <c r="UUT20" s="686"/>
      <c r="UUU20" s="686"/>
      <c r="UUV20" s="686"/>
      <c r="UUW20" s="686"/>
      <c r="UUX20" s="686"/>
      <c r="UUY20" s="686"/>
      <c r="UUZ20" s="686"/>
      <c r="UVA20" s="686"/>
      <c r="UVB20" s="686"/>
      <c r="UVC20" s="686"/>
      <c r="UVD20" s="686"/>
      <c r="UVE20" s="686"/>
      <c r="UVF20" s="686"/>
      <c r="UVG20" s="686"/>
      <c r="UVH20" s="686"/>
      <c r="UVI20" s="686"/>
      <c r="UVJ20" s="686"/>
      <c r="UVK20" s="686"/>
      <c r="UVL20" s="686"/>
      <c r="UVM20" s="686"/>
      <c r="UVN20" s="686"/>
      <c r="UVO20" s="686"/>
      <c r="UVP20" s="686"/>
      <c r="UVQ20" s="686"/>
      <c r="UVR20" s="686"/>
      <c r="UVS20" s="686"/>
      <c r="UVT20" s="686"/>
      <c r="UVU20" s="686"/>
      <c r="UVV20" s="686"/>
      <c r="UVW20" s="686"/>
      <c r="UVX20" s="686"/>
      <c r="UVY20" s="686"/>
      <c r="UVZ20" s="686"/>
      <c r="UWA20" s="686"/>
      <c r="UWB20" s="686"/>
      <c r="UWC20" s="686"/>
      <c r="UWD20" s="686"/>
      <c r="UWE20" s="686"/>
      <c r="UWF20" s="686"/>
      <c r="UWG20" s="686"/>
      <c r="UWH20" s="686"/>
      <c r="UWI20" s="686"/>
      <c r="UWJ20" s="686"/>
      <c r="UWK20" s="686"/>
      <c r="UWL20" s="686"/>
      <c r="UWM20" s="686"/>
      <c r="UWN20" s="686"/>
      <c r="UWO20" s="686"/>
      <c r="UWP20" s="686"/>
      <c r="UWQ20" s="686"/>
      <c r="UWR20" s="686"/>
      <c r="UWS20" s="686"/>
      <c r="UWT20" s="686"/>
      <c r="UWU20" s="686"/>
      <c r="UWV20" s="686"/>
      <c r="UWW20" s="686"/>
      <c r="UWX20" s="686"/>
      <c r="UWY20" s="686"/>
      <c r="UWZ20" s="686"/>
      <c r="UXA20" s="686"/>
      <c r="UXB20" s="686"/>
      <c r="UXC20" s="686"/>
      <c r="UXD20" s="686"/>
      <c r="UXE20" s="686"/>
      <c r="UXF20" s="686"/>
      <c r="UXG20" s="686"/>
      <c r="UXH20" s="686"/>
      <c r="UXI20" s="686"/>
      <c r="UXJ20" s="686"/>
      <c r="UXK20" s="686"/>
      <c r="UXL20" s="686"/>
      <c r="UXM20" s="686"/>
      <c r="UXN20" s="686"/>
      <c r="UXO20" s="686"/>
      <c r="UXP20" s="686"/>
      <c r="UXQ20" s="686"/>
      <c r="UXR20" s="686"/>
      <c r="UXS20" s="686"/>
      <c r="UXT20" s="686"/>
      <c r="UXU20" s="686"/>
      <c r="UXV20" s="686"/>
      <c r="UXW20" s="686"/>
      <c r="UXX20" s="686"/>
      <c r="UXY20" s="686"/>
      <c r="UXZ20" s="686"/>
      <c r="UYA20" s="686"/>
      <c r="UYB20" s="686"/>
      <c r="UYC20" s="686"/>
      <c r="UYD20" s="686"/>
      <c r="UYE20" s="686"/>
      <c r="UYF20" s="686"/>
      <c r="UYG20" s="686"/>
      <c r="UYH20" s="686"/>
      <c r="UYI20" s="686"/>
      <c r="UYJ20" s="686"/>
      <c r="UYK20" s="686"/>
      <c r="UYL20" s="686"/>
      <c r="UYM20" s="686"/>
      <c r="UYN20" s="686"/>
      <c r="UYO20" s="686"/>
      <c r="UYP20" s="686"/>
      <c r="UYQ20" s="686"/>
      <c r="UYR20" s="686"/>
      <c r="UYS20" s="686"/>
      <c r="UYT20" s="686"/>
      <c r="UYU20" s="686"/>
      <c r="UYV20" s="686"/>
      <c r="UYW20" s="686"/>
      <c r="UYX20" s="686"/>
      <c r="UYY20" s="686"/>
      <c r="UYZ20" s="686"/>
      <c r="UZA20" s="686"/>
      <c r="UZB20" s="686"/>
      <c r="UZC20" s="686"/>
      <c r="UZD20" s="686"/>
      <c r="UZE20" s="686"/>
      <c r="UZF20" s="686"/>
      <c r="UZG20" s="686"/>
      <c r="UZH20" s="686"/>
      <c r="UZI20" s="686"/>
      <c r="UZJ20" s="686"/>
      <c r="UZK20" s="686"/>
      <c r="UZL20" s="686"/>
      <c r="UZM20" s="686"/>
      <c r="UZN20" s="686"/>
      <c r="UZO20" s="686"/>
      <c r="UZP20" s="686"/>
      <c r="UZQ20" s="686"/>
      <c r="UZR20" s="686"/>
      <c r="UZS20" s="686"/>
      <c r="UZT20" s="686"/>
      <c r="UZU20" s="686"/>
      <c r="UZV20" s="686"/>
      <c r="UZW20" s="686"/>
      <c r="UZX20" s="686"/>
      <c r="UZY20" s="686"/>
      <c r="UZZ20" s="686"/>
      <c r="VAA20" s="686"/>
      <c r="VAB20" s="686"/>
      <c r="VAC20" s="686"/>
      <c r="VAD20" s="686"/>
      <c r="VAE20" s="686"/>
      <c r="VAF20" s="686"/>
      <c r="VAG20" s="686"/>
      <c r="VAH20" s="686"/>
      <c r="VAI20" s="686"/>
      <c r="VAJ20" s="686"/>
      <c r="VAK20" s="686"/>
      <c r="VAL20" s="686"/>
      <c r="VAM20" s="686"/>
      <c r="VAN20" s="686"/>
      <c r="VAO20" s="686"/>
      <c r="VAP20" s="686"/>
      <c r="VAQ20" s="686"/>
      <c r="VAR20" s="686"/>
      <c r="VAS20" s="686"/>
      <c r="VAT20" s="686"/>
      <c r="VAU20" s="686"/>
      <c r="VAV20" s="686"/>
      <c r="VAW20" s="686"/>
      <c r="VAX20" s="686"/>
      <c r="VAY20" s="686"/>
      <c r="VAZ20" s="686"/>
      <c r="VBA20" s="686"/>
      <c r="VBB20" s="686"/>
      <c r="VBC20" s="686"/>
      <c r="VBD20" s="686"/>
      <c r="VBE20" s="686"/>
      <c r="VBF20" s="686"/>
      <c r="VBG20" s="686"/>
      <c r="VBH20" s="686"/>
      <c r="VBI20" s="686"/>
      <c r="VBJ20" s="686"/>
      <c r="VBK20" s="686"/>
      <c r="VBL20" s="686"/>
      <c r="VBM20" s="686"/>
      <c r="VBN20" s="686"/>
      <c r="VBO20" s="686"/>
      <c r="VBP20" s="686"/>
      <c r="VBQ20" s="686"/>
      <c r="VBR20" s="686"/>
      <c r="VBS20" s="686"/>
      <c r="VBT20" s="686"/>
      <c r="VBU20" s="686"/>
      <c r="VBV20" s="686"/>
      <c r="VBW20" s="686"/>
      <c r="VBX20" s="686"/>
      <c r="VBY20" s="686"/>
      <c r="VBZ20" s="686"/>
      <c r="VCA20" s="686"/>
      <c r="VCB20" s="686"/>
      <c r="VCC20" s="686"/>
      <c r="VCD20" s="686"/>
      <c r="VCE20" s="686"/>
      <c r="VCF20" s="686"/>
      <c r="VCG20" s="686"/>
      <c r="VCH20" s="686"/>
      <c r="VCI20" s="686"/>
      <c r="VCJ20" s="686"/>
      <c r="VCK20" s="686"/>
      <c r="VCL20" s="686"/>
      <c r="VCM20" s="686"/>
      <c r="VCN20" s="686"/>
      <c r="VCO20" s="686"/>
      <c r="VCP20" s="686"/>
      <c r="VCQ20" s="686"/>
      <c r="VCR20" s="686"/>
      <c r="VCS20" s="686"/>
      <c r="VCT20" s="686"/>
      <c r="VCU20" s="686"/>
      <c r="VCV20" s="686"/>
      <c r="VCW20" s="686"/>
      <c r="VCX20" s="686"/>
      <c r="VCY20" s="686"/>
      <c r="VCZ20" s="686"/>
      <c r="VDA20" s="686"/>
      <c r="VDB20" s="686"/>
      <c r="VDC20" s="686"/>
      <c r="VDD20" s="686"/>
      <c r="VDE20" s="686"/>
      <c r="VDF20" s="686"/>
      <c r="VDG20" s="686"/>
      <c r="VDH20" s="686"/>
      <c r="VDI20" s="686"/>
      <c r="VDJ20" s="686"/>
      <c r="VDK20" s="686"/>
      <c r="VDL20" s="686"/>
      <c r="VDM20" s="686"/>
      <c r="VDN20" s="686"/>
      <c r="VDO20" s="686"/>
      <c r="VDP20" s="686"/>
      <c r="VDQ20" s="686"/>
      <c r="VDR20" s="686"/>
      <c r="VDS20" s="686"/>
      <c r="VDT20" s="686"/>
      <c r="VDU20" s="686"/>
      <c r="VDV20" s="686"/>
      <c r="VDW20" s="686"/>
      <c r="VDX20" s="686"/>
      <c r="VDY20" s="686"/>
      <c r="VDZ20" s="686"/>
      <c r="VEA20" s="686"/>
      <c r="VEB20" s="686"/>
      <c r="VEC20" s="686"/>
      <c r="VED20" s="686"/>
      <c r="VEE20" s="686"/>
      <c r="VEF20" s="686"/>
      <c r="VEG20" s="686"/>
      <c r="VEH20" s="686"/>
      <c r="VEI20" s="686"/>
      <c r="VEJ20" s="686"/>
      <c r="VEK20" s="686"/>
      <c r="VEL20" s="686"/>
      <c r="VEM20" s="686"/>
      <c r="VEN20" s="686"/>
      <c r="VEO20" s="686"/>
      <c r="VEP20" s="686"/>
      <c r="VEQ20" s="686"/>
      <c r="VER20" s="686"/>
      <c r="VES20" s="686"/>
      <c r="VET20" s="686"/>
      <c r="VEU20" s="686"/>
      <c r="VEV20" s="686"/>
      <c r="VEW20" s="686"/>
      <c r="VEX20" s="686"/>
      <c r="VEY20" s="686"/>
      <c r="VEZ20" s="686"/>
      <c r="VFA20" s="686"/>
      <c r="VFB20" s="686"/>
      <c r="VFC20" s="686"/>
      <c r="VFD20" s="686"/>
      <c r="VFE20" s="686"/>
      <c r="VFF20" s="686"/>
      <c r="VFG20" s="686"/>
      <c r="VFH20" s="686"/>
      <c r="VFI20" s="686"/>
      <c r="VFJ20" s="686"/>
      <c r="VFK20" s="686"/>
      <c r="VFL20" s="686"/>
      <c r="VFM20" s="686"/>
      <c r="VFN20" s="686"/>
      <c r="VFO20" s="686"/>
      <c r="VFP20" s="686"/>
      <c r="VFQ20" s="686"/>
      <c r="VFR20" s="686"/>
      <c r="VFS20" s="686"/>
      <c r="VFT20" s="686"/>
      <c r="VFU20" s="686"/>
      <c r="VFV20" s="686"/>
      <c r="VFW20" s="686"/>
      <c r="VFX20" s="686"/>
      <c r="VFY20" s="686"/>
      <c r="VFZ20" s="686"/>
      <c r="VGA20" s="686"/>
      <c r="VGB20" s="686"/>
      <c r="VGC20" s="686"/>
      <c r="VGD20" s="686"/>
      <c r="VGE20" s="686"/>
      <c r="VGF20" s="686"/>
      <c r="VGG20" s="686"/>
      <c r="VGH20" s="686"/>
      <c r="VGI20" s="686"/>
      <c r="VGJ20" s="686"/>
      <c r="VGK20" s="686"/>
      <c r="VGL20" s="686"/>
      <c r="VGM20" s="686"/>
      <c r="VGN20" s="686"/>
      <c r="VGO20" s="686"/>
      <c r="VGP20" s="686"/>
      <c r="VGQ20" s="686"/>
      <c r="VGR20" s="686"/>
      <c r="VGS20" s="686"/>
      <c r="VGT20" s="686"/>
      <c r="VGU20" s="686"/>
      <c r="VGV20" s="686"/>
      <c r="VGW20" s="686"/>
      <c r="VGX20" s="686"/>
      <c r="VGY20" s="686"/>
      <c r="VGZ20" s="686"/>
      <c r="VHA20" s="686"/>
      <c r="VHB20" s="686"/>
      <c r="VHC20" s="686"/>
      <c r="VHD20" s="686"/>
      <c r="VHE20" s="686"/>
      <c r="VHF20" s="686"/>
      <c r="VHG20" s="686"/>
      <c r="VHH20" s="686"/>
      <c r="VHI20" s="686"/>
      <c r="VHJ20" s="686"/>
      <c r="VHK20" s="686"/>
      <c r="VHL20" s="686"/>
      <c r="VHM20" s="686"/>
      <c r="VHN20" s="686"/>
      <c r="VHO20" s="686"/>
      <c r="VHP20" s="686"/>
      <c r="VHQ20" s="686"/>
      <c r="VHR20" s="686"/>
      <c r="VHS20" s="686"/>
      <c r="VHT20" s="686"/>
      <c r="VHU20" s="686"/>
      <c r="VHV20" s="686"/>
      <c r="VHW20" s="686"/>
      <c r="VHX20" s="686"/>
      <c r="VHY20" s="686"/>
      <c r="VHZ20" s="686"/>
      <c r="VIA20" s="686"/>
      <c r="VIB20" s="686"/>
      <c r="VIC20" s="686"/>
      <c r="VID20" s="686"/>
      <c r="VIE20" s="686"/>
      <c r="VIF20" s="686"/>
      <c r="VIG20" s="686"/>
      <c r="VIH20" s="686"/>
      <c r="VII20" s="686"/>
      <c r="VIJ20" s="686"/>
      <c r="VIK20" s="686"/>
      <c r="VIL20" s="686"/>
      <c r="VIM20" s="686"/>
      <c r="VIN20" s="686"/>
      <c r="VIO20" s="686"/>
      <c r="VIP20" s="686"/>
      <c r="VIQ20" s="686"/>
      <c r="VIR20" s="686"/>
      <c r="VIS20" s="686"/>
      <c r="VIT20" s="686"/>
      <c r="VIU20" s="686"/>
      <c r="VIV20" s="686"/>
      <c r="VIW20" s="686"/>
      <c r="VIX20" s="686"/>
      <c r="VIY20" s="686"/>
      <c r="VIZ20" s="686"/>
      <c r="VJA20" s="686"/>
      <c r="VJB20" s="686"/>
      <c r="VJC20" s="686"/>
      <c r="VJD20" s="686"/>
      <c r="VJE20" s="686"/>
      <c r="VJF20" s="686"/>
      <c r="VJG20" s="686"/>
      <c r="VJH20" s="686"/>
      <c r="VJI20" s="686"/>
      <c r="VJJ20" s="686"/>
      <c r="VJK20" s="686"/>
      <c r="VJL20" s="686"/>
      <c r="VJM20" s="686"/>
      <c r="VJN20" s="686"/>
      <c r="VJO20" s="686"/>
      <c r="VJP20" s="686"/>
      <c r="VJQ20" s="686"/>
      <c r="VJR20" s="686"/>
      <c r="VJS20" s="686"/>
      <c r="VJT20" s="686"/>
      <c r="VJU20" s="686"/>
      <c r="VJV20" s="686"/>
      <c r="VJW20" s="686"/>
      <c r="VJX20" s="686"/>
      <c r="VJY20" s="686"/>
      <c r="VJZ20" s="686"/>
      <c r="VKA20" s="686"/>
      <c r="VKB20" s="686"/>
      <c r="VKC20" s="686"/>
      <c r="VKD20" s="686"/>
      <c r="VKE20" s="686"/>
      <c r="VKF20" s="686"/>
      <c r="VKG20" s="686"/>
      <c r="VKH20" s="686"/>
      <c r="VKI20" s="686"/>
      <c r="VKJ20" s="686"/>
      <c r="VKK20" s="686"/>
      <c r="VKL20" s="686"/>
      <c r="VKM20" s="686"/>
      <c r="VKN20" s="686"/>
      <c r="VKO20" s="686"/>
      <c r="VKP20" s="686"/>
      <c r="VKQ20" s="686"/>
      <c r="VKR20" s="686"/>
      <c r="VKS20" s="686"/>
      <c r="VKT20" s="686"/>
      <c r="VKU20" s="686"/>
      <c r="VKV20" s="686"/>
      <c r="VKW20" s="686"/>
      <c r="VKX20" s="686"/>
      <c r="VKY20" s="686"/>
      <c r="VKZ20" s="686"/>
      <c r="VLA20" s="686"/>
      <c r="VLB20" s="686"/>
      <c r="VLC20" s="686"/>
      <c r="VLD20" s="686"/>
      <c r="VLE20" s="686"/>
      <c r="VLF20" s="686"/>
      <c r="VLG20" s="686"/>
      <c r="VLH20" s="686"/>
      <c r="VLI20" s="686"/>
      <c r="VLJ20" s="686"/>
      <c r="VLK20" s="686"/>
      <c r="VLL20" s="686"/>
      <c r="VLM20" s="686"/>
      <c r="VLN20" s="686"/>
      <c r="VLO20" s="686"/>
      <c r="VLP20" s="686"/>
      <c r="VLQ20" s="686"/>
      <c r="VLR20" s="686"/>
      <c r="VLS20" s="686"/>
      <c r="VLT20" s="686"/>
      <c r="VLU20" s="686"/>
      <c r="VLV20" s="686"/>
      <c r="VLW20" s="686"/>
      <c r="VLX20" s="686"/>
      <c r="VLY20" s="686"/>
      <c r="VLZ20" s="686"/>
      <c r="VMA20" s="686"/>
      <c r="VMB20" s="686"/>
      <c r="VMC20" s="686"/>
      <c r="VMD20" s="686"/>
      <c r="VME20" s="686"/>
      <c r="VMF20" s="686"/>
      <c r="VMG20" s="686"/>
      <c r="VMH20" s="686"/>
      <c r="VMI20" s="686"/>
      <c r="VMJ20" s="686"/>
      <c r="VMK20" s="686"/>
      <c r="VML20" s="686"/>
      <c r="VMM20" s="686"/>
      <c r="VMN20" s="686"/>
      <c r="VMO20" s="686"/>
      <c r="VMP20" s="686"/>
      <c r="VMQ20" s="686"/>
      <c r="VMR20" s="686"/>
      <c r="VMS20" s="686"/>
      <c r="VMT20" s="686"/>
      <c r="VMU20" s="686"/>
      <c r="VMV20" s="686"/>
      <c r="VMW20" s="686"/>
      <c r="VMX20" s="686"/>
      <c r="VMY20" s="686"/>
      <c r="VMZ20" s="686"/>
      <c r="VNA20" s="686"/>
      <c r="VNB20" s="686"/>
      <c r="VNC20" s="686"/>
      <c r="VND20" s="686"/>
      <c r="VNE20" s="686"/>
      <c r="VNF20" s="686"/>
      <c r="VNG20" s="686"/>
      <c r="VNH20" s="686"/>
      <c r="VNI20" s="686"/>
      <c r="VNJ20" s="686"/>
      <c r="VNK20" s="686"/>
      <c r="VNL20" s="686"/>
      <c r="VNM20" s="686"/>
      <c r="VNN20" s="686"/>
      <c r="VNO20" s="686"/>
      <c r="VNP20" s="686"/>
      <c r="VNQ20" s="686"/>
      <c r="VNR20" s="686"/>
      <c r="VNS20" s="686"/>
      <c r="VNT20" s="686"/>
      <c r="VNU20" s="686"/>
      <c r="VNV20" s="686"/>
      <c r="VNW20" s="686"/>
      <c r="VNX20" s="686"/>
      <c r="VNY20" s="686"/>
      <c r="VNZ20" s="686"/>
      <c r="VOA20" s="686"/>
      <c r="VOB20" s="686"/>
      <c r="VOC20" s="686"/>
      <c r="VOD20" s="686"/>
      <c r="VOE20" s="686"/>
      <c r="VOF20" s="686"/>
      <c r="VOG20" s="686"/>
      <c r="VOH20" s="686"/>
      <c r="VOI20" s="686"/>
      <c r="VOJ20" s="686"/>
      <c r="VOK20" s="686"/>
      <c r="VOL20" s="686"/>
      <c r="VOM20" s="686"/>
      <c r="VON20" s="686"/>
      <c r="VOO20" s="686"/>
      <c r="VOP20" s="686"/>
      <c r="VOQ20" s="686"/>
      <c r="VOR20" s="686"/>
      <c r="VOS20" s="686"/>
      <c r="VOT20" s="686"/>
      <c r="VOU20" s="686"/>
      <c r="VOV20" s="686"/>
      <c r="VOW20" s="686"/>
      <c r="VOX20" s="686"/>
      <c r="VOY20" s="686"/>
      <c r="VOZ20" s="686"/>
      <c r="VPA20" s="686"/>
      <c r="VPB20" s="686"/>
      <c r="VPC20" s="686"/>
      <c r="VPD20" s="686"/>
      <c r="VPE20" s="686"/>
      <c r="VPF20" s="686"/>
      <c r="VPG20" s="686"/>
      <c r="VPH20" s="686"/>
      <c r="VPI20" s="686"/>
      <c r="VPJ20" s="686"/>
      <c r="VPK20" s="686"/>
      <c r="VPL20" s="686"/>
      <c r="VPM20" s="686"/>
      <c r="VPN20" s="686"/>
      <c r="VPO20" s="686"/>
      <c r="VPP20" s="686"/>
      <c r="VPQ20" s="686"/>
      <c r="VPR20" s="686"/>
      <c r="VPS20" s="686"/>
      <c r="VPT20" s="686"/>
      <c r="VPU20" s="686"/>
      <c r="VPV20" s="686"/>
      <c r="VPW20" s="686"/>
      <c r="VPX20" s="686"/>
      <c r="VPY20" s="686"/>
      <c r="VPZ20" s="686"/>
      <c r="VQA20" s="686"/>
      <c r="VQB20" s="686"/>
      <c r="VQC20" s="686"/>
      <c r="VQD20" s="686"/>
      <c r="VQE20" s="686"/>
      <c r="VQF20" s="686"/>
      <c r="VQG20" s="686"/>
      <c r="VQH20" s="686"/>
      <c r="VQI20" s="686"/>
      <c r="VQJ20" s="686"/>
      <c r="VQK20" s="686"/>
      <c r="VQL20" s="686"/>
      <c r="VQM20" s="686"/>
      <c r="VQN20" s="686"/>
      <c r="VQO20" s="686"/>
      <c r="VQP20" s="686"/>
      <c r="VQQ20" s="686"/>
      <c r="VQR20" s="686"/>
      <c r="VQS20" s="686"/>
      <c r="VQT20" s="686"/>
      <c r="VQU20" s="686"/>
      <c r="VQV20" s="686"/>
      <c r="VQW20" s="686"/>
      <c r="VQX20" s="686"/>
      <c r="VQY20" s="686"/>
      <c r="VQZ20" s="686"/>
      <c r="VRA20" s="686"/>
      <c r="VRB20" s="686"/>
      <c r="VRC20" s="686"/>
      <c r="VRD20" s="686"/>
      <c r="VRE20" s="686"/>
      <c r="VRF20" s="686"/>
      <c r="VRG20" s="686"/>
      <c r="VRH20" s="686"/>
      <c r="VRI20" s="686"/>
      <c r="VRJ20" s="686"/>
      <c r="VRK20" s="686"/>
      <c r="VRL20" s="686"/>
      <c r="VRM20" s="686"/>
      <c r="VRN20" s="686"/>
      <c r="VRO20" s="686"/>
      <c r="VRP20" s="686"/>
      <c r="VRQ20" s="686"/>
      <c r="VRR20" s="686"/>
      <c r="VRS20" s="686"/>
      <c r="VRT20" s="686"/>
      <c r="VRU20" s="686"/>
      <c r="VRV20" s="686"/>
      <c r="VRW20" s="686"/>
      <c r="VRX20" s="686"/>
      <c r="VRY20" s="686"/>
      <c r="VRZ20" s="686"/>
      <c r="VSA20" s="686"/>
      <c r="VSB20" s="686"/>
      <c r="VSC20" s="686"/>
      <c r="VSD20" s="686"/>
      <c r="VSE20" s="686"/>
      <c r="VSF20" s="686"/>
      <c r="VSG20" s="686"/>
      <c r="VSH20" s="686"/>
      <c r="VSI20" s="686"/>
      <c r="VSJ20" s="686"/>
      <c r="VSK20" s="686"/>
      <c r="VSL20" s="686"/>
      <c r="VSM20" s="686"/>
      <c r="VSN20" s="686"/>
      <c r="VSO20" s="686"/>
      <c r="VSP20" s="686"/>
      <c r="VSQ20" s="686"/>
      <c r="VSR20" s="686"/>
      <c r="VSS20" s="686"/>
      <c r="VST20" s="686"/>
      <c r="VSU20" s="686"/>
      <c r="VSV20" s="686"/>
      <c r="VSW20" s="686"/>
      <c r="VSX20" s="686"/>
      <c r="VSY20" s="686"/>
      <c r="VSZ20" s="686"/>
      <c r="VTA20" s="686"/>
      <c r="VTB20" s="686"/>
      <c r="VTC20" s="686"/>
      <c r="VTD20" s="686"/>
      <c r="VTE20" s="686"/>
      <c r="VTF20" s="686"/>
      <c r="VTG20" s="686"/>
      <c r="VTH20" s="686"/>
      <c r="VTI20" s="686"/>
      <c r="VTJ20" s="686"/>
      <c r="VTK20" s="686"/>
      <c r="VTL20" s="686"/>
      <c r="VTM20" s="686"/>
      <c r="VTN20" s="686"/>
      <c r="VTO20" s="686"/>
      <c r="VTP20" s="686"/>
      <c r="VTQ20" s="686"/>
      <c r="VTR20" s="686"/>
      <c r="VTS20" s="686"/>
      <c r="VTT20" s="686"/>
      <c r="VTU20" s="686"/>
      <c r="VTV20" s="686"/>
      <c r="VTW20" s="686"/>
      <c r="VTX20" s="686"/>
      <c r="VTY20" s="686"/>
      <c r="VTZ20" s="686"/>
      <c r="VUA20" s="686"/>
      <c r="VUB20" s="686"/>
      <c r="VUC20" s="686"/>
      <c r="VUD20" s="686"/>
      <c r="VUE20" s="686"/>
      <c r="VUF20" s="686"/>
      <c r="VUG20" s="686"/>
      <c r="VUH20" s="686"/>
      <c r="VUI20" s="686"/>
      <c r="VUJ20" s="686"/>
      <c r="VUK20" s="686"/>
      <c r="VUL20" s="686"/>
      <c r="VUM20" s="686"/>
      <c r="VUN20" s="686"/>
      <c r="VUO20" s="686"/>
      <c r="VUP20" s="686"/>
      <c r="VUQ20" s="686"/>
      <c r="VUR20" s="686"/>
      <c r="VUS20" s="686"/>
      <c r="VUT20" s="686"/>
      <c r="VUU20" s="686"/>
      <c r="VUV20" s="686"/>
      <c r="VUW20" s="686"/>
      <c r="VUX20" s="686"/>
      <c r="VUY20" s="686"/>
      <c r="VUZ20" s="686"/>
      <c r="VVA20" s="686"/>
      <c r="VVB20" s="686"/>
      <c r="VVC20" s="686"/>
      <c r="VVD20" s="686"/>
      <c r="VVE20" s="686"/>
      <c r="VVF20" s="686"/>
      <c r="VVG20" s="686"/>
      <c r="VVH20" s="686"/>
      <c r="VVI20" s="686"/>
      <c r="VVJ20" s="686"/>
      <c r="VVK20" s="686"/>
      <c r="VVL20" s="686"/>
      <c r="VVM20" s="686"/>
      <c r="VVN20" s="686"/>
      <c r="VVO20" s="686"/>
      <c r="VVP20" s="686"/>
      <c r="VVQ20" s="686"/>
      <c r="VVR20" s="686"/>
      <c r="VVS20" s="686"/>
      <c r="VVT20" s="686"/>
      <c r="VVU20" s="686"/>
      <c r="VVV20" s="686"/>
      <c r="VVW20" s="686"/>
      <c r="VVX20" s="686"/>
      <c r="VVY20" s="686"/>
      <c r="VVZ20" s="686"/>
      <c r="VWA20" s="686"/>
      <c r="VWB20" s="686"/>
      <c r="VWC20" s="686"/>
      <c r="VWD20" s="686"/>
      <c r="VWE20" s="686"/>
      <c r="VWF20" s="686"/>
      <c r="VWG20" s="686"/>
      <c r="VWH20" s="686"/>
      <c r="VWI20" s="686"/>
      <c r="VWJ20" s="686"/>
      <c r="VWK20" s="686"/>
      <c r="VWL20" s="686"/>
      <c r="VWM20" s="686"/>
      <c r="VWN20" s="686"/>
      <c r="VWO20" s="686"/>
      <c r="VWP20" s="686"/>
      <c r="VWQ20" s="686"/>
      <c r="VWR20" s="686"/>
      <c r="VWS20" s="686"/>
      <c r="VWT20" s="686"/>
      <c r="VWU20" s="686"/>
      <c r="VWV20" s="686"/>
      <c r="VWW20" s="686"/>
      <c r="VWX20" s="686"/>
      <c r="VWY20" s="686"/>
      <c r="VWZ20" s="686"/>
      <c r="VXA20" s="686"/>
      <c r="VXB20" s="686"/>
      <c r="VXC20" s="686"/>
      <c r="VXD20" s="686"/>
      <c r="VXE20" s="686"/>
      <c r="VXF20" s="686"/>
      <c r="VXG20" s="686"/>
      <c r="VXH20" s="686"/>
      <c r="VXI20" s="686"/>
      <c r="VXJ20" s="686"/>
      <c r="VXK20" s="686"/>
      <c r="VXL20" s="686"/>
      <c r="VXM20" s="686"/>
      <c r="VXN20" s="686"/>
      <c r="VXO20" s="686"/>
      <c r="VXP20" s="686"/>
      <c r="VXQ20" s="686"/>
      <c r="VXR20" s="686"/>
      <c r="VXS20" s="686"/>
      <c r="VXT20" s="686"/>
      <c r="VXU20" s="686"/>
      <c r="VXV20" s="686"/>
      <c r="VXW20" s="686"/>
      <c r="VXX20" s="686"/>
      <c r="VXY20" s="686"/>
      <c r="VXZ20" s="686"/>
      <c r="VYA20" s="686"/>
      <c r="VYB20" s="686"/>
      <c r="VYC20" s="686"/>
      <c r="VYD20" s="686"/>
      <c r="VYE20" s="686"/>
      <c r="VYF20" s="686"/>
      <c r="VYG20" s="686"/>
      <c r="VYH20" s="686"/>
      <c r="VYI20" s="686"/>
      <c r="VYJ20" s="686"/>
      <c r="VYK20" s="686"/>
      <c r="VYL20" s="686"/>
      <c r="VYM20" s="686"/>
      <c r="VYN20" s="686"/>
      <c r="VYO20" s="686"/>
      <c r="VYP20" s="686"/>
      <c r="VYQ20" s="686"/>
      <c r="VYR20" s="686"/>
      <c r="VYS20" s="686"/>
      <c r="VYT20" s="686"/>
      <c r="VYU20" s="686"/>
      <c r="VYV20" s="686"/>
      <c r="VYW20" s="686"/>
      <c r="VYX20" s="686"/>
      <c r="VYY20" s="686"/>
      <c r="VYZ20" s="686"/>
      <c r="VZA20" s="686"/>
      <c r="VZB20" s="686"/>
      <c r="VZC20" s="686"/>
      <c r="VZD20" s="686"/>
      <c r="VZE20" s="686"/>
      <c r="VZF20" s="686"/>
      <c r="VZG20" s="686"/>
      <c r="VZH20" s="686"/>
      <c r="VZI20" s="686"/>
      <c r="VZJ20" s="686"/>
      <c r="VZK20" s="686"/>
      <c r="VZL20" s="686"/>
      <c r="VZM20" s="686"/>
      <c r="VZN20" s="686"/>
      <c r="VZO20" s="686"/>
      <c r="VZP20" s="686"/>
      <c r="VZQ20" s="686"/>
      <c r="VZR20" s="686"/>
      <c r="VZS20" s="686"/>
      <c r="VZT20" s="686"/>
      <c r="VZU20" s="686"/>
      <c r="VZV20" s="686"/>
      <c r="VZW20" s="686"/>
      <c r="VZX20" s="686"/>
      <c r="VZY20" s="686"/>
      <c r="VZZ20" s="686"/>
      <c r="WAA20" s="686"/>
      <c r="WAB20" s="686"/>
      <c r="WAC20" s="686"/>
      <c r="WAD20" s="686"/>
      <c r="WAE20" s="686"/>
      <c r="WAF20" s="686"/>
      <c r="WAG20" s="686"/>
      <c r="WAH20" s="686"/>
      <c r="WAI20" s="686"/>
      <c r="WAJ20" s="686"/>
      <c r="WAK20" s="686"/>
      <c r="WAL20" s="686"/>
      <c r="WAM20" s="686"/>
      <c r="WAN20" s="686"/>
      <c r="WAO20" s="686"/>
      <c r="WAP20" s="686"/>
      <c r="WAQ20" s="686"/>
      <c r="WAR20" s="686"/>
      <c r="WAS20" s="686"/>
      <c r="WAT20" s="686"/>
      <c r="WAU20" s="686"/>
      <c r="WAV20" s="686"/>
      <c r="WAW20" s="686"/>
      <c r="WAX20" s="686"/>
      <c r="WAY20" s="686"/>
      <c r="WAZ20" s="686"/>
      <c r="WBA20" s="686"/>
      <c r="WBB20" s="686"/>
      <c r="WBC20" s="686"/>
      <c r="WBD20" s="686"/>
      <c r="WBE20" s="686"/>
      <c r="WBF20" s="686"/>
      <c r="WBG20" s="686"/>
      <c r="WBH20" s="686"/>
      <c r="WBI20" s="686"/>
      <c r="WBJ20" s="686"/>
      <c r="WBK20" s="686"/>
      <c r="WBL20" s="686"/>
      <c r="WBM20" s="686"/>
      <c r="WBN20" s="686"/>
      <c r="WBO20" s="686"/>
      <c r="WBP20" s="686"/>
      <c r="WBQ20" s="686"/>
      <c r="WBR20" s="686"/>
      <c r="WBS20" s="686"/>
      <c r="WBT20" s="686"/>
      <c r="WBU20" s="686"/>
      <c r="WBV20" s="686"/>
      <c r="WBW20" s="686"/>
      <c r="WBX20" s="686"/>
      <c r="WBY20" s="686"/>
      <c r="WBZ20" s="686"/>
      <c r="WCA20" s="686"/>
      <c r="WCB20" s="686"/>
      <c r="WCC20" s="686"/>
      <c r="WCD20" s="686"/>
      <c r="WCE20" s="686"/>
      <c r="WCF20" s="686"/>
      <c r="WCG20" s="686"/>
      <c r="WCH20" s="686"/>
      <c r="WCI20" s="686"/>
      <c r="WCJ20" s="686"/>
      <c r="WCK20" s="686"/>
      <c r="WCL20" s="686"/>
      <c r="WCM20" s="686"/>
      <c r="WCN20" s="686"/>
      <c r="WCO20" s="686"/>
      <c r="WCP20" s="686"/>
      <c r="WCQ20" s="686"/>
      <c r="WCR20" s="686"/>
      <c r="WCS20" s="686"/>
      <c r="WCT20" s="686"/>
      <c r="WCU20" s="686"/>
      <c r="WCV20" s="686"/>
      <c r="WCW20" s="686"/>
      <c r="WCX20" s="686"/>
      <c r="WCY20" s="686"/>
      <c r="WCZ20" s="686"/>
      <c r="WDA20" s="686"/>
      <c r="WDB20" s="686"/>
      <c r="WDC20" s="686"/>
      <c r="WDD20" s="686"/>
      <c r="WDE20" s="686"/>
      <c r="WDF20" s="686"/>
      <c r="WDG20" s="686"/>
      <c r="WDH20" s="686"/>
      <c r="WDI20" s="686"/>
      <c r="WDJ20" s="686"/>
      <c r="WDK20" s="686"/>
      <c r="WDL20" s="686"/>
      <c r="WDM20" s="686"/>
      <c r="WDN20" s="686"/>
      <c r="WDO20" s="686"/>
      <c r="WDP20" s="686"/>
      <c r="WDQ20" s="686"/>
      <c r="WDR20" s="686"/>
      <c r="WDS20" s="686"/>
      <c r="WDT20" s="686"/>
      <c r="WDU20" s="686"/>
      <c r="WDV20" s="686"/>
      <c r="WDW20" s="686"/>
      <c r="WDX20" s="686"/>
      <c r="WDY20" s="686"/>
      <c r="WDZ20" s="686"/>
      <c r="WEA20" s="686"/>
      <c r="WEB20" s="686"/>
      <c r="WEC20" s="686"/>
      <c r="WED20" s="686"/>
      <c r="WEE20" s="686"/>
      <c r="WEF20" s="686"/>
      <c r="WEG20" s="686"/>
      <c r="WEH20" s="686"/>
      <c r="WEI20" s="686"/>
      <c r="WEJ20" s="686"/>
      <c r="WEK20" s="686"/>
      <c r="WEL20" s="686"/>
      <c r="WEM20" s="686"/>
      <c r="WEN20" s="686"/>
      <c r="WEO20" s="686"/>
      <c r="WEP20" s="686"/>
      <c r="WEQ20" s="686"/>
      <c r="WER20" s="686"/>
      <c r="WES20" s="686"/>
      <c r="WET20" s="686"/>
      <c r="WEU20" s="686"/>
      <c r="WEV20" s="686"/>
      <c r="WEW20" s="686"/>
      <c r="WEX20" s="686"/>
      <c r="WEY20" s="686"/>
      <c r="WEZ20" s="686"/>
      <c r="WFA20" s="686"/>
      <c r="WFB20" s="686"/>
      <c r="WFC20" s="686"/>
      <c r="WFD20" s="686"/>
      <c r="WFE20" s="686"/>
      <c r="WFF20" s="686"/>
      <c r="WFG20" s="686"/>
      <c r="WFH20" s="686"/>
      <c r="WFI20" s="686"/>
      <c r="WFJ20" s="686"/>
      <c r="WFK20" s="686"/>
      <c r="WFL20" s="686"/>
      <c r="WFM20" s="686"/>
      <c r="WFN20" s="686"/>
      <c r="WFO20" s="686"/>
      <c r="WFP20" s="686"/>
      <c r="WFQ20" s="686"/>
      <c r="WFR20" s="686"/>
      <c r="WFS20" s="686"/>
      <c r="WFT20" s="686"/>
      <c r="WFU20" s="686"/>
      <c r="WFV20" s="686"/>
      <c r="WFW20" s="686"/>
      <c r="WFX20" s="686"/>
      <c r="WFY20" s="686"/>
      <c r="WFZ20" s="686"/>
      <c r="WGA20" s="686"/>
      <c r="WGB20" s="686"/>
      <c r="WGC20" s="686"/>
      <c r="WGD20" s="686"/>
      <c r="WGE20" s="686"/>
      <c r="WGF20" s="686"/>
      <c r="WGG20" s="686"/>
      <c r="WGH20" s="686"/>
      <c r="WGI20" s="686"/>
      <c r="WGJ20" s="686"/>
      <c r="WGK20" s="686"/>
      <c r="WGL20" s="686"/>
      <c r="WGM20" s="686"/>
      <c r="WGN20" s="686"/>
      <c r="WGO20" s="686"/>
      <c r="WGP20" s="686"/>
      <c r="WGQ20" s="686"/>
      <c r="WGR20" s="686"/>
      <c r="WGS20" s="686"/>
      <c r="WGT20" s="686"/>
      <c r="WGU20" s="686"/>
      <c r="WGV20" s="686"/>
      <c r="WGW20" s="686"/>
      <c r="WGX20" s="686"/>
      <c r="WGY20" s="686"/>
      <c r="WGZ20" s="686"/>
      <c r="WHA20" s="686"/>
      <c r="WHB20" s="686"/>
      <c r="WHC20" s="686"/>
      <c r="WHD20" s="686"/>
      <c r="WHE20" s="686"/>
      <c r="WHF20" s="686"/>
      <c r="WHG20" s="686"/>
      <c r="WHH20" s="686"/>
      <c r="WHI20" s="686"/>
      <c r="WHJ20" s="686"/>
      <c r="WHK20" s="686"/>
      <c r="WHL20" s="686"/>
      <c r="WHM20" s="686"/>
      <c r="WHN20" s="686"/>
      <c r="WHO20" s="686"/>
      <c r="WHP20" s="686"/>
      <c r="WHQ20" s="686"/>
      <c r="WHR20" s="686"/>
      <c r="WHS20" s="686"/>
      <c r="WHT20" s="686"/>
      <c r="WHU20" s="686"/>
      <c r="WHV20" s="686"/>
      <c r="WHW20" s="686"/>
      <c r="WHX20" s="686"/>
      <c r="WHY20" s="686"/>
      <c r="WHZ20" s="686"/>
      <c r="WIA20" s="686"/>
      <c r="WIB20" s="686"/>
      <c r="WIC20" s="686"/>
      <c r="WID20" s="686"/>
      <c r="WIE20" s="686"/>
      <c r="WIF20" s="686"/>
      <c r="WIG20" s="686"/>
      <c r="WIH20" s="686"/>
      <c r="WII20" s="686"/>
      <c r="WIJ20" s="686"/>
      <c r="WIK20" s="686"/>
      <c r="WIL20" s="686"/>
      <c r="WIM20" s="686"/>
      <c r="WIN20" s="686"/>
      <c r="WIO20" s="686"/>
      <c r="WIP20" s="686"/>
      <c r="WIQ20" s="686"/>
      <c r="WIR20" s="686"/>
      <c r="WIS20" s="686"/>
      <c r="WIT20" s="686"/>
      <c r="WIU20" s="686"/>
      <c r="WIV20" s="686"/>
      <c r="WIW20" s="686"/>
      <c r="WIX20" s="686"/>
      <c r="WIY20" s="686"/>
      <c r="WIZ20" s="686"/>
      <c r="WJA20" s="686"/>
      <c r="WJB20" s="686"/>
      <c r="WJC20" s="686"/>
      <c r="WJD20" s="686"/>
      <c r="WJE20" s="686"/>
      <c r="WJF20" s="686"/>
      <c r="WJG20" s="686"/>
      <c r="WJH20" s="686"/>
      <c r="WJI20" s="686"/>
      <c r="WJJ20" s="686"/>
      <c r="WJK20" s="686"/>
      <c r="WJL20" s="686"/>
      <c r="WJM20" s="686"/>
      <c r="WJN20" s="686"/>
      <c r="WJO20" s="686"/>
      <c r="WJP20" s="686"/>
      <c r="WJQ20" s="686"/>
      <c r="WJR20" s="686"/>
      <c r="WJS20" s="686"/>
      <c r="WJT20" s="686"/>
      <c r="WJU20" s="686"/>
      <c r="WJV20" s="686"/>
      <c r="WJW20" s="686"/>
      <c r="WJX20" s="686"/>
      <c r="WJY20" s="686"/>
      <c r="WJZ20" s="686"/>
      <c r="WKA20" s="686"/>
      <c r="WKB20" s="686"/>
      <c r="WKC20" s="686"/>
      <c r="WKD20" s="686"/>
      <c r="WKE20" s="686"/>
      <c r="WKF20" s="686"/>
      <c r="WKG20" s="686"/>
      <c r="WKH20" s="686"/>
      <c r="WKI20" s="686"/>
      <c r="WKJ20" s="686"/>
      <c r="WKK20" s="686"/>
      <c r="WKL20" s="686"/>
      <c r="WKM20" s="686"/>
      <c r="WKN20" s="686"/>
      <c r="WKO20" s="686"/>
      <c r="WKP20" s="686"/>
      <c r="WKQ20" s="686"/>
      <c r="WKR20" s="686"/>
      <c r="WKS20" s="686"/>
      <c r="WKT20" s="686"/>
      <c r="WKU20" s="686"/>
      <c r="WKV20" s="686"/>
      <c r="WKW20" s="686"/>
      <c r="WKX20" s="686"/>
      <c r="WKY20" s="686"/>
      <c r="WKZ20" s="686"/>
      <c r="WLA20" s="686"/>
      <c r="WLB20" s="686"/>
      <c r="WLC20" s="686"/>
      <c r="WLD20" s="686"/>
      <c r="WLE20" s="686"/>
      <c r="WLF20" s="686"/>
      <c r="WLG20" s="686"/>
      <c r="WLH20" s="686"/>
      <c r="WLI20" s="686"/>
      <c r="WLJ20" s="686"/>
      <c r="WLK20" s="686"/>
      <c r="WLL20" s="686"/>
      <c r="WLM20" s="686"/>
      <c r="WLN20" s="686"/>
      <c r="WLO20" s="686"/>
      <c r="WLP20" s="686"/>
      <c r="WLQ20" s="686"/>
      <c r="WLR20" s="686"/>
      <c r="WLS20" s="686"/>
      <c r="WLT20" s="686"/>
      <c r="WLU20" s="686"/>
      <c r="WLV20" s="686"/>
      <c r="WLW20" s="686"/>
      <c r="WLX20" s="686"/>
      <c r="WLY20" s="686"/>
      <c r="WLZ20" s="686"/>
      <c r="WMA20" s="686"/>
      <c r="WMB20" s="686"/>
      <c r="WMC20" s="686"/>
      <c r="WMD20" s="686"/>
      <c r="WME20" s="686"/>
      <c r="WMF20" s="686"/>
      <c r="WMG20" s="686"/>
      <c r="WMH20" s="686"/>
      <c r="WMI20" s="686"/>
      <c r="WMJ20" s="686"/>
      <c r="WMK20" s="686"/>
      <c r="WML20" s="686"/>
      <c r="WMM20" s="686"/>
      <c r="WMN20" s="686"/>
      <c r="WMO20" s="686"/>
      <c r="WMP20" s="686"/>
      <c r="WMQ20" s="686"/>
      <c r="WMR20" s="686"/>
      <c r="WMS20" s="686"/>
      <c r="WMT20" s="686"/>
      <c r="WMU20" s="686"/>
      <c r="WMV20" s="686"/>
      <c r="WMW20" s="686"/>
      <c r="WMX20" s="686"/>
      <c r="WMY20" s="686"/>
      <c r="WMZ20" s="686"/>
      <c r="WNA20" s="686"/>
      <c r="WNB20" s="686"/>
      <c r="WNC20" s="686"/>
      <c r="WND20" s="686"/>
      <c r="WNE20" s="686"/>
      <c r="WNF20" s="686"/>
      <c r="WNG20" s="686"/>
      <c r="WNH20" s="686"/>
      <c r="WNI20" s="686"/>
      <c r="WNJ20" s="686"/>
      <c r="WNK20" s="686"/>
      <c r="WNL20" s="686"/>
      <c r="WNM20" s="686"/>
      <c r="WNN20" s="686"/>
      <c r="WNO20" s="686"/>
      <c r="WNP20" s="686"/>
      <c r="WNQ20" s="686"/>
      <c r="WNR20" s="686"/>
      <c r="WNS20" s="686"/>
      <c r="WNT20" s="686"/>
      <c r="WNU20" s="686"/>
      <c r="WNV20" s="686"/>
      <c r="WNW20" s="686"/>
      <c r="WNX20" s="686"/>
      <c r="WNY20" s="686"/>
      <c r="WNZ20" s="686"/>
      <c r="WOA20" s="686"/>
      <c r="WOB20" s="686"/>
      <c r="WOC20" s="686"/>
      <c r="WOD20" s="686"/>
      <c r="WOE20" s="686"/>
      <c r="WOF20" s="686"/>
      <c r="WOG20" s="686"/>
      <c r="WOH20" s="686"/>
      <c r="WOI20" s="686"/>
      <c r="WOJ20" s="686"/>
      <c r="WOK20" s="686"/>
      <c r="WOL20" s="686"/>
      <c r="WOM20" s="686"/>
      <c r="WON20" s="686"/>
      <c r="WOO20" s="686"/>
      <c r="WOP20" s="686"/>
      <c r="WOQ20" s="686"/>
      <c r="WOR20" s="686"/>
      <c r="WOS20" s="686"/>
      <c r="WOT20" s="686"/>
      <c r="WOU20" s="686"/>
      <c r="WOV20" s="686"/>
      <c r="WOW20" s="686"/>
      <c r="WOX20" s="686"/>
      <c r="WOY20" s="686"/>
      <c r="WOZ20" s="686"/>
      <c r="WPA20" s="686"/>
      <c r="WPB20" s="686"/>
      <c r="WPC20" s="686"/>
      <c r="WPD20" s="686"/>
      <c r="WPE20" s="686"/>
      <c r="WPF20" s="686"/>
      <c r="WPG20" s="686"/>
      <c r="WPH20" s="686"/>
      <c r="WPI20" s="686"/>
      <c r="WPJ20" s="686"/>
      <c r="WPK20" s="686"/>
      <c r="WPL20" s="686"/>
      <c r="WPM20" s="686"/>
      <c r="WPN20" s="686"/>
      <c r="WPO20" s="686"/>
      <c r="WPP20" s="686"/>
      <c r="WPQ20" s="686"/>
      <c r="WPR20" s="686"/>
      <c r="WPS20" s="686"/>
      <c r="WPT20" s="686"/>
      <c r="WPU20" s="686"/>
      <c r="WPV20" s="686"/>
      <c r="WPW20" s="686"/>
      <c r="WPX20" s="686"/>
      <c r="WPY20" s="686"/>
      <c r="WPZ20" s="686"/>
      <c r="WQA20" s="686"/>
      <c r="WQB20" s="686"/>
      <c r="WQC20" s="686"/>
      <c r="WQD20" s="686"/>
      <c r="WQE20" s="686"/>
      <c r="WQF20" s="686"/>
      <c r="WQG20" s="686"/>
      <c r="WQH20" s="686"/>
      <c r="WQI20" s="686"/>
      <c r="WQJ20" s="686"/>
      <c r="WQK20" s="686"/>
      <c r="WQL20" s="686"/>
      <c r="WQM20" s="686"/>
      <c r="WQN20" s="686"/>
      <c r="WQO20" s="686"/>
      <c r="WQP20" s="686"/>
      <c r="WQQ20" s="686"/>
      <c r="WQR20" s="686"/>
      <c r="WQS20" s="686"/>
      <c r="WQT20" s="686"/>
      <c r="WQU20" s="686"/>
      <c r="WQV20" s="686"/>
      <c r="WQW20" s="686"/>
      <c r="WQX20" s="686"/>
      <c r="WQY20" s="686"/>
      <c r="WQZ20" s="686"/>
      <c r="WRA20" s="686"/>
      <c r="WRB20" s="686"/>
      <c r="WRC20" s="686"/>
      <c r="WRD20" s="686"/>
      <c r="WRE20" s="686"/>
      <c r="WRF20" s="686"/>
      <c r="WRG20" s="686"/>
      <c r="WRH20" s="686"/>
      <c r="WRI20" s="686"/>
      <c r="WRJ20" s="686"/>
      <c r="WRK20" s="686"/>
      <c r="WRL20" s="686"/>
      <c r="WRM20" s="686"/>
      <c r="WRN20" s="686"/>
      <c r="WRO20" s="686"/>
      <c r="WRP20" s="686"/>
      <c r="WRQ20" s="686"/>
      <c r="WRR20" s="686"/>
      <c r="WRS20" s="686"/>
      <c r="WRT20" s="686"/>
      <c r="WRU20" s="686"/>
      <c r="WRV20" s="686"/>
      <c r="WRW20" s="686"/>
      <c r="WRX20" s="686"/>
      <c r="WRY20" s="686"/>
      <c r="WRZ20" s="686"/>
      <c r="WSA20" s="686"/>
      <c r="WSB20" s="686"/>
      <c r="WSC20" s="686"/>
      <c r="WSD20" s="686"/>
      <c r="WSE20" s="686"/>
      <c r="WSF20" s="686"/>
      <c r="WSG20" s="686"/>
      <c r="WSH20" s="686"/>
      <c r="WSI20" s="686"/>
      <c r="WSJ20" s="686"/>
      <c r="WSK20" s="686"/>
      <c r="WSL20" s="686"/>
      <c r="WSM20" s="686"/>
      <c r="WSN20" s="686"/>
      <c r="WSO20" s="686"/>
      <c r="WSP20" s="686"/>
      <c r="WSQ20" s="686"/>
      <c r="WSR20" s="686"/>
      <c r="WSS20" s="686"/>
      <c r="WST20" s="686"/>
      <c r="WSU20" s="686"/>
      <c r="WSV20" s="686"/>
      <c r="WSW20" s="686"/>
      <c r="WSX20" s="686"/>
      <c r="WSY20" s="686"/>
      <c r="WSZ20" s="686"/>
      <c r="WTA20" s="686"/>
      <c r="WTB20" s="686"/>
      <c r="WTC20" s="686"/>
      <c r="WTD20" s="686"/>
      <c r="WTE20" s="686"/>
      <c r="WTF20" s="686"/>
      <c r="WTG20" s="686"/>
      <c r="WTH20" s="686"/>
      <c r="WTI20" s="686"/>
      <c r="WTJ20" s="686"/>
      <c r="WTK20" s="686"/>
      <c r="WTL20" s="686"/>
      <c r="WTM20" s="686"/>
      <c r="WTN20" s="686"/>
      <c r="WTO20" s="686"/>
      <c r="WTP20" s="686"/>
      <c r="WTQ20" s="686"/>
      <c r="WTR20" s="686"/>
      <c r="WTS20" s="686"/>
      <c r="WTT20" s="686"/>
      <c r="WTU20" s="686"/>
      <c r="WTV20" s="686"/>
      <c r="WTW20" s="686"/>
      <c r="WTX20" s="686"/>
      <c r="WTY20" s="686"/>
      <c r="WTZ20" s="686"/>
      <c r="WUA20" s="686"/>
      <c r="WUB20" s="686"/>
      <c r="WUC20" s="686"/>
      <c r="WUD20" s="686"/>
      <c r="WUE20" s="686"/>
      <c r="WUF20" s="686"/>
      <c r="WUG20" s="686"/>
      <c r="WUH20" s="686"/>
      <c r="WUI20" s="686"/>
      <c r="WUJ20" s="686"/>
      <c r="WUK20" s="686"/>
      <c r="WUL20" s="686"/>
      <c r="WUM20" s="686"/>
      <c r="WUN20" s="686"/>
      <c r="WUO20" s="686"/>
      <c r="WUP20" s="686"/>
      <c r="WUQ20" s="686"/>
      <c r="WUR20" s="686"/>
      <c r="WUS20" s="686"/>
      <c r="WUT20" s="686"/>
      <c r="WUU20" s="686"/>
      <c r="WUV20" s="686"/>
      <c r="WUW20" s="686"/>
      <c r="WUX20" s="686"/>
      <c r="WUY20" s="686"/>
      <c r="WUZ20" s="686"/>
      <c r="WVA20" s="686"/>
      <c r="WVB20" s="686"/>
      <c r="WVC20" s="686"/>
      <c r="WVD20" s="686"/>
      <c r="WVE20" s="686"/>
      <c r="WVF20" s="686"/>
      <c r="WVG20" s="686"/>
      <c r="WVH20" s="686"/>
      <c r="WVI20" s="686"/>
      <c r="WVJ20" s="686"/>
      <c r="WVK20" s="686"/>
      <c r="WVL20" s="686"/>
      <c r="WVM20" s="686"/>
      <c r="WVN20" s="686"/>
      <c r="WVO20" s="686"/>
      <c r="WVP20" s="686"/>
      <c r="WVQ20" s="686"/>
      <c r="WVR20" s="686"/>
      <c r="WVS20" s="686"/>
      <c r="WVT20" s="686"/>
      <c r="WVU20" s="686"/>
      <c r="WVV20" s="686"/>
      <c r="WVW20" s="686"/>
      <c r="WVX20" s="686"/>
      <c r="WVY20" s="686"/>
      <c r="WVZ20" s="686"/>
      <c r="WWA20" s="686"/>
      <c r="WWB20" s="686"/>
      <c r="WWC20" s="686"/>
      <c r="WWD20" s="686"/>
      <c r="WWE20" s="686"/>
      <c r="WWF20" s="686"/>
      <c r="WWG20" s="686"/>
      <c r="WWH20" s="686"/>
      <c r="WWI20" s="686"/>
      <c r="WWJ20" s="686"/>
      <c r="WWK20" s="686"/>
      <c r="WWL20" s="686"/>
      <c r="WWM20" s="686"/>
      <c r="WWN20" s="686"/>
      <c r="WWO20" s="686"/>
      <c r="WWP20" s="686"/>
      <c r="WWQ20" s="686"/>
      <c r="WWR20" s="686"/>
      <c r="WWS20" s="686"/>
      <c r="WWT20" s="686"/>
      <c r="WWU20" s="686"/>
      <c r="WWV20" s="686"/>
      <c r="WWW20" s="686"/>
      <c r="WWX20" s="686"/>
      <c r="WWY20" s="686"/>
      <c r="WWZ20" s="686"/>
      <c r="WXA20" s="686"/>
      <c r="WXB20" s="686"/>
      <c r="WXC20" s="686"/>
      <c r="WXD20" s="686"/>
      <c r="WXE20" s="686"/>
      <c r="WXF20" s="686"/>
      <c r="WXG20" s="686"/>
      <c r="WXH20" s="686"/>
      <c r="WXI20" s="686"/>
      <c r="WXJ20" s="686"/>
      <c r="WXK20" s="686"/>
      <c r="WXL20" s="686"/>
      <c r="WXM20" s="686"/>
      <c r="WXN20" s="686"/>
      <c r="WXO20" s="686"/>
      <c r="WXP20" s="686"/>
      <c r="WXQ20" s="686"/>
      <c r="WXR20" s="686"/>
      <c r="WXS20" s="686"/>
      <c r="WXT20" s="686"/>
      <c r="WXU20" s="686"/>
      <c r="WXV20" s="686"/>
      <c r="WXW20" s="686"/>
      <c r="WXX20" s="686"/>
      <c r="WXY20" s="686"/>
      <c r="WXZ20" s="686"/>
      <c r="WYA20" s="686"/>
      <c r="WYB20" s="686"/>
      <c r="WYC20" s="686"/>
      <c r="WYD20" s="686"/>
      <c r="WYE20" s="686"/>
      <c r="WYF20" s="686"/>
      <c r="WYG20" s="686"/>
      <c r="WYH20" s="686"/>
      <c r="WYI20" s="686"/>
      <c r="WYJ20" s="686"/>
      <c r="WYK20" s="686"/>
      <c r="WYL20" s="686"/>
      <c r="WYM20" s="686"/>
      <c r="WYN20" s="686"/>
      <c r="WYO20" s="686"/>
      <c r="WYP20" s="686"/>
      <c r="WYQ20" s="686"/>
      <c r="WYR20" s="686"/>
      <c r="WYS20" s="686"/>
      <c r="WYT20" s="686"/>
      <c r="WYU20" s="686"/>
      <c r="WYV20" s="686"/>
      <c r="WYW20" s="686"/>
      <c r="WYX20" s="686"/>
      <c r="WYY20" s="686"/>
      <c r="WYZ20" s="686"/>
      <c r="WZA20" s="686"/>
      <c r="WZB20" s="686"/>
      <c r="WZC20" s="686"/>
      <c r="WZD20" s="686"/>
      <c r="WZE20" s="686"/>
      <c r="WZF20" s="686"/>
      <c r="WZG20" s="686"/>
      <c r="WZH20" s="686"/>
      <c r="WZI20" s="686"/>
      <c r="WZJ20" s="686"/>
      <c r="WZK20" s="686"/>
      <c r="WZL20" s="686"/>
      <c r="WZM20" s="686"/>
      <c r="WZN20" s="686"/>
      <c r="WZO20" s="686"/>
      <c r="WZP20" s="686"/>
      <c r="WZQ20" s="686"/>
      <c r="WZR20" s="686"/>
      <c r="WZS20" s="686"/>
      <c r="WZT20" s="686"/>
      <c r="WZU20" s="686"/>
      <c r="WZV20" s="686"/>
      <c r="WZW20" s="686"/>
      <c r="WZX20" s="686"/>
      <c r="WZY20" s="686"/>
      <c r="WZZ20" s="686"/>
      <c r="XAA20" s="686"/>
      <c r="XAB20" s="686"/>
      <c r="XAC20" s="686"/>
      <c r="XAD20" s="686"/>
      <c r="XAE20" s="686"/>
      <c r="XAF20" s="686"/>
      <c r="XAG20" s="686"/>
      <c r="XAH20" s="686"/>
      <c r="XAI20" s="686"/>
      <c r="XAJ20" s="686"/>
      <c r="XAK20" s="686"/>
      <c r="XAL20" s="686"/>
      <c r="XAM20" s="686"/>
      <c r="XAN20" s="686"/>
      <c r="XAO20" s="686"/>
      <c r="XAP20" s="686"/>
      <c r="XAQ20" s="686"/>
      <c r="XAR20" s="686"/>
      <c r="XAS20" s="686"/>
      <c r="XAT20" s="686"/>
      <c r="XAU20" s="686"/>
      <c r="XAV20" s="686"/>
      <c r="XAW20" s="686"/>
      <c r="XAX20" s="686"/>
      <c r="XAY20" s="686"/>
      <c r="XAZ20" s="686"/>
      <c r="XBA20" s="686"/>
      <c r="XBB20" s="686"/>
      <c r="XBC20" s="686"/>
      <c r="XBD20" s="686"/>
      <c r="XBE20" s="686"/>
      <c r="XBF20" s="686"/>
      <c r="XBG20" s="686"/>
      <c r="XBH20" s="686"/>
      <c r="XBI20" s="686"/>
      <c r="XBJ20" s="686"/>
      <c r="XBK20" s="686"/>
      <c r="XBL20" s="686"/>
      <c r="XBM20" s="686"/>
      <c r="XBN20" s="686"/>
      <c r="XBO20" s="686"/>
      <c r="XBP20" s="686"/>
      <c r="XBQ20" s="686"/>
      <c r="XBR20" s="686"/>
      <c r="XBS20" s="686"/>
      <c r="XBT20" s="686"/>
      <c r="XBU20" s="686"/>
      <c r="XBV20" s="686"/>
      <c r="XBW20" s="686"/>
      <c r="XBX20" s="686"/>
      <c r="XBY20" s="686"/>
      <c r="XBZ20" s="686"/>
      <c r="XCA20" s="686"/>
      <c r="XCB20" s="686"/>
      <c r="XCC20" s="686"/>
      <c r="XCD20" s="686"/>
      <c r="XCE20" s="686"/>
      <c r="XCF20" s="686"/>
      <c r="XCG20" s="686"/>
      <c r="XCH20" s="686"/>
      <c r="XCI20" s="686"/>
      <c r="XCJ20" s="686"/>
      <c r="XCK20" s="686"/>
      <c r="XCL20" s="686"/>
      <c r="XCM20" s="686"/>
      <c r="XCN20" s="686"/>
      <c r="XCO20" s="686"/>
      <c r="XCP20" s="686"/>
      <c r="XCQ20" s="686"/>
      <c r="XCR20" s="686"/>
      <c r="XCS20" s="686"/>
      <c r="XCT20" s="686"/>
      <c r="XCU20" s="686"/>
      <c r="XCV20" s="686"/>
      <c r="XCW20" s="686"/>
      <c r="XCX20" s="686"/>
      <c r="XCY20" s="686"/>
      <c r="XCZ20" s="686"/>
      <c r="XDA20" s="686"/>
      <c r="XDB20" s="686"/>
      <c r="XDC20" s="686"/>
      <c r="XDD20" s="686"/>
      <c r="XDE20" s="686"/>
      <c r="XDF20" s="686"/>
      <c r="XDG20" s="686"/>
      <c r="XDH20" s="686"/>
      <c r="XDI20" s="686"/>
      <c r="XDJ20" s="686"/>
      <c r="XDK20" s="686"/>
      <c r="XDL20" s="686"/>
      <c r="XDM20" s="686"/>
      <c r="XDN20" s="686"/>
      <c r="XDO20" s="686"/>
      <c r="XDP20" s="686"/>
      <c r="XDQ20" s="686"/>
      <c r="XDR20" s="686"/>
      <c r="XDS20" s="686"/>
      <c r="XDT20" s="686"/>
      <c r="XDU20" s="686"/>
      <c r="XDV20" s="686"/>
      <c r="XDW20" s="686"/>
      <c r="XDX20" s="686"/>
      <c r="XDY20" s="686"/>
      <c r="XDZ20" s="686"/>
      <c r="XEA20" s="686"/>
      <c r="XEB20" s="686"/>
      <c r="XEC20" s="686"/>
      <c r="XED20" s="686"/>
      <c r="XEE20" s="686"/>
      <c r="XEF20" s="686"/>
      <c r="XEG20" s="686"/>
      <c r="XEH20" s="686"/>
      <c r="XEI20" s="686"/>
      <c r="XEJ20" s="686"/>
      <c r="XEK20" s="686"/>
      <c r="XEL20" s="686"/>
      <c r="XEM20" s="686"/>
      <c r="XEN20" s="686"/>
      <c r="XEO20" s="686"/>
      <c r="XEP20" s="686"/>
      <c r="XEQ20" s="686"/>
      <c r="XER20" s="686"/>
      <c r="XES20" s="686"/>
      <c r="XET20" s="686"/>
      <c r="XEU20" s="686"/>
      <c r="XEV20" s="686"/>
      <c r="XEW20" s="686"/>
      <c r="XEX20" s="686"/>
      <c r="XEY20" s="686"/>
      <c r="XEZ20" s="686"/>
      <c r="XFA20" s="686"/>
      <c r="XFB20" s="686"/>
      <c r="XFC20" s="686"/>
      <c r="XFD20" s="686"/>
    </row>
    <row r="21" spans="1:16384" ht="12.75" customHeight="1">
      <c r="A21" s="55"/>
      <c r="B21" s="55"/>
      <c r="C21" s="56"/>
      <c r="D21" s="56"/>
      <c r="E21" s="56"/>
      <c r="F21" s="56"/>
      <c r="G21" s="56"/>
      <c r="H21" s="56"/>
      <c r="I21" s="56"/>
      <c r="J21" s="56"/>
      <c r="K21" s="56"/>
      <c r="L21" s="56"/>
      <c r="M21" s="56"/>
      <c r="N21" s="56"/>
      <c r="O21" s="56"/>
      <c r="P21" s="56"/>
      <c r="Q21" s="56"/>
      <c r="R21" s="56"/>
    </row>
    <row r="22" spans="1:16384" ht="12.75" customHeight="1">
      <c r="A22" s="55"/>
      <c r="B22" s="55"/>
      <c r="C22" s="56"/>
      <c r="D22" s="56"/>
      <c r="E22" s="56"/>
      <c r="F22" s="56"/>
      <c r="G22" s="56"/>
      <c r="H22" s="56"/>
      <c r="I22" s="56"/>
      <c r="J22" s="56"/>
      <c r="K22" s="56"/>
      <c r="L22" s="56"/>
      <c r="M22" s="56"/>
      <c r="N22" s="56"/>
      <c r="O22" s="56"/>
      <c r="P22" s="56"/>
      <c r="Q22" s="56"/>
      <c r="R22" s="56"/>
      <c r="S22" s="56"/>
    </row>
    <row r="23" spans="1:16384">
      <c r="C23" s="57"/>
      <c r="D23" s="57"/>
      <c r="E23" s="57"/>
      <c r="F23" s="57"/>
      <c r="G23" s="57"/>
      <c r="H23" s="57"/>
      <c r="I23" s="57"/>
      <c r="J23" s="57"/>
      <c r="K23" s="57"/>
      <c r="L23" s="57"/>
      <c r="M23" s="57"/>
      <c r="N23" s="57"/>
      <c r="O23" s="57"/>
      <c r="P23" s="57"/>
      <c r="Q23" s="57"/>
      <c r="R23" s="57"/>
    </row>
    <row r="24" spans="1:16384">
      <c r="C24" s="333"/>
      <c r="D24" s="75"/>
      <c r="E24" s="75"/>
      <c r="F24" s="75"/>
      <c r="G24" s="75"/>
      <c r="H24" s="75"/>
      <c r="I24" s="75"/>
      <c r="J24" s="75"/>
      <c r="K24" s="75"/>
      <c r="L24" s="75"/>
      <c r="M24" s="75"/>
      <c r="N24" s="75"/>
      <c r="O24" s="75"/>
      <c r="P24" s="75"/>
      <c r="Q24" s="75"/>
      <c r="R24" s="75"/>
    </row>
    <row r="25" spans="1:16384">
      <c r="C25" s="76"/>
      <c r="D25" s="76"/>
      <c r="E25" s="76"/>
      <c r="F25" s="76"/>
      <c r="G25" s="76"/>
      <c r="H25" s="76"/>
      <c r="I25" s="76"/>
      <c r="J25" s="76"/>
      <c r="K25" s="76"/>
      <c r="L25" s="76"/>
      <c r="M25" s="76"/>
      <c r="N25" s="76"/>
      <c r="O25" s="76"/>
      <c r="P25" s="76"/>
      <c r="Q25" s="76"/>
      <c r="R25" s="76"/>
    </row>
    <row r="26" spans="1:16384">
      <c r="C26" s="366"/>
      <c r="D26" s="366"/>
      <c r="E26" s="366"/>
      <c r="F26" s="366"/>
      <c r="G26" s="366"/>
      <c r="H26" s="366"/>
      <c r="I26" s="366"/>
      <c r="J26" s="366"/>
      <c r="K26" s="366"/>
      <c r="L26" s="366"/>
      <c r="M26" s="366"/>
      <c r="N26" s="366"/>
      <c r="O26" s="366"/>
      <c r="P26" s="366"/>
      <c r="Q26" s="366"/>
      <c r="R26" s="366"/>
    </row>
    <row r="29" spans="1:16384">
      <c r="C29" s="2416" t="s">
        <v>10</v>
      </c>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8">
    <mergeCell ref="C10:R10"/>
    <mergeCell ref="A9:B9"/>
    <mergeCell ref="A8:B8"/>
    <mergeCell ref="H8:L8"/>
    <mergeCell ref="K1:L1"/>
    <mergeCell ref="K2:L2"/>
    <mergeCell ref="D8:D9"/>
    <mergeCell ref="H7:R7"/>
  </mergeCells>
  <phoneticPr fontId="0" type="noConversion"/>
  <hyperlinks>
    <hyperlink ref="A6:B6" location="'spis treści'!A1" display="'spis treści'!A1" xr:uid="{917F4874-F317-435F-B778-E09FD3A14C41}"/>
    <hyperlink ref="A6" location="'Spis treści Contents'!A4" tooltip="Return to contents" display="Return to contents" xr:uid="{80C135BE-8D92-415E-905B-35692C93B0FC}"/>
    <hyperlink ref="A5" location="'Spis treści Contents'!A3" tooltip="Powrót do spisu treści" display="'Spis treści Contents'!A3" xr:uid="{A117EC25-0BFB-4866-884D-F62A3D2B45E3}"/>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4">
    <pageSetUpPr fitToPage="1"/>
  </sheetPr>
  <dimension ref="A1:JP43"/>
  <sheetViews>
    <sheetView zoomScaleNormal="100" workbookViewId="0"/>
  </sheetViews>
  <sheetFormatPr defaultColWidth="9" defaultRowHeight="14.25"/>
  <cols>
    <col min="1" max="1" width="6.75" style="23" customWidth="1"/>
    <col min="2" max="2" width="13.625" style="23" customWidth="1"/>
    <col min="3" max="12" width="11.75" style="23" customWidth="1"/>
    <col min="13" max="13" width="13.625" style="23" customWidth="1"/>
    <col min="14" max="26" width="9" style="23"/>
    <col min="27" max="276" width="9" style="199"/>
    <col min="277" max="16384" width="9" style="23"/>
  </cols>
  <sheetData>
    <row r="1" spans="1:13" s="1983" customFormat="1" ht="18" customHeight="1">
      <c r="A1" s="1977" t="s">
        <v>1666</v>
      </c>
      <c r="B1" s="2006"/>
      <c r="C1" s="2006"/>
      <c r="D1" s="2006"/>
      <c r="E1" s="2006"/>
      <c r="F1" s="2006"/>
      <c r="J1" s="2491"/>
      <c r="K1" s="2491"/>
    </row>
    <row r="2" spans="1:13" s="2228" customFormat="1" ht="18" customHeight="1">
      <c r="A2" s="1996" t="s">
        <v>506</v>
      </c>
      <c r="B2" s="2227"/>
      <c r="C2" s="2227"/>
      <c r="D2" s="2227"/>
      <c r="E2" s="2227"/>
      <c r="F2" s="2227"/>
      <c r="I2" s="2229"/>
      <c r="J2" s="2496"/>
      <c r="K2" s="2496"/>
    </row>
    <row r="3" spans="1:13" s="500" customFormat="1" ht="24.95" customHeight="1">
      <c r="A3" s="1909" t="s">
        <v>499</v>
      </c>
      <c r="B3" s="499"/>
      <c r="C3" s="499"/>
      <c r="D3" s="499"/>
      <c r="E3" s="499"/>
      <c r="F3" s="499"/>
      <c r="G3" s="499"/>
      <c r="H3" s="499"/>
      <c r="I3" s="499"/>
      <c r="J3" s="499"/>
      <c r="K3" s="499"/>
    </row>
    <row r="4" spans="1:13" s="504" customFormat="1" ht="24.95" customHeight="1">
      <c r="A4" s="1910" t="s">
        <v>500</v>
      </c>
      <c r="B4" s="501"/>
      <c r="C4" s="502"/>
      <c r="D4" s="502"/>
      <c r="E4" s="502"/>
      <c r="F4" s="502"/>
      <c r="G4" s="503"/>
      <c r="H4" s="502"/>
      <c r="I4" s="502"/>
      <c r="J4" s="502"/>
      <c r="K4" s="502"/>
    </row>
    <row r="5" spans="1:13" ht="30" customHeight="1">
      <c r="A5" s="569"/>
      <c r="B5" s="569"/>
      <c r="C5" s="2531" t="s">
        <v>584</v>
      </c>
      <c r="D5" s="2532"/>
      <c r="E5" s="2532"/>
      <c r="F5" s="2532"/>
      <c r="G5" s="2503" t="s">
        <v>585</v>
      </c>
      <c r="H5" s="2504"/>
      <c r="I5" s="2505"/>
      <c r="J5" s="2503" t="s">
        <v>586</v>
      </c>
      <c r="K5" s="2504"/>
      <c r="L5" s="2504"/>
      <c r="M5" s="2518" t="s">
        <v>587</v>
      </c>
    </row>
    <row r="6" spans="1:13" ht="12.75" customHeight="1">
      <c r="A6" s="2507" t="s">
        <v>653</v>
      </c>
      <c r="B6" s="2524"/>
      <c r="C6" s="2503" t="s">
        <v>588</v>
      </c>
      <c r="D6" s="2504"/>
      <c r="E6" s="2504"/>
      <c r="F6" s="2504"/>
      <c r="G6" s="2506"/>
      <c r="H6" s="2507"/>
      <c r="I6" s="2508"/>
      <c r="J6" s="2506"/>
      <c r="K6" s="2507"/>
      <c r="L6" s="2507"/>
      <c r="M6" s="2519"/>
    </row>
    <row r="7" spans="1:13" ht="12.75" customHeight="1">
      <c r="A7" s="2525"/>
      <c r="B7" s="2524"/>
      <c r="C7" s="2506"/>
      <c r="D7" s="2507"/>
      <c r="E7" s="2507"/>
      <c r="F7" s="2507"/>
      <c r="G7" s="2506"/>
      <c r="H7" s="2507"/>
      <c r="I7" s="2508"/>
      <c r="J7" s="2506"/>
      <c r="K7" s="2507"/>
      <c r="L7" s="2507"/>
      <c r="M7" s="2519"/>
    </row>
    <row r="8" spans="1:13" ht="12.75" customHeight="1">
      <c r="A8" s="2521" t="s">
        <v>652</v>
      </c>
      <c r="B8" s="2522"/>
      <c r="C8" s="2506"/>
      <c r="D8" s="2507"/>
      <c r="E8" s="2507"/>
      <c r="F8" s="2507"/>
      <c r="G8" s="2506"/>
      <c r="H8" s="2507"/>
      <c r="I8" s="2508"/>
      <c r="J8" s="2506"/>
      <c r="K8" s="2507"/>
      <c r="L8" s="2507"/>
      <c r="M8" s="2519"/>
    </row>
    <row r="9" spans="1:13" ht="12.75" customHeight="1">
      <c r="A9" s="2523"/>
      <c r="B9" s="2522"/>
      <c r="C9" s="2526"/>
      <c r="D9" s="2533"/>
      <c r="E9" s="2533"/>
      <c r="F9" s="2533"/>
      <c r="G9" s="2506"/>
      <c r="H9" s="2507"/>
      <c r="I9" s="2508"/>
      <c r="J9" s="2506"/>
      <c r="K9" s="2507"/>
      <c r="L9" s="2507"/>
      <c r="M9" s="2519"/>
    </row>
    <row r="10" spans="1:13" ht="12.75" customHeight="1">
      <c r="A10" s="2523"/>
      <c r="B10" s="2522"/>
      <c r="C10" s="2503" t="s">
        <v>589</v>
      </c>
      <c r="D10" s="2505"/>
      <c r="E10" s="2503" t="s">
        <v>590</v>
      </c>
      <c r="F10" s="2504"/>
      <c r="G10" s="2506"/>
      <c r="H10" s="2507"/>
      <c r="I10" s="2508"/>
      <c r="J10" s="2506"/>
      <c r="K10" s="2507"/>
      <c r="L10" s="2507"/>
      <c r="M10" s="2519"/>
    </row>
    <row r="11" spans="1:13" ht="12.75" customHeight="1">
      <c r="A11" s="2523"/>
      <c r="B11" s="2522"/>
      <c r="C11" s="2506"/>
      <c r="D11" s="2508"/>
      <c r="E11" s="2506"/>
      <c r="F11" s="2507"/>
      <c r="G11" s="2506"/>
      <c r="H11" s="2507"/>
      <c r="I11" s="2508"/>
      <c r="J11" s="2506"/>
      <c r="K11" s="2507"/>
      <c r="L11" s="2507"/>
      <c r="M11" s="2519"/>
    </row>
    <row r="12" spans="1:13" ht="12.75" customHeight="1">
      <c r="A12" s="2523"/>
      <c r="B12" s="2522"/>
      <c r="C12" s="2506"/>
      <c r="D12" s="2508"/>
      <c r="E12" s="2506"/>
      <c r="F12" s="2507"/>
      <c r="G12" s="2506"/>
      <c r="H12" s="2507"/>
      <c r="I12" s="2508"/>
      <c r="J12" s="2506"/>
      <c r="K12" s="2507"/>
      <c r="L12" s="2507"/>
      <c r="M12" s="2519"/>
    </row>
    <row r="13" spans="1:13" ht="12.75" customHeight="1">
      <c r="A13" s="2523"/>
      <c r="B13" s="2522"/>
      <c r="C13" s="2526"/>
      <c r="D13" s="2527"/>
      <c r="E13" s="2526"/>
      <c r="F13" s="2533"/>
      <c r="G13" s="2509"/>
      <c r="H13" s="2510"/>
      <c r="I13" s="2511"/>
      <c r="J13" s="2509"/>
      <c r="K13" s="2510"/>
      <c r="L13" s="2510"/>
      <c r="M13" s="2519"/>
    </row>
    <row r="14" spans="1:13" ht="12.75" customHeight="1">
      <c r="A14" s="2523"/>
      <c r="B14" s="2522"/>
      <c r="C14" s="2497" t="s">
        <v>11</v>
      </c>
      <c r="D14" s="2497" t="s">
        <v>12</v>
      </c>
      <c r="E14" s="2497" t="s">
        <v>11</v>
      </c>
      <c r="F14" s="2528" t="s">
        <v>12</v>
      </c>
      <c r="G14" s="2512" t="s">
        <v>591</v>
      </c>
      <c r="H14" s="2515" t="s">
        <v>11</v>
      </c>
      <c r="I14" s="2515" t="s">
        <v>12</v>
      </c>
      <c r="J14" s="2512" t="s">
        <v>592</v>
      </c>
      <c r="K14" s="2515" t="s">
        <v>11</v>
      </c>
      <c r="L14" s="2500" t="s">
        <v>12</v>
      </c>
      <c r="M14" s="2519"/>
    </row>
    <row r="15" spans="1:13" ht="12.75" customHeight="1">
      <c r="A15" s="2523"/>
      <c r="B15" s="2522"/>
      <c r="C15" s="2498"/>
      <c r="D15" s="2498"/>
      <c r="E15" s="2498"/>
      <c r="F15" s="2529"/>
      <c r="G15" s="2513"/>
      <c r="H15" s="2516"/>
      <c r="I15" s="2516"/>
      <c r="J15" s="2513"/>
      <c r="K15" s="2516"/>
      <c r="L15" s="2501"/>
      <c r="M15" s="2519"/>
    </row>
    <row r="16" spans="1:13" ht="12.75" customHeight="1">
      <c r="A16" s="571"/>
      <c r="B16" s="571"/>
      <c r="C16" s="2499"/>
      <c r="D16" s="2499"/>
      <c r="E16" s="2499"/>
      <c r="F16" s="2530"/>
      <c r="G16" s="2514"/>
      <c r="H16" s="2517"/>
      <c r="I16" s="2517"/>
      <c r="J16" s="2514"/>
      <c r="K16" s="2517"/>
      <c r="L16" s="2502"/>
      <c r="M16" s="2520"/>
    </row>
    <row r="17" spans="1:276" s="313" customFormat="1" ht="15" customHeight="1">
      <c r="A17" s="541">
        <v>2024</v>
      </c>
      <c r="B17" s="618" t="s">
        <v>205</v>
      </c>
      <c r="C17" s="579">
        <v>100.2</v>
      </c>
      <c r="D17" s="619" t="s">
        <v>10</v>
      </c>
      <c r="E17" s="589">
        <v>89.6</v>
      </c>
      <c r="F17" s="619" t="s">
        <v>10</v>
      </c>
      <c r="G17" s="589">
        <v>44.3</v>
      </c>
      <c r="H17" s="579">
        <v>76.400000000000006</v>
      </c>
      <c r="I17" s="619" t="s">
        <v>10</v>
      </c>
      <c r="J17" s="579">
        <v>138.19999999999999</v>
      </c>
      <c r="K17" s="589">
        <v>100.2</v>
      </c>
      <c r="L17" s="619" t="s">
        <v>10</v>
      </c>
      <c r="M17" s="589">
        <v>7.1</v>
      </c>
      <c r="AA17" s="251"/>
      <c r="AB17" s="251"/>
      <c r="AC17" s="251"/>
      <c r="AD17" s="251"/>
      <c r="AE17" s="251"/>
      <c r="AF17" s="251"/>
      <c r="AG17" s="251"/>
      <c r="AH17" s="251"/>
      <c r="AI17" s="251"/>
      <c r="AJ17" s="251"/>
      <c r="AK17" s="251"/>
      <c r="AL17" s="251"/>
      <c r="AM17" s="251"/>
      <c r="AN17" s="251"/>
      <c r="AO17" s="251"/>
      <c r="AP17" s="251"/>
      <c r="AQ17" s="251"/>
      <c r="AR17" s="251"/>
      <c r="AS17" s="251"/>
      <c r="AT17" s="251"/>
      <c r="AU17" s="251"/>
      <c r="AV17" s="251"/>
      <c r="AW17" s="251"/>
      <c r="AX17" s="251"/>
      <c r="AY17" s="251"/>
      <c r="AZ17" s="251"/>
      <c r="BA17" s="251"/>
      <c r="BB17" s="251"/>
      <c r="BC17" s="251"/>
      <c r="BD17" s="251"/>
      <c r="BE17" s="251"/>
      <c r="BF17" s="251"/>
      <c r="BG17" s="251"/>
      <c r="BH17" s="251"/>
      <c r="BI17" s="251"/>
      <c r="BJ17" s="251"/>
      <c r="BK17" s="251"/>
      <c r="BL17" s="251"/>
      <c r="BM17" s="251"/>
      <c r="BN17" s="251"/>
      <c r="BO17" s="251"/>
      <c r="BP17" s="251"/>
      <c r="BQ17" s="251"/>
      <c r="BR17" s="251"/>
      <c r="BS17" s="251"/>
      <c r="BT17" s="251"/>
      <c r="BU17" s="251"/>
      <c r="BV17" s="251"/>
      <c r="BW17" s="251"/>
      <c r="BX17" s="251"/>
      <c r="BY17" s="251"/>
      <c r="BZ17" s="251"/>
      <c r="CA17" s="251"/>
      <c r="CB17" s="251"/>
      <c r="CC17" s="251"/>
      <c r="CD17" s="251"/>
      <c r="CE17" s="251"/>
      <c r="CF17" s="251"/>
      <c r="CG17" s="251"/>
      <c r="CH17" s="251"/>
      <c r="CI17" s="251"/>
      <c r="CJ17" s="251"/>
      <c r="CK17" s="251"/>
      <c r="CL17" s="251"/>
      <c r="CM17" s="251"/>
      <c r="CN17" s="251"/>
      <c r="CO17" s="251"/>
      <c r="CP17" s="251"/>
      <c r="CQ17" s="251"/>
      <c r="CR17" s="251"/>
      <c r="CS17" s="251"/>
      <c r="CT17" s="251"/>
      <c r="CU17" s="251"/>
      <c r="CV17" s="251"/>
      <c r="CW17" s="251"/>
      <c r="CX17" s="251"/>
      <c r="CY17" s="251"/>
      <c r="CZ17" s="251"/>
      <c r="DA17" s="251"/>
      <c r="DB17" s="251"/>
      <c r="DC17" s="251"/>
      <c r="DD17" s="251"/>
      <c r="DE17" s="251"/>
      <c r="DF17" s="251"/>
      <c r="DG17" s="251"/>
      <c r="DH17" s="251"/>
      <c r="DI17" s="251"/>
      <c r="DJ17" s="251"/>
      <c r="DK17" s="251"/>
      <c r="DL17" s="251"/>
      <c r="DM17" s="251"/>
      <c r="DN17" s="251"/>
      <c r="DO17" s="251"/>
      <c r="DP17" s="251"/>
      <c r="DQ17" s="251"/>
      <c r="DR17" s="251"/>
      <c r="DS17" s="251"/>
      <c r="DT17" s="251"/>
      <c r="DU17" s="251"/>
      <c r="DV17" s="251"/>
      <c r="DW17" s="251"/>
      <c r="DX17" s="251"/>
      <c r="DY17" s="251"/>
      <c r="DZ17" s="251"/>
      <c r="EA17" s="251"/>
      <c r="EB17" s="251"/>
      <c r="EC17" s="251"/>
      <c r="ED17" s="251"/>
      <c r="EE17" s="251"/>
      <c r="EF17" s="251"/>
      <c r="EG17" s="251"/>
      <c r="EH17" s="251"/>
      <c r="EI17" s="251"/>
      <c r="EJ17" s="251"/>
      <c r="EK17" s="251"/>
      <c r="EL17" s="251"/>
      <c r="EM17" s="251"/>
      <c r="EN17" s="251"/>
      <c r="EO17" s="251"/>
      <c r="EP17" s="251"/>
      <c r="EQ17" s="251"/>
      <c r="ER17" s="251"/>
      <c r="ES17" s="251"/>
      <c r="ET17" s="251"/>
      <c r="EU17" s="251"/>
      <c r="EV17" s="251"/>
      <c r="EW17" s="251"/>
      <c r="EX17" s="251"/>
      <c r="EY17" s="251"/>
      <c r="EZ17" s="251"/>
      <c r="FA17" s="251"/>
      <c r="FB17" s="251"/>
      <c r="FC17" s="251"/>
      <c r="FD17" s="251"/>
      <c r="FE17" s="251"/>
      <c r="FF17" s="251"/>
      <c r="FG17" s="251"/>
      <c r="FH17" s="251"/>
      <c r="FI17" s="251"/>
      <c r="FJ17" s="251"/>
      <c r="FK17" s="251"/>
      <c r="FL17" s="251"/>
      <c r="FM17" s="251"/>
      <c r="FN17" s="251"/>
      <c r="FO17" s="251"/>
      <c r="FP17" s="251"/>
      <c r="FQ17" s="251"/>
      <c r="FR17" s="251"/>
      <c r="FS17" s="251"/>
      <c r="FT17" s="251"/>
      <c r="FU17" s="251"/>
      <c r="FV17" s="251"/>
      <c r="FW17" s="251"/>
      <c r="FX17" s="251"/>
      <c r="FY17" s="251"/>
      <c r="FZ17" s="251"/>
      <c r="GA17" s="251"/>
      <c r="GB17" s="251"/>
      <c r="GC17" s="251"/>
      <c r="GD17" s="251"/>
      <c r="GE17" s="251"/>
      <c r="GF17" s="251"/>
      <c r="GG17" s="251"/>
      <c r="GH17" s="251"/>
      <c r="GI17" s="251"/>
      <c r="GJ17" s="251"/>
      <c r="GK17" s="251"/>
      <c r="GL17" s="251"/>
      <c r="GM17" s="251"/>
      <c r="GN17" s="251"/>
      <c r="GO17" s="251"/>
      <c r="GP17" s="251"/>
      <c r="GQ17" s="251"/>
      <c r="GR17" s="251"/>
      <c r="GS17" s="251"/>
      <c r="GT17" s="251"/>
      <c r="GU17" s="251"/>
      <c r="GV17" s="251"/>
      <c r="GW17" s="251"/>
      <c r="GX17" s="251"/>
      <c r="GY17" s="251"/>
      <c r="GZ17" s="251"/>
      <c r="HA17" s="251"/>
      <c r="HB17" s="251"/>
      <c r="HC17" s="251"/>
      <c r="HD17" s="251"/>
      <c r="HE17" s="251"/>
      <c r="HF17" s="251"/>
      <c r="HG17" s="251"/>
      <c r="HH17" s="251"/>
      <c r="HI17" s="251"/>
      <c r="HJ17" s="251"/>
      <c r="HK17" s="251"/>
      <c r="HL17" s="251"/>
      <c r="HM17" s="251"/>
      <c r="HN17" s="251"/>
      <c r="HO17" s="251"/>
      <c r="HP17" s="251"/>
      <c r="HQ17" s="251"/>
      <c r="HR17" s="251"/>
      <c r="HS17" s="251"/>
      <c r="HT17" s="251"/>
      <c r="HU17" s="251"/>
      <c r="HV17" s="251"/>
      <c r="HW17" s="251"/>
      <c r="HX17" s="251"/>
      <c r="HY17" s="251"/>
      <c r="HZ17" s="251"/>
      <c r="IA17" s="251"/>
      <c r="IB17" s="251"/>
      <c r="IC17" s="251"/>
      <c r="ID17" s="251"/>
      <c r="IE17" s="251"/>
      <c r="IF17" s="251"/>
      <c r="IG17" s="251"/>
      <c r="IH17" s="251"/>
      <c r="II17" s="251"/>
      <c r="IJ17" s="251"/>
      <c r="IK17" s="251"/>
      <c r="IL17" s="251"/>
      <c r="IM17" s="251"/>
      <c r="IN17" s="251"/>
      <c r="IO17" s="251"/>
      <c r="IP17" s="251"/>
      <c r="IQ17" s="251"/>
      <c r="IR17" s="251"/>
      <c r="IS17" s="251"/>
      <c r="IT17" s="251"/>
      <c r="IU17" s="251"/>
      <c r="IV17" s="251"/>
      <c r="IW17" s="251"/>
      <c r="IX17" s="251"/>
      <c r="IY17" s="251"/>
      <c r="IZ17" s="251"/>
      <c r="JA17" s="251"/>
      <c r="JB17" s="251"/>
      <c r="JC17" s="251"/>
      <c r="JD17" s="251"/>
      <c r="JE17" s="251"/>
      <c r="JF17" s="251"/>
      <c r="JG17" s="251"/>
      <c r="JH17" s="251"/>
      <c r="JI17" s="251"/>
      <c r="JJ17" s="251"/>
      <c r="JK17" s="251"/>
      <c r="JL17" s="251"/>
      <c r="JM17" s="251"/>
      <c r="JN17" s="251"/>
      <c r="JO17" s="251"/>
      <c r="JP17" s="251"/>
    </row>
    <row r="18" spans="1:276" s="371" customFormat="1" ht="15" customHeight="1">
      <c r="A18" s="541">
        <v>2025</v>
      </c>
      <c r="B18" s="618" t="s">
        <v>205</v>
      </c>
      <c r="C18" s="583" t="s">
        <v>1927</v>
      </c>
      <c r="D18" s="620" t="s">
        <v>10</v>
      </c>
      <c r="E18" s="594" t="s">
        <v>1928</v>
      </c>
      <c r="F18" s="619" t="s">
        <v>10</v>
      </c>
      <c r="G18" s="594" t="s">
        <v>1961</v>
      </c>
      <c r="H18" s="583" t="s">
        <v>1962</v>
      </c>
      <c r="I18" s="621" t="s">
        <v>10</v>
      </c>
      <c r="J18" s="583" t="s">
        <v>1963</v>
      </c>
      <c r="K18" s="594" t="s">
        <v>1949</v>
      </c>
      <c r="L18" s="621" t="s">
        <v>10</v>
      </c>
      <c r="M18" s="589">
        <v>6.4</v>
      </c>
      <c r="AA18" s="251"/>
      <c r="AB18" s="251"/>
      <c r="AC18" s="251"/>
      <c r="AD18" s="251"/>
      <c r="AE18" s="251"/>
      <c r="AF18" s="251"/>
      <c r="AG18" s="251"/>
      <c r="AH18" s="251"/>
      <c r="AI18" s="251"/>
      <c r="AJ18" s="251"/>
      <c r="AK18" s="251"/>
      <c r="AL18" s="251"/>
      <c r="AM18" s="251"/>
      <c r="AN18" s="251"/>
      <c r="AO18" s="251"/>
      <c r="AP18" s="251"/>
      <c r="AQ18" s="251"/>
      <c r="AR18" s="251"/>
      <c r="AS18" s="251"/>
      <c r="AT18" s="251"/>
      <c r="AU18" s="251"/>
      <c r="AV18" s="251"/>
      <c r="AW18" s="251"/>
      <c r="AX18" s="251"/>
      <c r="AY18" s="251"/>
      <c r="AZ18" s="251"/>
      <c r="BA18" s="251"/>
      <c r="BB18" s="251"/>
      <c r="BC18" s="251"/>
      <c r="BD18" s="251"/>
      <c r="BE18" s="251"/>
      <c r="BF18" s="251"/>
      <c r="BG18" s="251"/>
      <c r="BH18" s="251"/>
      <c r="BI18" s="251"/>
      <c r="BJ18" s="251"/>
      <c r="BK18" s="251"/>
      <c r="BL18" s="251"/>
      <c r="BM18" s="251"/>
      <c r="BN18" s="251"/>
      <c r="BO18" s="251"/>
      <c r="BP18" s="251"/>
      <c r="BQ18" s="251"/>
      <c r="BR18" s="251"/>
      <c r="BS18" s="251"/>
      <c r="BT18" s="251"/>
      <c r="BU18" s="251"/>
      <c r="BV18" s="251"/>
      <c r="BW18" s="251"/>
      <c r="BX18" s="251"/>
      <c r="BY18" s="251"/>
      <c r="BZ18" s="251"/>
      <c r="CA18" s="251"/>
      <c r="CB18" s="251"/>
      <c r="CC18" s="251"/>
      <c r="CD18" s="251"/>
      <c r="CE18" s="251"/>
      <c r="CF18" s="251"/>
      <c r="CG18" s="251"/>
      <c r="CH18" s="251"/>
      <c r="CI18" s="251"/>
      <c r="CJ18" s="251"/>
      <c r="CK18" s="251"/>
      <c r="CL18" s="251"/>
      <c r="CM18" s="251"/>
      <c r="CN18" s="251"/>
      <c r="CO18" s="251"/>
      <c r="CP18" s="251"/>
      <c r="CQ18" s="251"/>
      <c r="CR18" s="251"/>
      <c r="CS18" s="251"/>
      <c r="CT18" s="251"/>
      <c r="CU18" s="251"/>
      <c r="CV18" s="251"/>
      <c r="CW18" s="251"/>
      <c r="CX18" s="251"/>
      <c r="CY18" s="251"/>
      <c r="CZ18" s="251"/>
      <c r="DA18" s="251"/>
      <c r="DB18" s="251"/>
      <c r="DC18" s="251"/>
      <c r="DD18" s="251"/>
      <c r="DE18" s="251"/>
      <c r="DF18" s="251"/>
      <c r="DG18" s="251"/>
      <c r="DH18" s="251"/>
      <c r="DI18" s="251"/>
      <c r="DJ18" s="251"/>
      <c r="DK18" s="251"/>
      <c r="DL18" s="251"/>
      <c r="DM18" s="251"/>
      <c r="DN18" s="251"/>
      <c r="DO18" s="251"/>
      <c r="DP18" s="251"/>
      <c r="DQ18" s="251"/>
      <c r="DR18" s="251"/>
      <c r="DS18" s="251"/>
      <c r="DT18" s="251"/>
      <c r="DU18" s="251"/>
      <c r="DV18" s="251"/>
      <c r="DW18" s="251"/>
      <c r="DX18" s="251"/>
      <c r="DY18" s="251"/>
      <c r="DZ18" s="251"/>
      <c r="EA18" s="251"/>
      <c r="EB18" s="251"/>
      <c r="EC18" s="251"/>
      <c r="ED18" s="251"/>
      <c r="EE18" s="251"/>
      <c r="EF18" s="251"/>
      <c r="EG18" s="251"/>
      <c r="EH18" s="251"/>
      <c r="EI18" s="251"/>
      <c r="EJ18" s="251"/>
      <c r="EK18" s="251"/>
      <c r="EL18" s="251"/>
      <c r="EM18" s="251"/>
      <c r="EN18" s="251"/>
      <c r="EO18" s="251"/>
      <c r="EP18" s="251"/>
      <c r="EQ18" s="251"/>
      <c r="ER18" s="251"/>
      <c r="ES18" s="251"/>
      <c r="ET18" s="251"/>
      <c r="EU18" s="251"/>
      <c r="EV18" s="251"/>
      <c r="EW18" s="251"/>
      <c r="EX18" s="251"/>
      <c r="EY18" s="251"/>
      <c r="EZ18" s="251"/>
      <c r="FA18" s="251"/>
      <c r="FB18" s="251"/>
      <c r="FC18" s="251"/>
      <c r="FD18" s="251"/>
      <c r="FE18" s="251"/>
      <c r="FF18" s="251"/>
      <c r="FG18" s="251"/>
      <c r="FH18" s="251"/>
      <c r="FI18" s="251"/>
      <c r="FJ18" s="251"/>
      <c r="FK18" s="251"/>
      <c r="FL18" s="251"/>
      <c r="FM18" s="251"/>
      <c r="FN18" s="251"/>
      <c r="FO18" s="251"/>
      <c r="FP18" s="251"/>
      <c r="FQ18" s="251"/>
      <c r="FR18" s="251"/>
      <c r="FS18" s="251"/>
      <c r="FT18" s="251"/>
      <c r="FU18" s="251"/>
      <c r="FV18" s="251"/>
      <c r="FW18" s="251"/>
      <c r="FX18" s="251"/>
      <c r="FY18" s="251"/>
      <c r="FZ18" s="251"/>
      <c r="GA18" s="251"/>
      <c r="GB18" s="251"/>
      <c r="GC18" s="251"/>
      <c r="GD18" s="251"/>
      <c r="GE18" s="251"/>
      <c r="GF18" s="251"/>
      <c r="GG18" s="251"/>
      <c r="GH18" s="251"/>
      <c r="GI18" s="251"/>
      <c r="GJ18" s="251"/>
      <c r="GK18" s="251"/>
      <c r="GL18" s="251"/>
      <c r="GM18" s="251"/>
      <c r="GN18" s="251"/>
      <c r="GO18" s="251"/>
      <c r="GP18" s="251"/>
      <c r="GQ18" s="251"/>
      <c r="GR18" s="251"/>
      <c r="GS18" s="251"/>
      <c r="GT18" s="251"/>
      <c r="GU18" s="251"/>
      <c r="GV18" s="251"/>
      <c r="GW18" s="251"/>
      <c r="GX18" s="251"/>
      <c r="GY18" s="251"/>
      <c r="GZ18" s="251"/>
      <c r="HA18" s="251"/>
      <c r="HB18" s="251"/>
      <c r="HC18" s="251"/>
      <c r="HD18" s="251"/>
      <c r="HE18" s="251"/>
      <c r="HF18" s="251"/>
      <c r="HG18" s="251"/>
      <c r="HH18" s="251"/>
      <c r="HI18" s="251"/>
      <c r="HJ18" s="251"/>
      <c r="HK18" s="251"/>
      <c r="HL18" s="251"/>
      <c r="HM18" s="251"/>
      <c r="HN18" s="251"/>
      <c r="HO18" s="251"/>
      <c r="HP18" s="251"/>
      <c r="HQ18" s="251"/>
      <c r="HR18" s="251"/>
      <c r="HS18" s="251"/>
      <c r="HT18" s="251"/>
      <c r="HU18" s="251"/>
      <c r="HV18" s="251"/>
      <c r="HW18" s="251"/>
      <c r="HX18" s="251"/>
      <c r="HY18" s="251"/>
      <c r="HZ18" s="251"/>
      <c r="IA18" s="251"/>
      <c r="IB18" s="251"/>
      <c r="IC18" s="251"/>
      <c r="ID18" s="251"/>
      <c r="IE18" s="251"/>
      <c r="IF18" s="251"/>
      <c r="IG18" s="251"/>
      <c r="IH18" s="251"/>
      <c r="II18" s="251"/>
      <c r="IJ18" s="251"/>
      <c r="IK18" s="251"/>
      <c r="IL18" s="251"/>
      <c r="IM18" s="251"/>
      <c r="IN18" s="251"/>
      <c r="IO18" s="251"/>
      <c r="IP18" s="251"/>
      <c r="IQ18" s="251"/>
      <c r="IR18" s="251"/>
      <c r="IS18" s="251"/>
      <c r="IT18" s="251"/>
      <c r="IU18" s="251"/>
      <c r="IV18" s="251"/>
      <c r="IW18" s="251"/>
      <c r="IX18" s="251"/>
      <c r="IY18" s="251"/>
      <c r="IZ18" s="251"/>
      <c r="JA18" s="251"/>
      <c r="JB18" s="251"/>
      <c r="JC18" s="251"/>
      <c r="JD18" s="251"/>
      <c r="JE18" s="251"/>
      <c r="JF18" s="251"/>
      <c r="JG18" s="251"/>
      <c r="JH18" s="251"/>
      <c r="JI18" s="251"/>
      <c r="JJ18" s="251"/>
      <c r="JK18" s="251"/>
      <c r="JL18" s="251"/>
      <c r="JM18" s="251"/>
      <c r="JN18" s="251"/>
      <c r="JO18" s="251"/>
      <c r="JP18" s="251"/>
    </row>
    <row r="19" spans="1:276" customFormat="1" ht="15" customHeight="1">
      <c r="A19" s="586">
        <v>2025</v>
      </c>
      <c r="B19" s="426" t="s">
        <v>199</v>
      </c>
      <c r="C19" s="622">
        <v>115.5</v>
      </c>
      <c r="D19" s="579">
        <v>106.2</v>
      </c>
      <c r="E19" s="622">
        <v>81.3</v>
      </c>
      <c r="F19" s="579">
        <v>90.4</v>
      </c>
      <c r="G19" s="579">
        <v>2.8</v>
      </c>
      <c r="H19" s="579">
        <v>102.8</v>
      </c>
      <c r="I19" s="579">
        <v>101.3</v>
      </c>
      <c r="J19" s="579">
        <v>10.7</v>
      </c>
      <c r="K19" s="622">
        <v>76.8</v>
      </c>
      <c r="L19" s="579">
        <v>100.6</v>
      </c>
      <c r="M19" s="589">
        <v>5.7</v>
      </c>
      <c r="N19" s="6"/>
      <c r="O19" s="6"/>
      <c r="P19" s="6"/>
      <c r="Q19" s="6"/>
      <c r="R19" s="6"/>
      <c r="S19" s="6"/>
      <c r="T19" s="6"/>
      <c r="U19" s="6"/>
      <c r="V19" s="6"/>
      <c r="W19" s="6"/>
      <c r="X19" s="6"/>
      <c r="Y19" s="6"/>
      <c r="Z19" s="22"/>
      <c r="AA19" s="22"/>
      <c r="AB19" s="22"/>
      <c r="AC19" s="22"/>
      <c r="AD19" s="22"/>
      <c r="AE19" s="22"/>
      <c r="AF19" s="22"/>
      <c r="AG19" s="22"/>
      <c r="AH19" s="22"/>
      <c r="AI19" s="22"/>
      <c r="AJ19" s="22"/>
      <c r="AK19" s="22"/>
      <c r="AL19" s="22"/>
      <c r="AM19" s="22"/>
      <c r="AN19" s="22"/>
      <c r="AO19" s="22"/>
      <c r="AP19" s="22"/>
      <c r="AQ19" s="22"/>
      <c r="AR19" s="22"/>
      <c r="AS19" s="22"/>
      <c r="AT19" s="22"/>
      <c r="AU19" s="22"/>
      <c r="AV19" s="22"/>
      <c r="AW19" s="22"/>
      <c r="AX19" s="22"/>
      <c r="AY19" s="22"/>
      <c r="AZ19" s="22"/>
      <c r="BA19" s="22"/>
      <c r="BB19" s="22"/>
      <c r="BC19" s="22"/>
      <c r="BD19" s="22"/>
      <c r="BE19" s="22"/>
      <c r="BF19" s="22"/>
      <c r="BG19" s="22"/>
      <c r="BH19" s="22"/>
      <c r="BI19" s="22"/>
      <c r="BJ19" s="22"/>
      <c r="BK19" s="22"/>
      <c r="BL19" s="22"/>
      <c r="BM19" s="22"/>
      <c r="BN19" s="22"/>
      <c r="BO19" s="22"/>
      <c r="BP19" s="22"/>
      <c r="BQ19" s="22"/>
      <c r="BR19" s="22"/>
    </row>
    <row r="20" spans="1:276" customFormat="1" ht="15" customHeight="1">
      <c r="A20" s="586"/>
      <c r="B20" s="426" t="s">
        <v>200</v>
      </c>
      <c r="C20" s="622">
        <v>117.8</v>
      </c>
      <c r="D20" s="579">
        <v>103.5</v>
      </c>
      <c r="E20" s="622">
        <v>82.9</v>
      </c>
      <c r="F20" s="579">
        <v>105.1</v>
      </c>
      <c r="G20" s="579">
        <v>2.7</v>
      </c>
      <c r="H20" s="579">
        <v>105.6</v>
      </c>
      <c r="I20" s="579">
        <v>94.4</v>
      </c>
      <c r="J20" s="579">
        <v>9.8000000000000007</v>
      </c>
      <c r="K20" s="622">
        <v>96.3</v>
      </c>
      <c r="L20" s="579">
        <v>91.5</v>
      </c>
      <c r="M20" s="589">
        <v>6</v>
      </c>
      <c r="N20" s="6"/>
      <c r="O20" s="6"/>
      <c r="P20" s="6"/>
      <c r="Q20" s="6"/>
      <c r="R20" s="6"/>
      <c r="S20" s="6"/>
      <c r="T20" s="6"/>
      <c r="U20" s="6"/>
      <c r="V20" s="6"/>
      <c r="W20" s="6"/>
      <c r="X20" s="6"/>
      <c r="Y20" s="6"/>
      <c r="Z20" s="22"/>
      <c r="AA20" s="22"/>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c r="BC20" s="22"/>
      <c r="BD20" s="22"/>
      <c r="BE20" s="22"/>
      <c r="BF20" s="22"/>
      <c r="BG20" s="22"/>
      <c r="BH20" s="22"/>
      <c r="BI20" s="22"/>
      <c r="BJ20" s="22"/>
      <c r="BK20" s="22"/>
      <c r="BL20" s="22"/>
      <c r="BM20" s="22"/>
      <c r="BN20" s="22"/>
      <c r="BO20" s="22"/>
      <c r="BP20" s="22"/>
      <c r="BQ20" s="22"/>
      <c r="BR20" s="22"/>
    </row>
    <row r="21" spans="1:276" customFormat="1" ht="15" customHeight="1">
      <c r="A21" s="586"/>
      <c r="B21" s="426" t="s">
        <v>201</v>
      </c>
      <c r="C21" s="622">
        <v>131.6</v>
      </c>
      <c r="D21" s="579">
        <v>109.8</v>
      </c>
      <c r="E21" s="622">
        <v>83.7</v>
      </c>
      <c r="F21" s="579">
        <v>102.9</v>
      </c>
      <c r="G21" s="579">
        <v>2.2000000000000002</v>
      </c>
      <c r="H21" s="579">
        <v>91.9</v>
      </c>
      <c r="I21" s="579">
        <v>83.4</v>
      </c>
      <c r="J21" s="579">
        <v>11.3</v>
      </c>
      <c r="K21" s="622">
        <v>101.8</v>
      </c>
      <c r="L21" s="579">
        <v>115.1</v>
      </c>
      <c r="M21" s="589">
        <v>6.2</v>
      </c>
      <c r="N21" s="6"/>
      <c r="O21" s="6"/>
      <c r="P21" s="6"/>
      <c r="Q21" s="6"/>
      <c r="R21" s="6"/>
      <c r="S21" s="6"/>
      <c r="T21" s="6"/>
      <c r="U21" s="6"/>
      <c r="V21" s="6"/>
      <c r="W21" s="6"/>
      <c r="X21" s="6"/>
      <c r="Y21" s="6"/>
      <c r="Z21" s="22"/>
      <c r="AA21" s="22"/>
      <c r="AB21" s="22"/>
      <c r="AC21" s="22"/>
      <c r="AD21" s="22"/>
      <c r="AE21" s="22"/>
      <c r="AF21" s="22"/>
      <c r="AG21" s="22"/>
      <c r="AH21" s="22"/>
      <c r="AI21" s="22"/>
      <c r="AJ21" s="22"/>
      <c r="AK21" s="22"/>
      <c r="AL21" s="22"/>
      <c r="AM21" s="22"/>
      <c r="AN21" s="22"/>
      <c r="AO21" s="22"/>
      <c r="AP21" s="22"/>
      <c r="AQ21" s="22"/>
      <c r="AR21" s="22"/>
      <c r="AS21" s="22"/>
      <c r="AT21" s="22"/>
      <c r="AU21" s="22"/>
      <c r="AV21" s="22"/>
      <c r="AW21" s="22"/>
      <c r="AX21" s="22"/>
      <c r="AY21" s="22"/>
      <c r="AZ21" s="22"/>
      <c r="BA21" s="22"/>
      <c r="BB21" s="22"/>
      <c r="BC21" s="22"/>
      <c r="BD21" s="22"/>
      <c r="BE21" s="22"/>
      <c r="BF21" s="22"/>
      <c r="BG21" s="22"/>
      <c r="BH21" s="22"/>
      <c r="BI21" s="22"/>
      <c r="BJ21" s="22"/>
      <c r="BK21" s="22"/>
      <c r="BL21" s="22"/>
      <c r="BM21" s="22"/>
      <c r="BN21" s="22"/>
      <c r="BO21" s="22"/>
      <c r="BP21" s="22"/>
      <c r="BQ21" s="22"/>
      <c r="BR21" s="22"/>
    </row>
    <row r="22" spans="1:276" customFormat="1" ht="15" customHeight="1">
      <c r="A22" s="586"/>
      <c r="B22" s="426" t="s">
        <v>202</v>
      </c>
      <c r="C22" s="623">
        <v>129.6</v>
      </c>
      <c r="D22" s="585">
        <v>100.7</v>
      </c>
      <c r="E22" s="623">
        <v>93.9</v>
      </c>
      <c r="F22" s="585">
        <v>115.4</v>
      </c>
      <c r="G22" s="585">
        <v>2.8</v>
      </c>
      <c r="H22" s="585">
        <v>92</v>
      </c>
      <c r="I22" s="585">
        <v>124.8</v>
      </c>
      <c r="J22" s="585">
        <v>11.2</v>
      </c>
      <c r="K22" s="623">
        <v>97.8</v>
      </c>
      <c r="L22" s="585">
        <v>99</v>
      </c>
      <c r="M22" s="589">
        <v>6.7</v>
      </c>
      <c r="N22" s="6"/>
      <c r="O22" s="6"/>
      <c r="P22" s="6"/>
      <c r="Q22" s="6"/>
      <c r="R22" s="6"/>
      <c r="S22" s="6"/>
      <c r="T22" s="6"/>
      <c r="U22" s="6"/>
      <c r="V22" s="6"/>
      <c r="W22" s="6"/>
      <c r="X22" s="6"/>
      <c r="Y22" s="6"/>
      <c r="Z22" s="22"/>
      <c r="AA22" s="22"/>
      <c r="AB22" s="22"/>
      <c r="AC22" s="22"/>
      <c r="AD22" s="22"/>
      <c r="AE22" s="22"/>
      <c r="AF22" s="22"/>
      <c r="AG22" s="22"/>
      <c r="AH22" s="22"/>
      <c r="AI22" s="22"/>
      <c r="AJ22" s="22"/>
      <c r="AK22" s="22"/>
      <c r="AL22" s="22"/>
      <c r="AM22" s="22"/>
      <c r="AN22" s="22"/>
      <c r="AO22" s="22"/>
      <c r="AP22" s="22"/>
      <c r="AQ22" s="22"/>
      <c r="AR22" s="22"/>
      <c r="AS22" s="22"/>
      <c r="AT22" s="22"/>
      <c r="AU22" s="22"/>
      <c r="AV22" s="22"/>
      <c r="AW22" s="22"/>
      <c r="AX22" s="22"/>
      <c r="AY22" s="22"/>
      <c r="AZ22" s="22"/>
      <c r="BA22" s="22"/>
      <c r="BB22" s="22"/>
      <c r="BC22" s="22"/>
      <c r="BD22" s="22"/>
      <c r="BE22" s="22"/>
      <c r="BF22" s="22"/>
      <c r="BG22" s="22"/>
      <c r="BH22" s="22"/>
      <c r="BI22" s="22"/>
      <c r="BJ22" s="22"/>
      <c r="BK22" s="22"/>
      <c r="BL22" s="22"/>
      <c r="BM22" s="22"/>
      <c r="BN22" s="22"/>
      <c r="BO22" s="22"/>
      <c r="BP22" s="22"/>
      <c r="BQ22" s="22"/>
      <c r="BR22" s="22"/>
    </row>
    <row r="23" spans="1:276" customFormat="1" ht="15" customHeight="1">
      <c r="A23" s="586"/>
      <c r="B23" s="426" t="s">
        <v>203</v>
      </c>
      <c r="C23" s="623">
        <v>146.5</v>
      </c>
      <c r="D23" s="585">
        <v>110.5</v>
      </c>
      <c r="E23" s="623">
        <v>94.7</v>
      </c>
      <c r="F23" s="585">
        <v>101.4</v>
      </c>
      <c r="G23" s="585">
        <v>2.2000000000000002</v>
      </c>
      <c r="H23" s="585">
        <v>103.1</v>
      </c>
      <c r="I23" s="585">
        <v>78.599999999999994</v>
      </c>
      <c r="J23" s="585">
        <v>12.2</v>
      </c>
      <c r="K23" s="623">
        <v>97.3</v>
      </c>
      <c r="L23" s="585">
        <v>109.5</v>
      </c>
      <c r="M23" s="589">
        <v>7.2</v>
      </c>
      <c r="N23" s="6"/>
      <c r="O23" s="6"/>
      <c r="P23" s="6"/>
      <c r="Q23" s="6"/>
      <c r="R23" s="6"/>
      <c r="S23" s="6"/>
      <c r="T23" s="6"/>
      <c r="U23" s="6"/>
      <c r="V23" s="6"/>
      <c r="W23" s="6"/>
      <c r="X23" s="6"/>
      <c r="Y23" s="6"/>
      <c r="Z23" s="22"/>
      <c r="AA23" s="22"/>
      <c r="AB23" s="22"/>
      <c r="AC23" s="22"/>
      <c r="AD23" s="22"/>
      <c r="AE23" s="22"/>
      <c r="AF23" s="22"/>
      <c r="AG23" s="22"/>
      <c r="AH23" s="22"/>
      <c r="AI23" s="22"/>
      <c r="AJ23" s="22"/>
      <c r="AK23" s="22"/>
      <c r="AL23" s="22"/>
      <c r="AM23" s="22"/>
      <c r="AN23" s="22"/>
      <c r="AO23" s="22"/>
      <c r="AP23" s="22"/>
      <c r="AQ23" s="22"/>
      <c r="AR23" s="22"/>
      <c r="AS23" s="22"/>
      <c r="AT23" s="22"/>
      <c r="AU23" s="22"/>
      <c r="AV23" s="22"/>
      <c r="AW23" s="22"/>
      <c r="AX23" s="22"/>
      <c r="AY23" s="22"/>
      <c r="AZ23" s="22"/>
      <c r="BA23" s="22"/>
      <c r="BB23" s="22"/>
      <c r="BC23" s="22"/>
      <c r="BD23" s="22"/>
      <c r="BE23" s="22"/>
      <c r="BF23" s="22"/>
      <c r="BG23" s="22"/>
      <c r="BH23" s="22"/>
      <c r="BI23" s="22"/>
      <c r="BJ23" s="22"/>
      <c r="BK23" s="22"/>
      <c r="BL23" s="22"/>
      <c r="BM23" s="22"/>
      <c r="BN23" s="22"/>
      <c r="BO23" s="22"/>
      <c r="BP23" s="22"/>
      <c r="BQ23" s="22"/>
      <c r="BR23" s="22"/>
    </row>
    <row r="24" spans="1:276" customFormat="1" ht="15" customHeight="1">
      <c r="A24" s="586"/>
      <c r="B24" s="426" t="s">
        <v>204</v>
      </c>
      <c r="C24" s="585">
        <v>140.1</v>
      </c>
      <c r="D24" s="623">
        <v>103.4</v>
      </c>
      <c r="E24" s="623">
        <v>86.5</v>
      </c>
      <c r="F24" s="585">
        <v>92.4</v>
      </c>
      <c r="G24" s="585">
        <v>2.9</v>
      </c>
      <c r="H24" s="585">
        <v>114.4</v>
      </c>
      <c r="I24" s="585">
        <v>132.6</v>
      </c>
      <c r="J24" s="585">
        <v>12.2</v>
      </c>
      <c r="K24" s="623">
        <v>103.1</v>
      </c>
      <c r="L24" s="585">
        <v>99.6</v>
      </c>
      <c r="M24" s="589">
        <v>6.3</v>
      </c>
      <c r="N24" s="6"/>
      <c r="O24" s="6"/>
      <c r="P24" s="6"/>
      <c r="Q24" s="6"/>
      <c r="R24" s="6"/>
      <c r="S24" s="6"/>
      <c r="T24" s="6"/>
      <c r="U24" s="6"/>
      <c r="V24" s="6"/>
      <c r="W24" s="6"/>
      <c r="X24" s="6"/>
      <c r="Y24" s="6"/>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c r="BO24" s="22"/>
      <c r="BP24" s="22"/>
      <c r="BQ24" s="22"/>
      <c r="BR24" s="22"/>
    </row>
    <row r="25" spans="1:276" customFormat="1" ht="15" customHeight="1">
      <c r="A25" s="586"/>
      <c r="B25" s="426" t="s">
        <v>195</v>
      </c>
      <c r="C25" s="592">
        <v>144.69999999999999</v>
      </c>
      <c r="D25" s="624">
        <v>101.9</v>
      </c>
      <c r="E25" s="624">
        <v>91.3</v>
      </c>
      <c r="F25" s="592">
        <v>99.9</v>
      </c>
      <c r="G25" s="592">
        <v>2.8</v>
      </c>
      <c r="H25" s="592">
        <v>122.4</v>
      </c>
      <c r="I25" s="592">
        <v>95.5</v>
      </c>
      <c r="J25" s="592">
        <v>12.5</v>
      </c>
      <c r="K25" s="624">
        <v>100.9</v>
      </c>
      <c r="L25" s="592">
        <v>102.6</v>
      </c>
      <c r="M25" s="589">
        <v>6.5</v>
      </c>
      <c r="N25" s="6"/>
      <c r="O25" s="6"/>
      <c r="P25" s="6"/>
      <c r="Q25" s="6"/>
      <c r="R25" s="6"/>
      <c r="S25" s="6"/>
      <c r="T25" s="6"/>
      <c r="U25" s="6"/>
      <c r="V25" s="6"/>
      <c r="W25" s="6"/>
      <c r="X25" s="6"/>
      <c r="Y25" s="6"/>
      <c r="Z25" s="22"/>
      <c r="AA25" s="22"/>
      <c r="AB25" s="22"/>
      <c r="AC25" s="22"/>
      <c r="AD25" s="22"/>
      <c r="AE25" s="22"/>
      <c r="AF25" s="22"/>
      <c r="AG25" s="22"/>
      <c r="AH25" s="22"/>
      <c r="AI25" s="22"/>
      <c r="AJ25" s="22"/>
      <c r="AK25" s="22"/>
      <c r="AL25" s="22"/>
      <c r="AM25" s="22"/>
      <c r="AN25" s="22"/>
      <c r="AO25" s="22"/>
      <c r="AP25" s="22"/>
      <c r="AQ25" s="22"/>
      <c r="AR25" s="22"/>
      <c r="AS25" s="22"/>
      <c r="AT25" s="22"/>
      <c r="AU25" s="22"/>
      <c r="AV25" s="22"/>
      <c r="AW25" s="22"/>
      <c r="AX25" s="22"/>
      <c r="AY25" s="22"/>
      <c r="AZ25" s="22"/>
      <c r="BA25" s="22"/>
      <c r="BB25" s="22"/>
      <c r="BC25" s="22"/>
      <c r="BD25" s="22"/>
      <c r="BE25" s="22"/>
      <c r="BF25" s="22"/>
      <c r="BG25" s="22"/>
      <c r="BH25" s="22"/>
      <c r="BI25" s="22"/>
      <c r="BJ25" s="22"/>
      <c r="BK25" s="22"/>
      <c r="BL25" s="22"/>
      <c r="BM25" s="22"/>
      <c r="BN25" s="22"/>
      <c r="BO25" s="22"/>
      <c r="BP25" s="22"/>
      <c r="BQ25" s="22"/>
      <c r="BR25" s="22"/>
    </row>
    <row r="26" spans="1:276" customFormat="1" ht="15" customHeight="1">
      <c r="A26" s="586"/>
      <c r="B26" s="426" t="s">
        <v>196</v>
      </c>
      <c r="C26" s="592">
        <v>144.9</v>
      </c>
      <c r="D26" s="624">
        <v>99.7</v>
      </c>
      <c r="E26" s="624">
        <v>92.1</v>
      </c>
      <c r="F26" s="592">
        <v>96.3</v>
      </c>
      <c r="G26" s="592">
        <v>2.8</v>
      </c>
      <c r="H26" s="592">
        <v>93.4</v>
      </c>
      <c r="I26" s="592">
        <v>101.6</v>
      </c>
      <c r="J26" s="592">
        <v>12.8</v>
      </c>
      <c r="K26" s="624">
        <v>103.3</v>
      </c>
      <c r="L26" s="592">
        <v>102.3</v>
      </c>
      <c r="M26" s="589">
        <v>6.4</v>
      </c>
      <c r="N26" s="6"/>
      <c r="O26" s="6"/>
      <c r="P26" s="6"/>
      <c r="Q26" s="6"/>
      <c r="R26" s="6"/>
      <c r="S26" s="6"/>
      <c r="T26" s="6"/>
      <c r="U26" s="6"/>
      <c r="V26" s="6"/>
      <c r="W26" s="6"/>
      <c r="X26" s="6"/>
      <c r="Y26" s="6"/>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c r="BG26" s="22"/>
      <c r="BH26" s="22"/>
      <c r="BI26" s="22"/>
      <c r="BJ26" s="22"/>
      <c r="BK26" s="22"/>
      <c r="BL26" s="22"/>
      <c r="BM26" s="22"/>
      <c r="BN26" s="22"/>
      <c r="BO26" s="22"/>
      <c r="BP26" s="22"/>
      <c r="BQ26" s="22"/>
      <c r="BR26" s="22"/>
    </row>
    <row r="27" spans="1:276" customFormat="1" ht="15" customHeight="1">
      <c r="A27" s="586"/>
      <c r="B27" s="426" t="s">
        <v>197</v>
      </c>
      <c r="C27" s="592">
        <v>145.5</v>
      </c>
      <c r="D27" s="624">
        <v>102.2</v>
      </c>
      <c r="E27" s="624">
        <v>91.6</v>
      </c>
      <c r="F27" s="592">
        <v>101.9</v>
      </c>
      <c r="G27" s="592">
        <v>2.6</v>
      </c>
      <c r="H27" s="592">
        <v>117.7</v>
      </c>
      <c r="I27" s="592">
        <v>90.8</v>
      </c>
      <c r="J27" s="592">
        <v>12.2</v>
      </c>
      <c r="K27" s="624">
        <v>105.9</v>
      </c>
      <c r="L27" s="592">
        <v>95.5</v>
      </c>
      <c r="M27" s="589">
        <v>6.9</v>
      </c>
      <c r="N27" s="6"/>
      <c r="O27" s="6"/>
      <c r="P27" s="6"/>
      <c r="Q27" s="6"/>
      <c r="R27" s="6"/>
      <c r="S27" s="6"/>
      <c r="T27" s="6"/>
      <c r="U27" s="6"/>
      <c r="V27" s="6"/>
      <c r="W27" s="6"/>
      <c r="X27" s="6"/>
      <c r="Y27" s="6"/>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row>
    <row r="28" spans="1:276" customFormat="1" ht="15" customHeight="1">
      <c r="A28" s="586"/>
      <c r="B28" s="426" t="s">
        <v>492</v>
      </c>
      <c r="C28" s="583">
        <v>143</v>
      </c>
      <c r="D28" s="625">
        <v>96.5</v>
      </c>
      <c r="E28" s="625">
        <v>84.3</v>
      </c>
      <c r="F28" s="583">
        <v>88.8</v>
      </c>
      <c r="G28" s="583">
        <v>2.5</v>
      </c>
      <c r="H28" s="583">
        <v>82.6</v>
      </c>
      <c r="I28" s="583">
        <v>96.3</v>
      </c>
      <c r="J28" s="583">
        <v>12</v>
      </c>
      <c r="K28" s="625">
        <v>105.2</v>
      </c>
      <c r="L28" s="583">
        <v>97.9</v>
      </c>
      <c r="M28" s="594">
        <v>6.3</v>
      </c>
      <c r="N28" s="6"/>
      <c r="O28" s="6"/>
      <c r="P28" s="6"/>
      <c r="Q28" s="6"/>
      <c r="R28" s="6"/>
      <c r="S28" s="6"/>
      <c r="T28" s="6"/>
      <c r="U28" s="6"/>
      <c r="V28" s="6"/>
      <c r="W28" s="6"/>
      <c r="X28" s="6"/>
      <c r="Y28" s="6"/>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row>
    <row r="29" spans="1:276" customFormat="1" ht="15" customHeight="1">
      <c r="A29" s="586"/>
      <c r="B29" s="426" t="s">
        <v>493</v>
      </c>
      <c r="C29" s="585">
        <v>149.1</v>
      </c>
      <c r="D29" s="625">
        <v>106.7</v>
      </c>
      <c r="E29" s="625">
        <v>87.3</v>
      </c>
      <c r="F29" s="583">
        <v>96.7</v>
      </c>
      <c r="G29" s="583">
        <v>2.9</v>
      </c>
      <c r="H29" s="583">
        <v>141.30000000000001</v>
      </c>
      <c r="I29" s="583">
        <v>117.9</v>
      </c>
      <c r="J29" s="583">
        <v>10.8</v>
      </c>
      <c r="K29" s="625">
        <v>90.4</v>
      </c>
      <c r="L29" s="583">
        <v>90.1</v>
      </c>
      <c r="M29" s="594">
        <v>6.2</v>
      </c>
      <c r="N29" s="6"/>
      <c r="O29" s="6"/>
      <c r="P29" s="6"/>
      <c r="Q29" s="6"/>
      <c r="R29" s="6"/>
      <c r="S29" s="6"/>
      <c r="T29" s="6"/>
      <c r="U29" s="6"/>
      <c r="V29" s="6"/>
      <c r="W29" s="6"/>
      <c r="X29" s="6"/>
      <c r="Y29" s="6"/>
      <c r="Z29" s="22"/>
      <c r="AA29" s="22"/>
      <c r="AB29" s="22"/>
      <c r="AC29" s="22"/>
      <c r="AD29" s="22"/>
      <c r="AE29" s="22"/>
      <c r="AF29" s="22"/>
      <c r="AG29" s="22"/>
      <c r="AH29" s="22"/>
      <c r="AI29" s="22"/>
      <c r="AJ29" s="22"/>
      <c r="AK29" s="22"/>
      <c r="AL29" s="22"/>
      <c r="AM29" s="22"/>
      <c r="AN29" s="22"/>
      <c r="AO29" s="22"/>
      <c r="AP29" s="22"/>
      <c r="AQ29" s="22"/>
      <c r="AR29" s="22"/>
      <c r="AS29" s="22"/>
      <c r="AT29" s="22"/>
      <c r="AU29" s="22"/>
      <c r="AV29" s="22"/>
      <c r="AW29" s="22"/>
      <c r="AX29" s="22"/>
      <c r="AY29" s="22"/>
      <c r="AZ29" s="22"/>
      <c r="BA29" s="22"/>
      <c r="BB29" s="22"/>
      <c r="BC29" s="22"/>
      <c r="BD29" s="22"/>
      <c r="BE29" s="22"/>
      <c r="BF29" s="22"/>
      <c r="BG29" s="22"/>
      <c r="BH29" s="22"/>
      <c r="BI29" s="22"/>
      <c r="BJ29" s="22"/>
      <c r="BK29" s="22"/>
      <c r="BL29" s="22"/>
      <c r="BM29" s="22"/>
      <c r="BN29" s="22"/>
      <c r="BO29" s="22"/>
      <c r="BP29" s="22"/>
      <c r="BQ29" s="22"/>
      <c r="BR29" s="22"/>
    </row>
    <row r="30" spans="1:276" customFormat="1" ht="15" customHeight="1">
      <c r="A30" s="586"/>
      <c r="B30" s="426" t="s">
        <v>198</v>
      </c>
      <c r="C30" s="583">
        <v>140.9</v>
      </c>
      <c r="D30" s="625">
        <v>94.8</v>
      </c>
      <c r="E30" s="625">
        <v>82.1</v>
      </c>
      <c r="F30" s="583">
        <v>92.2</v>
      </c>
      <c r="G30" s="583">
        <v>3.3</v>
      </c>
      <c r="H30" s="583">
        <v>117.6</v>
      </c>
      <c r="I30" s="583">
        <v>113.2</v>
      </c>
      <c r="J30" s="583">
        <v>11.2</v>
      </c>
      <c r="K30" s="625">
        <v>105.1</v>
      </c>
      <c r="L30" s="583">
        <v>103.9</v>
      </c>
      <c r="M30" s="594">
        <v>5.6</v>
      </c>
      <c r="N30" s="6"/>
      <c r="O30" s="6"/>
      <c r="P30" s="6"/>
      <c r="Q30" s="6"/>
      <c r="R30" s="6"/>
      <c r="S30" s="6"/>
      <c r="T30" s="6"/>
      <c r="U30" s="6"/>
      <c r="V30" s="6"/>
      <c r="W30" s="6"/>
      <c r="X30" s="6"/>
      <c r="Y30" s="6"/>
      <c r="Z30" s="22"/>
      <c r="AA30" s="22"/>
      <c r="AB30" s="22"/>
      <c r="AC30" s="22"/>
      <c r="AD30" s="22"/>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c r="BE30" s="22"/>
      <c r="BF30" s="22"/>
      <c r="BG30" s="22"/>
      <c r="BH30" s="22"/>
      <c r="BI30" s="22"/>
      <c r="BJ30" s="22"/>
      <c r="BK30" s="22"/>
      <c r="BL30" s="22"/>
      <c r="BM30" s="22"/>
      <c r="BN30" s="22"/>
      <c r="BO30" s="22"/>
      <c r="BP30" s="22"/>
      <c r="BQ30" s="22"/>
      <c r="BR30" s="22"/>
    </row>
    <row r="31" spans="1:276" customFormat="1" ht="15" customHeight="1">
      <c r="A31" s="586">
        <v>2026</v>
      </c>
      <c r="B31" s="426" t="s">
        <v>199</v>
      </c>
      <c r="C31" s="626">
        <v>131.1</v>
      </c>
      <c r="D31" s="627">
        <v>98.8</v>
      </c>
      <c r="E31" s="626">
        <v>82.5</v>
      </c>
      <c r="F31" s="627">
        <v>90.8</v>
      </c>
      <c r="G31" s="627">
        <v>3.3</v>
      </c>
      <c r="H31" s="627">
        <v>117.3</v>
      </c>
      <c r="I31" s="627">
        <v>101</v>
      </c>
      <c r="J31" s="627">
        <v>11.2</v>
      </c>
      <c r="K31" s="626">
        <v>104.6</v>
      </c>
      <c r="L31" s="627">
        <v>100.2</v>
      </c>
      <c r="M31" s="589">
        <v>5.0999999999999996</v>
      </c>
      <c r="N31" s="6"/>
      <c r="O31" s="6"/>
      <c r="P31" s="6"/>
      <c r="Q31" s="6"/>
      <c r="R31" s="6"/>
      <c r="S31" s="6"/>
      <c r="T31" s="6"/>
      <c r="U31" s="6"/>
      <c r="V31" s="6"/>
      <c r="W31" s="6"/>
      <c r="X31" s="6"/>
      <c r="Y31" s="6"/>
      <c r="Z31" s="22"/>
      <c r="AA31" s="22"/>
      <c r="AB31" s="22"/>
      <c r="AC31" s="22"/>
      <c r="AD31" s="22"/>
      <c r="AE31" s="22"/>
      <c r="AF31" s="22"/>
      <c r="AG31" s="22"/>
      <c r="AH31" s="22"/>
      <c r="AI31" s="22"/>
      <c r="AJ31" s="22"/>
      <c r="AK31" s="22"/>
      <c r="AL31" s="22"/>
      <c r="AM31" s="22"/>
      <c r="AN31" s="22"/>
      <c r="AO31" s="22"/>
      <c r="AP31" s="22"/>
      <c r="AQ31" s="22"/>
      <c r="AR31" s="22"/>
      <c r="AS31" s="22"/>
      <c r="AT31" s="22"/>
      <c r="AU31" s="22"/>
      <c r="AV31" s="22"/>
      <c r="AW31" s="22"/>
      <c r="AX31" s="22"/>
      <c r="AY31" s="22"/>
      <c r="AZ31" s="22"/>
      <c r="BA31" s="22"/>
      <c r="BB31" s="22"/>
      <c r="BC31" s="22"/>
      <c r="BD31" s="22"/>
      <c r="BE31" s="22"/>
      <c r="BF31" s="22"/>
      <c r="BG31" s="22"/>
      <c r="BH31" s="22"/>
      <c r="BI31" s="22"/>
      <c r="BJ31" s="22"/>
      <c r="BK31" s="22"/>
      <c r="BL31" s="22"/>
      <c r="BM31" s="22"/>
      <c r="BN31" s="22"/>
      <c r="BO31" s="22"/>
      <c r="BP31" s="22"/>
      <c r="BQ31" s="22"/>
      <c r="BR31" s="22"/>
    </row>
    <row r="32" spans="1:276" customFormat="1" ht="15" customHeight="1">
      <c r="A32" s="586"/>
      <c r="B32" s="426" t="s">
        <v>200</v>
      </c>
      <c r="C32" s="626">
        <v>123.8</v>
      </c>
      <c r="D32" s="627">
        <v>97.8</v>
      </c>
      <c r="E32" s="626">
        <v>85.7</v>
      </c>
      <c r="F32" s="627">
        <v>109.3</v>
      </c>
      <c r="G32" s="627">
        <v>2.7</v>
      </c>
      <c r="H32" s="627">
        <v>100.5</v>
      </c>
      <c r="I32" s="627">
        <v>80.900000000000006</v>
      </c>
      <c r="J32" s="627">
        <v>10</v>
      </c>
      <c r="K32" s="626">
        <v>102.5</v>
      </c>
      <c r="L32" s="627">
        <v>89.6</v>
      </c>
      <c r="M32" s="589">
        <v>5.4</v>
      </c>
      <c r="N32" s="6"/>
      <c r="O32" s="6"/>
      <c r="P32" s="6"/>
      <c r="Q32" s="6"/>
      <c r="R32" s="6"/>
      <c r="S32" s="6"/>
      <c r="T32" s="6"/>
      <c r="U32" s="6"/>
      <c r="V32" s="6"/>
      <c r="W32" s="6"/>
      <c r="X32" s="6"/>
      <c r="Y32" s="6"/>
      <c r="Z32" s="22"/>
      <c r="AA32" s="22"/>
      <c r="AB32" s="22"/>
      <c r="AC32" s="22"/>
      <c r="AD32" s="22"/>
      <c r="AE32" s="22"/>
      <c r="AF32" s="22"/>
      <c r="AG32" s="22"/>
      <c r="AH32" s="22"/>
      <c r="AI32" s="22"/>
      <c r="AJ32" s="22"/>
      <c r="AK32" s="22"/>
      <c r="AL32" s="22"/>
      <c r="AM32" s="22"/>
      <c r="AN32" s="22"/>
      <c r="AO32" s="22"/>
      <c r="AP32" s="22"/>
      <c r="AQ32" s="22"/>
      <c r="AR32" s="22"/>
      <c r="AS32" s="22"/>
      <c r="AT32" s="22"/>
      <c r="AU32" s="22"/>
      <c r="AV32" s="22"/>
      <c r="AW32" s="22"/>
      <c r="AX32" s="22"/>
      <c r="AY32" s="22"/>
      <c r="AZ32" s="22"/>
      <c r="BA32" s="22"/>
      <c r="BB32" s="22"/>
      <c r="BC32" s="22"/>
      <c r="BD32" s="22"/>
      <c r="BE32" s="22"/>
      <c r="BF32" s="22"/>
      <c r="BG32" s="22"/>
      <c r="BH32" s="22"/>
      <c r="BI32" s="22"/>
      <c r="BJ32" s="22"/>
      <c r="BK32" s="22"/>
      <c r="BL32" s="22"/>
      <c r="BM32" s="22"/>
      <c r="BN32" s="22"/>
      <c r="BO32" s="22"/>
      <c r="BP32" s="22"/>
      <c r="BQ32" s="22"/>
      <c r="BR32" s="22"/>
    </row>
    <row r="33" spans="1:276" customFormat="1" ht="15" customHeight="1">
      <c r="A33" s="586"/>
      <c r="B33" s="426" t="s">
        <v>201</v>
      </c>
      <c r="C33" s="626">
        <v>114.5</v>
      </c>
      <c r="D33" s="627">
        <v>101.5</v>
      </c>
      <c r="E33" s="626">
        <v>97.3</v>
      </c>
      <c r="F33" s="627">
        <v>116.8</v>
      </c>
      <c r="G33" s="627">
        <v>2.9</v>
      </c>
      <c r="H33" s="627">
        <v>128.1</v>
      </c>
      <c r="I33" s="627">
        <v>106.2</v>
      </c>
      <c r="J33" s="627">
        <v>11.3</v>
      </c>
      <c r="K33" s="627">
        <v>100</v>
      </c>
      <c r="L33" s="627">
        <v>112.3</v>
      </c>
      <c r="M33" s="589">
        <v>6.6</v>
      </c>
      <c r="N33" s="6"/>
      <c r="O33" s="6"/>
      <c r="P33" s="6"/>
      <c r="Q33" s="6"/>
      <c r="R33" s="6"/>
      <c r="S33" s="6"/>
      <c r="T33" s="6"/>
      <c r="U33" s="6"/>
      <c r="V33" s="6"/>
      <c r="W33" s="6"/>
      <c r="X33" s="6"/>
      <c r="Y33" s="6"/>
      <c r="Z33" s="22"/>
      <c r="AA33" s="22"/>
      <c r="AB33" s="22"/>
      <c r="AC33" s="22"/>
      <c r="AD33" s="22"/>
      <c r="AE33" s="22"/>
      <c r="AF33" s="22"/>
      <c r="AG33" s="22"/>
      <c r="AH33" s="22"/>
      <c r="AI33" s="22"/>
      <c r="AJ33" s="22"/>
      <c r="AK33" s="22"/>
      <c r="AL33" s="22"/>
      <c r="AM33" s="22"/>
      <c r="AN33" s="22"/>
      <c r="AO33" s="22"/>
      <c r="AP33" s="22"/>
      <c r="AQ33" s="22"/>
      <c r="AR33" s="22"/>
      <c r="AS33" s="22"/>
      <c r="AT33" s="22"/>
      <c r="AU33" s="22"/>
      <c r="AV33" s="22"/>
      <c r="AW33" s="22"/>
      <c r="AX33" s="22"/>
      <c r="AY33" s="22"/>
      <c r="AZ33" s="22"/>
      <c r="BA33" s="22"/>
      <c r="BB33" s="22"/>
      <c r="BC33" s="22"/>
      <c r="BD33" s="22"/>
      <c r="BE33" s="22"/>
      <c r="BF33" s="22"/>
      <c r="BG33" s="22"/>
      <c r="BH33" s="22"/>
      <c r="BI33" s="22"/>
      <c r="BJ33" s="22"/>
      <c r="BK33" s="22"/>
      <c r="BL33" s="22"/>
      <c r="BM33" s="22"/>
      <c r="BN33" s="22"/>
      <c r="BO33" s="22"/>
      <c r="BP33" s="22"/>
      <c r="BQ33" s="22"/>
      <c r="BR33" s="22"/>
    </row>
    <row r="34" spans="1:276" s="417" customFormat="1" ht="20.100000000000001" customHeight="1">
      <c r="A34" s="628" t="s">
        <v>1499</v>
      </c>
      <c r="B34" s="15"/>
      <c r="C34" s="15"/>
      <c r="D34" s="15"/>
      <c r="E34" s="15"/>
      <c r="F34" s="15"/>
      <c r="G34" s="15"/>
      <c r="H34" s="15"/>
      <c r="I34" s="15"/>
      <c r="J34" s="15"/>
      <c r="K34" s="15"/>
      <c r="L34" s="15"/>
      <c r="M34" s="15"/>
      <c r="AA34" s="1947"/>
      <c r="AB34" s="1947"/>
      <c r="AC34" s="1947"/>
      <c r="AD34" s="1947"/>
      <c r="AE34" s="1947"/>
      <c r="AF34" s="1947"/>
      <c r="AG34" s="1947"/>
      <c r="AH34" s="1947"/>
      <c r="AI34" s="1947"/>
      <c r="AJ34" s="1947"/>
      <c r="AK34" s="1947"/>
      <c r="AL34" s="1947"/>
      <c r="AM34" s="1947"/>
      <c r="AN34" s="1947"/>
      <c r="AO34" s="1947"/>
      <c r="AP34" s="1947"/>
      <c r="AQ34" s="1947"/>
      <c r="AR34" s="1947"/>
      <c r="AS34" s="1947"/>
      <c r="AT34" s="1947"/>
      <c r="AU34" s="1947"/>
      <c r="AV34" s="1947"/>
      <c r="AW34" s="1947"/>
      <c r="AX34" s="1947"/>
      <c r="AY34" s="1947"/>
      <c r="AZ34" s="1947"/>
      <c r="BA34" s="1947"/>
      <c r="BB34" s="1947"/>
      <c r="BC34" s="1947"/>
      <c r="BD34" s="1947"/>
      <c r="BE34" s="1947"/>
      <c r="BF34" s="1947"/>
      <c r="BG34" s="1947"/>
      <c r="BH34" s="1947"/>
      <c r="BI34" s="1947"/>
      <c r="BJ34" s="1947"/>
      <c r="BK34" s="1947"/>
      <c r="BL34" s="1947"/>
      <c r="BM34" s="1947"/>
      <c r="BN34" s="1947"/>
      <c r="BO34" s="1947"/>
      <c r="BP34" s="1947"/>
      <c r="BQ34" s="1947"/>
      <c r="BR34" s="1947"/>
      <c r="BS34" s="1947"/>
      <c r="BT34" s="1947"/>
      <c r="BU34" s="1947"/>
      <c r="BV34" s="1947"/>
      <c r="BW34" s="1947"/>
      <c r="BX34" s="1947"/>
      <c r="BY34" s="1947"/>
      <c r="BZ34" s="1947"/>
      <c r="CA34" s="1947"/>
      <c r="CB34" s="1947"/>
      <c r="CC34" s="1947"/>
      <c r="CD34" s="1947"/>
      <c r="CE34" s="1947"/>
      <c r="CF34" s="1947"/>
      <c r="CG34" s="1947"/>
      <c r="CH34" s="1947"/>
      <c r="CI34" s="1947"/>
      <c r="CJ34" s="1947"/>
      <c r="CK34" s="1947"/>
      <c r="CL34" s="1947"/>
      <c r="CM34" s="1947"/>
      <c r="CN34" s="1947"/>
      <c r="CO34" s="1947"/>
      <c r="CP34" s="1947"/>
      <c r="CQ34" s="1947"/>
      <c r="CR34" s="1947"/>
      <c r="CS34" s="1947"/>
      <c r="CT34" s="1947"/>
      <c r="CU34" s="1947"/>
      <c r="CV34" s="1947"/>
      <c r="CW34" s="1947"/>
      <c r="CX34" s="1947"/>
      <c r="CY34" s="1947"/>
      <c r="CZ34" s="1947"/>
      <c r="DA34" s="1947"/>
      <c r="DB34" s="1947"/>
      <c r="DC34" s="1947"/>
      <c r="DD34" s="1947"/>
      <c r="DE34" s="1947"/>
      <c r="DF34" s="1947"/>
      <c r="DG34" s="1947"/>
      <c r="DH34" s="1947"/>
      <c r="DI34" s="1947"/>
      <c r="DJ34" s="1947"/>
      <c r="DK34" s="1947"/>
      <c r="DL34" s="1947"/>
      <c r="DM34" s="1947"/>
      <c r="DN34" s="1947"/>
      <c r="DO34" s="1947"/>
      <c r="DP34" s="1947"/>
      <c r="DQ34" s="1947"/>
      <c r="DR34" s="1947"/>
      <c r="DS34" s="1947"/>
      <c r="DT34" s="1947"/>
      <c r="DU34" s="1947"/>
      <c r="DV34" s="1947"/>
      <c r="DW34" s="1947"/>
      <c r="DX34" s="1947"/>
      <c r="DY34" s="1947"/>
      <c r="DZ34" s="1947"/>
      <c r="EA34" s="1947"/>
      <c r="EB34" s="1947"/>
      <c r="EC34" s="1947"/>
      <c r="ED34" s="1947"/>
      <c r="EE34" s="1947"/>
      <c r="EF34" s="1947"/>
      <c r="EG34" s="1947"/>
      <c r="EH34" s="1947"/>
      <c r="EI34" s="1947"/>
      <c r="EJ34" s="1947"/>
      <c r="EK34" s="1947"/>
      <c r="EL34" s="1947"/>
      <c r="EM34" s="1947"/>
      <c r="EN34" s="1947"/>
      <c r="EO34" s="1947"/>
      <c r="EP34" s="1947"/>
      <c r="EQ34" s="1947"/>
      <c r="ER34" s="1947"/>
      <c r="ES34" s="1947"/>
      <c r="ET34" s="1947"/>
      <c r="EU34" s="1947"/>
      <c r="EV34" s="1947"/>
      <c r="EW34" s="1947"/>
      <c r="EX34" s="1947"/>
      <c r="EY34" s="1947"/>
      <c r="EZ34" s="1947"/>
      <c r="FA34" s="1947"/>
      <c r="FB34" s="1947"/>
      <c r="FC34" s="1947"/>
      <c r="FD34" s="1947"/>
      <c r="FE34" s="1947"/>
      <c r="FF34" s="1947"/>
      <c r="FG34" s="1947"/>
      <c r="FH34" s="1947"/>
      <c r="FI34" s="1947"/>
      <c r="FJ34" s="1947"/>
      <c r="FK34" s="1947"/>
      <c r="FL34" s="1947"/>
      <c r="FM34" s="1947"/>
      <c r="FN34" s="1947"/>
      <c r="FO34" s="1947"/>
      <c r="FP34" s="1947"/>
      <c r="FQ34" s="1947"/>
      <c r="FR34" s="1947"/>
      <c r="FS34" s="1947"/>
      <c r="FT34" s="1947"/>
      <c r="FU34" s="1947"/>
      <c r="FV34" s="1947"/>
      <c r="FW34" s="1947"/>
      <c r="FX34" s="1947"/>
      <c r="FY34" s="1947"/>
      <c r="FZ34" s="1947"/>
      <c r="GA34" s="1947"/>
      <c r="GB34" s="1947"/>
      <c r="GC34" s="1947"/>
      <c r="GD34" s="1947"/>
      <c r="GE34" s="1947"/>
      <c r="GF34" s="1947"/>
      <c r="GG34" s="1947"/>
      <c r="GH34" s="1947"/>
      <c r="GI34" s="1947"/>
      <c r="GJ34" s="1947"/>
      <c r="GK34" s="1947"/>
      <c r="GL34" s="1947"/>
      <c r="GM34" s="1947"/>
      <c r="GN34" s="1947"/>
      <c r="GO34" s="1947"/>
      <c r="GP34" s="1947"/>
      <c r="GQ34" s="1947"/>
      <c r="GR34" s="1947"/>
      <c r="GS34" s="1947"/>
      <c r="GT34" s="1947"/>
      <c r="GU34" s="1947"/>
      <c r="GV34" s="1947"/>
      <c r="GW34" s="1947"/>
      <c r="GX34" s="1947"/>
      <c r="GY34" s="1947"/>
      <c r="GZ34" s="1947"/>
      <c r="HA34" s="1947"/>
      <c r="HB34" s="1947"/>
      <c r="HC34" s="1947"/>
      <c r="HD34" s="1947"/>
      <c r="HE34" s="1947"/>
      <c r="HF34" s="1947"/>
      <c r="HG34" s="1947"/>
      <c r="HH34" s="1947"/>
      <c r="HI34" s="1947"/>
      <c r="HJ34" s="1947"/>
      <c r="HK34" s="1947"/>
      <c r="HL34" s="1947"/>
      <c r="HM34" s="1947"/>
      <c r="HN34" s="1947"/>
      <c r="HO34" s="1947"/>
      <c r="HP34" s="1947"/>
      <c r="HQ34" s="1947"/>
      <c r="HR34" s="1947"/>
      <c r="HS34" s="1947"/>
      <c r="HT34" s="1947"/>
      <c r="HU34" s="1947"/>
      <c r="HV34" s="1947"/>
      <c r="HW34" s="1947"/>
      <c r="HX34" s="1947"/>
      <c r="HY34" s="1947"/>
      <c r="HZ34" s="1947"/>
      <c r="IA34" s="1947"/>
      <c r="IB34" s="1947"/>
      <c r="IC34" s="1947"/>
      <c r="ID34" s="1947"/>
      <c r="IE34" s="1947"/>
      <c r="IF34" s="1947"/>
      <c r="IG34" s="1947"/>
      <c r="IH34" s="1947"/>
      <c r="II34" s="1947"/>
      <c r="IJ34" s="1947"/>
      <c r="IK34" s="1947"/>
      <c r="IL34" s="1947"/>
      <c r="IM34" s="1947"/>
      <c r="IN34" s="1947"/>
      <c r="IO34" s="1947"/>
      <c r="IP34" s="1947"/>
      <c r="IQ34" s="1947"/>
      <c r="IR34" s="1947"/>
      <c r="IS34" s="1947"/>
      <c r="IT34" s="1947"/>
      <c r="IU34" s="1947"/>
      <c r="IV34" s="1947"/>
      <c r="IW34" s="1947"/>
      <c r="IX34" s="1947"/>
      <c r="IY34" s="1947"/>
      <c r="IZ34" s="1947"/>
      <c r="JA34" s="1947"/>
      <c r="JB34" s="1947"/>
      <c r="JC34" s="1947"/>
      <c r="JD34" s="1947"/>
      <c r="JE34" s="1947"/>
      <c r="JF34" s="1947"/>
      <c r="JG34" s="1947"/>
      <c r="JH34" s="1947"/>
      <c r="JI34" s="1947"/>
      <c r="JJ34" s="1947"/>
      <c r="JK34" s="1947"/>
      <c r="JL34" s="1947"/>
      <c r="JM34" s="1947"/>
      <c r="JN34" s="1947"/>
      <c r="JO34" s="1947"/>
      <c r="JP34" s="1947"/>
    </row>
    <row r="35" spans="1:276" s="417" customFormat="1" ht="15" customHeight="1">
      <c r="A35" s="628" t="s">
        <v>1497</v>
      </c>
      <c r="B35" s="15"/>
      <c r="C35" s="15"/>
      <c r="D35" s="15"/>
      <c r="E35" s="15"/>
      <c r="F35" s="15"/>
      <c r="G35" s="15"/>
      <c r="H35" s="15"/>
      <c r="I35" s="15"/>
      <c r="J35" s="15"/>
      <c r="K35" s="15"/>
      <c r="L35" s="15"/>
      <c r="M35" s="15"/>
      <c r="AA35" s="1947"/>
      <c r="AB35" s="1947"/>
      <c r="AC35" s="1947"/>
      <c r="AD35" s="1947"/>
      <c r="AE35" s="1947"/>
      <c r="AF35" s="1947"/>
      <c r="AG35" s="1947"/>
      <c r="AH35" s="1947"/>
      <c r="AI35" s="1947"/>
      <c r="AJ35" s="1947"/>
      <c r="AK35" s="1947"/>
      <c r="AL35" s="1947"/>
      <c r="AM35" s="1947"/>
      <c r="AN35" s="1947"/>
      <c r="AO35" s="1947"/>
      <c r="AP35" s="1947"/>
      <c r="AQ35" s="1947"/>
      <c r="AR35" s="1947"/>
      <c r="AS35" s="1947"/>
      <c r="AT35" s="1947"/>
      <c r="AU35" s="1947"/>
      <c r="AV35" s="1947"/>
      <c r="AW35" s="1947"/>
      <c r="AX35" s="1947"/>
      <c r="AY35" s="1947"/>
      <c r="AZ35" s="1947"/>
      <c r="BA35" s="1947"/>
      <c r="BB35" s="1947"/>
      <c r="BC35" s="1947"/>
      <c r="BD35" s="1947"/>
      <c r="BE35" s="1947"/>
      <c r="BF35" s="1947"/>
      <c r="BG35" s="1947"/>
      <c r="BH35" s="1947"/>
      <c r="BI35" s="1947"/>
      <c r="BJ35" s="1947"/>
      <c r="BK35" s="1947"/>
      <c r="BL35" s="1947"/>
      <c r="BM35" s="1947"/>
      <c r="BN35" s="1947"/>
      <c r="BO35" s="1947"/>
      <c r="BP35" s="1947"/>
      <c r="BQ35" s="1947"/>
      <c r="BR35" s="1947"/>
      <c r="BS35" s="1947"/>
      <c r="BT35" s="1947"/>
      <c r="BU35" s="1947"/>
      <c r="BV35" s="1947"/>
      <c r="BW35" s="1947"/>
      <c r="BX35" s="1947"/>
      <c r="BY35" s="1947"/>
      <c r="BZ35" s="1947"/>
      <c r="CA35" s="1947"/>
      <c r="CB35" s="1947"/>
      <c r="CC35" s="1947"/>
      <c r="CD35" s="1947"/>
      <c r="CE35" s="1947"/>
      <c r="CF35" s="1947"/>
      <c r="CG35" s="1947"/>
      <c r="CH35" s="1947"/>
      <c r="CI35" s="1947"/>
      <c r="CJ35" s="1947"/>
      <c r="CK35" s="1947"/>
      <c r="CL35" s="1947"/>
      <c r="CM35" s="1947"/>
      <c r="CN35" s="1947"/>
      <c r="CO35" s="1947"/>
      <c r="CP35" s="1947"/>
      <c r="CQ35" s="1947"/>
      <c r="CR35" s="1947"/>
      <c r="CS35" s="1947"/>
      <c r="CT35" s="1947"/>
      <c r="CU35" s="1947"/>
      <c r="CV35" s="1947"/>
      <c r="CW35" s="1947"/>
      <c r="CX35" s="1947"/>
      <c r="CY35" s="1947"/>
      <c r="CZ35" s="1947"/>
      <c r="DA35" s="1947"/>
      <c r="DB35" s="1947"/>
      <c r="DC35" s="1947"/>
      <c r="DD35" s="1947"/>
      <c r="DE35" s="1947"/>
      <c r="DF35" s="1947"/>
      <c r="DG35" s="1947"/>
      <c r="DH35" s="1947"/>
      <c r="DI35" s="1947"/>
      <c r="DJ35" s="1947"/>
      <c r="DK35" s="1947"/>
      <c r="DL35" s="1947"/>
      <c r="DM35" s="1947"/>
      <c r="DN35" s="1947"/>
      <c r="DO35" s="1947"/>
      <c r="DP35" s="1947"/>
      <c r="DQ35" s="1947"/>
      <c r="DR35" s="1947"/>
      <c r="DS35" s="1947"/>
      <c r="DT35" s="1947"/>
      <c r="DU35" s="1947"/>
      <c r="DV35" s="1947"/>
      <c r="DW35" s="1947"/>
      <c r="DX35" s="1947"/>
      <c r="DY35" s="1947"/>
      <c r="DZ35" s="1947"/>
      <c r="EA35" s="1947"/>
      <c r="EB35" s="1947"/>
      <c r="EC35" s="1947"/>
      <c r="ED35" s="1947"/>
      <c r="EE35" s="1947"/>
      <c r="EF35" s="1947"/>
      <c r="EG35" s="1947"/>
      <c r="EH35" s="1947"/>
      <c r="EI35" s="1947"/>
      <c r="EJ35" s="1947"/>
      <c r="EK35" s="1947"/>
      <c r="EL35" s="1947"/>
      <c r="EM35" s="1947"/>
      <c r="EN35" s="1947"/>
      <c r="EO35" s="1947"/>
      <c r="EP35" s="1947"/>
      <c r="EQ35" s="1947"/>
      <c r="ER35" s="1947"/>
      <c r="ES35" s="1947"/>
      <c r="ET35" s="1947"/>
      <c r="EU35" s="1947"/>
      <c r="EV35" s="1947"/>
      <c r="EW35" s="1947"/>
      <c r="EX35" s="1947"/>
      <c r="EY35" s="1947"/>
      <c r="EZ35" s="1947"/>
      <c r="FA35" s="1947"/>
      <c r="FB35" s="1947"/>
      <c r="FC35" s="1947"/>
      <c r="FD35" s="1947"/>
      <c r="FE35" s="1947"/>
      <c r="FF35" s="1947"/>
      <c r="FG35" s="1947"/>
      <c r="FH35" s="1947"/>
      <c r="FI35" s="1947"/>
      <c r="FJ35" s="1947"/>
      <c r="FK35" s="1947"/>
      <c r="FL35" s="1947"/>
      <c r="FM35" s="1947"/>
      <c r="FN35" s="1947"/>
      <c r="FO35" s="1947"/>
      <c r="FP35" s="1947"/>
      <c r="FQ35" s="1947"/>
      <c r="FR35" s="1947"/>
      <c r="FS35" s="1947"/>
      <c r="FT35" s="1947"/>
      <c r="FU35" s="1947"/>
      <c r="FV35" s="1947"/>
      <c r="FW35" s="1947"/>
      <c r="FX35" s="1947"/>
      <c r="FY35" s="1947"/>
      <c r="FZ35" s="1947"/>
      <c r="GA35" s="1947"/>
      <c r="GB35" s="1947"/>
      <c r="GC35" s="1947"/>
      <c r="GD35" s="1947"/>
      <c r="GE35" s="1947"/>
      <c r="GF35" s="1947"/>
      <c r="GG35" s="1947"/>
      <c r="GH35" s="1947"/>
      <c r="GI35" s="1947"/>
      <c r="GJ35" s="1947"/>
      <c r="GK35" s="1947"/>
      <c r="GL35" s="1947"/>
      <c r="GM35" s="1947"/>
      <c r="GN35" s="1947"/>
      <c r="GO35" s="1947"/>
      <c r="GP35" s="1947"/>
      <c r="GQ35" s="1947"/>
      <c r="GR35" s="1947"/>
      <c r="GS35" s="1947"/>
      <c r="GT35" s="1947"/>
      <c r="GU35" s="1947"/>
      <c r="GV35" s="1947"/>
      <c r="GW35" s="1947"/>
      <c r="GX35" s="1947"/>
      <c r="GY35" s="1947"/>
      <c r="GZ35" s="1947"/>
      <c r="HA35" s="1947"/>
      <c r="HB35" s="1947"/>
      <c r="HC35" s="1947"/>
      <c r="HD35" s="1947"/>
      <c r="HE35" s="1947"/>
      <c r="HF35" s="1947"/>
      <c r="HG35" s="1947"/>
      <c r="HH35" s="1947"/>
      <c r="HI35" s="1947"/>
      <c r="HJ35" s="1947"/>
      <c r="HK35" s="1947"/>
      <c r="HL35" s="1947"/>
      <c r="HM35" s="1947"/>
      <c r="HN35" s="1947"/>
      <c r="HO35" s="1947"/>
      <c r="HP35" s="1947"/>
      <c r="HQ35" s="1947"/>
      <c r="HR35" s="1947"/>
      <c r="HS35" s="1947"/>
      <c r="HT35" s="1947"/>
      <c r="HU35" s="1947"/>
      <c r="HV35" s="1947"/>
      <c r="HW35" s="1947"/>
      <c r="HX35" s="1947"/>
      <c r="HY35" s="1947"/>
      <c r="HZ35" s="1947"/>
      <c r="IA35" s="1947"/>
      <c r="IB35" s="1947"/>
      <c r="IC35" s="1947"/>
      <c r="ID35" s="1947"/>
      <c r="IE35" s="1947"/>
      <c r="IF35" s="1947"/>
      <c r="IG35" s="1947"/>
      <c r="IH35" s="1947"/>
      <c r="II35" s="1947"/>
      <c r="IJ35" s="1947"/>
      <c r="IK35" s="1947"/>
      <c r="IL35" s="1947"/>
      <c r="IM35" s="1947"/>
      <c r="IN35" s="1947"/>
      <c r="IO35" s="1947"/>
      <c r="IP35" s="1947"/>
      <c r="IQ35" s="1947"/>
      <c r="IR35" s="1947"/>
      <c r="IS35" s="1947"/>
      <c r="IT35" s="1947"/>
      <c r="IU35" s="1947"/>
      <c r="IV35" s="1947"/>
      <c r="IW35" s="1947"/>
      <c r="IX35" s="1947"/>
      <c r="IY35" s="1947"/>
      <c r="IZ35" s="1947"/>
      <c r="JA35" s="1947"/>
      <c r="JB35" s="1947"/>
      <c r="JC35" s="1947"/>
      <c r="JD35" s="1947"/>
      <c r="JE35" s="1947"/>
      <c r="JF35" s="1947"/>
      <c r="JG35" s="1947"/>
      <c r="JH35" s="1947"/>
      <c r="JI35" s="1947"/>
      <c r="JJ35" s="1947"/>
      <c r="JK35" s="1947"/>
      <c r="JL35" s="1947"/>
      <c r="JM35" s="1947"/>
      <c r="JN35" s="1947"/>
      <c r="JO35" s="1947"/>
      <c r="JP35" s="1947"/>
    </row>
    <row r="36" spans="1:276" s="1539" customFormat="1" ht="15" customHeight="1">
      <c r="A36" s="629" t="s">
        <v>1500</v>
      </c>
      <c r="B36" s="1603"/>
      <c r="C36" s="1603"/>
      <c r="D36" s="1603"/>
      <c r="E36" s="1603"/>
      <c r="F36" s="1603"/>
      <c r="G36" s="1603"/>
      <c r="H36" s="1603"/>
      <c r="I36" s="1603"/>
      <c r="J36" s="1603"/>
      <c r="K36" s="1603"/>
      <c r="L36" s="1603"/>
      <c r="M36" s="1603"/>
      <c r="AA36" s="1948"/>
      <c r="AB36" s="1948"/>
      <c r="AC36" s="1948"/>
      <c r="AD36" s="1948"/>
      <c r="AE36" s="1948"/>
      <c r="AF36" s="1948"/>
      <c r="AG36" s="1948"/>
      <c r="AH36" s="1948"/>
      <c r="AI36" s="1948"/>
      <c r="AJ36" s="1948"/>
      <c r="AK36" s="1948"/>
      <c r="AL36" s="1948"/>
      <c r="AM36" s="1948"/>
      <c r="AN36" s="1948"/>
      <c r="AO36" s="1948"/>
      <c r="AP36" s="1948"/>
      <c r="AQ36" s="1948"/>
      <c r="AR36" s="1948"/>
      <c r="AS36" s="1948"/>
      <c r="AT36" s="1948"/>
      <c r="AU36" s="1948"/>
      <c r="AV36" s="1948"/>
      <c r="AW36" s="1948"/>
      <c r="AX36" s="1948"/>
      <c r="AY36" s="1948"/>
      <c r="AZ36" s="1948"/>
      <c r="BA36" s="1948"/>
      <c r="BB36" s="1948"/>
      <c r="BC36" s="1948"/>
      <c r="BD36" s="1948"/>
      <c r="BE36" s="1948"/>
      <c r="BF36" s="1948"/>
      <c r="BG36" s="1948"/>
      <c r="BH36" s="1948"/>
      <c r="BI36" s="1948"/>
      <c r="BJ36" s="1948"/>
      <c r="BK36" s="1948"/>
      <c r="BL36" s="1948"/>
      <c r="BM36" s="1948"/>
      <c r="BN36" s="1948"/>
      <c r="BO36" s="1948"/>
      <c r="BP36" s="1948"/>
      <c r="BQ36" s="1948"/>
      <c r="BR36" s="1948"/>
      <c r="BS36" s="1948"/>
      <c r="BT36" s="1948"/>
      <c r="BU36" s="1948"/>
      <c r="BV36" s="1948"/>
      <c r="BW36" s="1948"/>
      <c r="BX36" s="1948"/>
      <c r="BY36" s="1948"/>
      <c r="BZ36" s="1948"/>
      <c r="CA36" s="1948"/>
      <c r="CB36" s="1948"/>
      <c r="CC36" s="1948"/>
      <c r="CD36" s="1948"/>
      <c r="CE36" s="1948"/>
      <c r="CF36" s="1948"/>
      <c r="CG36" s="1948"/>
      <c r="CH36" s="1948"/>
      <c r="CI36" s="1948"/>
      <c r="CJ36" s="1948"/>
      <c r="CK36" s="1948"/>
      <c r="CL36" s="1948"/>
      <c r="CM36" s="1948"/>
      <c r="CN36" s="1948"/>
      <c r="CO36" s="1948"/>
      <c r="CP36" s="1948"/>
      <c r="CQ36" s="1948"/>
      <c r="CR36" s="1948"/>
      <c r="CS36" s="1948"/>
      <c r="CT36" s="1948"/>
      <c r="CU36" s="1948"/>
      <c r="CV36" s="1948"/>
      <c r="CW36" s="1948"/>
      <c r="CX36" s="1948"/>
      <c r="CY36" s="1948"/>
      <c r="CZ36" s="1948"/>
      <c r="DA36" s="1948"/>
      <c r="DB36" s="1948"/>
      <c r="DC36" s="1948"/>
      <c r="DD36" s="1948"/>
      <c r="DE36" s="1948"/>
      <c r="DF36" s="1948"/>
      <c r="DG36" s="1948"/>
      <c r="DH36" s="1948"/>
      <c r="DI36" s="1948"/>
      <c r="DJ36" s="1948"/>
      <c r="DK36" s="1948"/>
      <c r="DL36" s="1948"/>
      <c r="DM36" s="1948"/>
      <c r="DN36" s="1948"/>
      <c r="DO36" s="1948"/>
      <c r="DP36" s="1948"/>
      <c r="DQ36" s="1948"/>
      <c r="DR36" s="1948"/>
      <c r="DS36" s="1948"/>
      <c r="DT36" s="1948"/>
      <c r="DU36" s="1948"/>
      <c r="DV36" s="1948"/>
      <c r="DW36" s="1948"/>
      <c r="DX36" s="1948"/>
      <c r="DY36" s="1948"/>
      <c r="DZ36" s="1948"/>
      <c r="EA36" s="1948"/>
      <c r="EB36" s="1948"/>
      <c r="EC36" s="1948"/>
      <c r="ED36" s="1948"/>
      <c r="EE36" s="1948"/>
      <c r="EF36" s="1948"/>
      <c r="EG36" s="1948"/>
      <c r="EH36" s="1948"/>
      <c r="EI36" s="1948"/>
      <c r="EJ36" s="1948"/>
      <c r="EK36" s="1948"/>
      <c r="EL36" s="1948"/>
      <c r="EM36" s="1948"/>
      <c r="EN36" s="1948"/>
      <c r="EO36" s="1948"/>
      <c r="EP36" s="1948"/>
      <c r="EQ36" s="1948"/>
      <c r="ER36" s="1948"/>
      <c r="ES36" s="1948"/>
      <c r="ET36" s="1948"/>
      <c r="EU36" s="1948"/>
      <c r="EV36" s="1948"/>
      <c r="EW36" s="1948"/>
      <c r="EX36" s="1948"/>
      <c r="EY36" s="1948"/>
      <c r="EZ36" s="1948"/>
      <c r="FA36" s="1948"/>
      <c r="FB36" s="1948"/>
      <c r="FC36" s="1948"/>
      <c r="FD36" s="1948"/>
      <c r="FE36" s="1948"/>
      <c r="FF36" s="1948"/>
      <c r="FG36" s="1948"/>
      <c r="FH36" s="1948"/>
      <c r="FI36" s="1948"/>
      <c r="FJ36" s="1948"/>
      <c r="FK36" s="1948"/>
      <c r="FL36" s="1948"/>
      <c r="FM36" s="1948"/>
      <c r="FN36" s="1948"/>
      <c r="FO36" s="1948"/>
      <c r="FP36" s="1948"/>
      <c r="FQ36" s="1948"/>
      <c r="FR36" s="1948"/>
      <c r="FS36" s="1948"/>
      <c r="FT36" s="1948"/>
      <c r="FU36" s="1948"/>
      <c r="FV36" s="1948"/>
      <c r="FW36" s="1948"/>
      <c r="FX36" s="1948"/>
      <c r="FY36" s="1948"/>
      <c r="FZ36" s="1948"/>
      <c r="GA36" s="1948"/>
      <c r="GB36" s="1948"/>
      <c r="GC36" s="1948"/>
      <c r="GD36" s="1948"/>
      <c r="GE36" s="1948"/>
      <c r="GF36" s="1948"/>
      <c r="GG36" s="1948"/>
      <c r="GH36" s="1948"/>
      <c r="GI36" s="1948"/>
      <c r="GJ36" s="1948"/>
      <c r="GK36" s="1948"/>
      <c r="GL36" s="1948"/>
      <c r="GM36" s="1948"/>
      <c r="GN36" s="1948"/>
      <c r="GO36" s="1948"/>
      <c r="GP36" s="1948"/>
      <c r="GQ36" s="1948"/>
      <c r="GR36" s="1948"/>
      <c r="GS36" s="1948"/>
      <c r="GT36" s="1948"/>
      <c r="GU36" s="1948"/>
      <c r="GV36" s="1948"/>
      <c r="GW36" s="1948"/>
      <c r="GX36" s="1948"/>
      <c r="GY36" s="1948"/>
      <c r="GZ36" s="1948"/>
      <c r="HA36" s="1948"/>
      <c r="HB36" s="1948"/>
      <c r="HC36" s="1948"/>
      <c r="HD36" s="1948"/>
      <c r="HE36" s="1948"/>
      <c r="HF36" s="1948"/>
      <c r="HG36" s="1948"/>
      <c r="HH36" s="1948"/>
      <c r="HI36" s="1948"/>
      <c r="HJ36" s="1948"/>
      <c r="HK36" s="1948"/>
      <c r="HL36" s="1948"/>
      <c r="HM36" s="1948"/>
      <c r="HN36" s="1948"/>
      <c r="HO36" s="1948"/>
      <c r="HP36" s="1948"/>
      <c r="HQ36" s="1948"/>
      <c r="HR36" s="1948"/>
      <c r="HS36" s="1948"/>
      <c r="HT36" s="1948"/>
      <c r="HU36" s="1948"/>
      <c r="HV36" s="1948"/>
      <c r="HW36" s="1948"/>
      <c r="HX36" s="1948"/>
      <c r="HY36" s="1948"/>
      <c r="HZ36" s="1948"/>
      <c r="IA36" s="1948"/>
      <c r="IB36" s="1948"/>
      <c r="IC36" s="1948"/>
      <c r="ID36" s="1948"/>
      <c r="IE36" s="1948"/>
      <c r="IF36" s="1948"/>
      <c r="IG36" s="1948"/>
      <c r="IH36" s="1948"/>
      <c r="II36" s="1948"/>
      <c r="IJ36" s="1948"/>
      <c r="IK36" s="1948"/>
      <c r="IL36" s="1948"/>
      <c r="IM36" s="1948"/>
      <c r="IN36" s="1948"/>
      <c r="IO36" s="1948"/>
      <c r="IP36" s="1948"/>
      <c r="IQ36" s="1948"/>
      <c r="IR36" s="1948"/>
      <c r="IS36" s="1948"/>
      <c r="IT36" s="1948"/>
      <c r="IU36" s="1948"/>
      <c r="IV36" s="1948"/>
      <c r="IW36" s="1948"/>
      <c r="IX36" s="1948"/>
      <c r="IY36" s="1948"/>
      <c r="IZ36" s="1948"/>
      <c r="JA36" s="1948"/>
      <c r="JB36" s="1948"/>
      <c r="JC36" s="1948"/>
      <c r="JD36" s="1948"/>
      <c r="JE36" s="1948"/>
      <c r="JF36" s="1948"/>
      <c r="JG36" s="1948"/>
      <c r="JH36" s="1948"/>
      <c r="JI36" s="1948"/>
      <c r="JJ36" s="1948"/>
      <c r="JK36" s="1948"/>
      <c r="JL36" s="1948"/>
      <c r="JM36" s="1948"/>
      <c r="JN36" s="1948"/>
      <c r="JO36" s="1948"/>
      <c r="JP36" s="1948"/>
    </row>
    <row r="37" spans="1:276" s="395" customFormat="1" ht="15" customHeight="1">
      <c r="A37" s="670" t="s">
        <v>1498</v>
      </c>
      <c r="AA37" s="576"/>
      <c r="AB37" s="576"/>
      <c r="AC37" s="576"/>
      <c r="AD37" s="576"/>
      <c r="AE37" s="576"/>
      <c r="AF37" s="576"/>
      <c r="AG37" s="576"/>
      <c r="AH37" s="576"/>
      <c r="AI37" s="576"/>
      <c r="AJ37" s="576"/>
      <c r="AK37" s="576"/>
      <c r="AL37" s="576"/>
      <c r="AM37" s="576"/>
      <c r="AN37" s="576"/>
      <c r="AO37" s="576"/>
      <c r="AP37" s="576"/>
      <c r="AQ37" s="576"/>
      <c r="AR37" s="576"/>
      <c r="AS37" s="576"/>
      <c r="AT37" s="576"/>
      <c r="AU37" s="576"/>
      <c r="AV37" s="576"/>
      <c r="AW37" s="576"/>
      <c r="AX37" s="576"/>
      <c r="AY37" s="576"/>
      <c r="AZ37" s="576"/>
      <c r="BA37" s="576"/>
      <c r="BB37" s="576"/>
      <c r="BC37" s="576"/>
      <c r="BD37" s="576"/>
      <c r="BE37" s="576"/>
      <c r="BF37" s="576"/>
      <c r="BG37" s="576"/>
      <c r="BH37" s="576"/>
      <c r="BI37" s="576"/>
      <c r="BJ37" s="576"/>
      <c r="BK37" s="576"/>
      <c r="BL37" s="576"/>
      <c r="BM37" s="576"/>
      <c r="BN37" s="576"/>
      <c r="BO37" s="576"/>
      <c r="BP37" s="576"/>
      <c r="BQ37" s="576"/>
      <c r="BR37" s="576"/>
      <c r="BS37" s="576"/>
      <c r="BT37" s="576"/>
      <c r="BU37" s="576"/>
      <c r="BV37" s="576"/>
      <c r="BW37" s="576"/>
      <c r="BX37" s="576"/>
      <c r="BY37" s="576"/>
      <c r="BZ37" s="576"/>
      <c r="CA37" s="576"/>
      <c r="CB37" s="576"/>
      <c r="CC37" s="576"/>
      <c r="CD37" s="576"/>
      <c r="CE37" s="576"/>
      <c r="CF37" s="576"/>
      <c r="CG37" s="576"/>
      <c r="CH37" s="576"/>
      <c r="CI37" s="576"/>
      <c r="CJ37" s="576"/>
      <c r="CK37" s="576"/>
      <c r="CL37" s="576"/>
      <c r="CM37" s="576"/>
      <c r="CN37" s="576"/>
      <c r="CO37" s="576"/>
      <c r="CP37" s="576"/>
      <c r="CQ37" s="576"/>
      <c r="CR37" s="576"/>
      <c r="CS37" s="576"/>
      <c r="CT37" s="576"/>
      <c r="CU37" s="576"/>
      <c r="CV37" s="576"/>
      <c r="CW37" s="576"/>
      <c r="CX37" s="576"/>
      <c r="CY37" s="576"/>
      <c r="CZ37" s="576"/>
      <c r="DA37" s="576"/>
      <c r="DB37" s="576"/>
      <c r="DC37" s="576"/>
      <c r="DD37" s="576"/>
      <c r="DE37" s="576"/>
      <c r="DF37" s="576"/>
      <c r="DG37" s="576"/>
      <c r="DH37" s="576"/>
      <c r="DI37" s="576"/>
      <c r="DJ37" s="576"/>
      <c r="DK37" s="576"/>
      <c r="DL37" s="576"/>
      <c r="DM37" s="576"/>
      <c r="DN37" s="576"/>
      <c r="DO37" s="576"/>
      <c r="DP37" s="576"/>
      <c r="DQ37" s="576"/>
      <c r="DR37" s="576"/>
      <c r="DS37" s="576"/>
      <c r="DT37" s="576"/>
      <c r="DU37" s="576"/>
      <c r="DV37" s="576"/>
      <c r="DW37" s="576"/>
      <c r="DX37" s="576"/>
      <c r="DY37" s="576"/>
      <c r="DZ37" s="576"/>
      <c r="EA37" s="576"/>
      <c r="EB37" s="576"/>
      <c r="EC37" s="576"/>
      <c r="ED37" s="576"/>
      <c r="EE37" s="576"/>
      <c r="EF37" s="576"/>
      <c r="EG37" s="576"/>
      <c r="EH37" s="576"/>
      <c r="EI37" s="576"/>
      <c r="EJ37" s="576"/>
      <c r="EK37" s="576"/>
      <c r="EL37" s="576"/>
      <c r="EM37" s="576"/>
      <c r="EN37" s="576"/>
      <c r="EO37" s="576"/>
      <c r="EP37" s="576"/>
      <c r="EQ37" s="576"/>
      <c r="ER37" s="576"/>
      <c r="ES37" s="576"/>
      <c r="ET37" s="576"/>
      <c r="EU37" s="576"/>
      <c r="EV37" s="576"/>
      <c r="EW37" s="576"/>
      <c r="EX37" s="576"/>
      <c r="EY37" s="576"/>
      <c r="EZ37" s="576"/>
      <c r="FA37" s="576"/>
      <c r="FB37" s="576"/>
      <c r="FC37" s="576"/>
      <c r="FD37" s="576"/>
      <c r="FE37" s="576"/>
      <c r="FF37" s="576"/>
      <c r="FG37" s="576"/>
      <c r="FH37" s="576"/>
      <c r="FI37" s="576"/>
      <c r="FJ37" s="576"/>
      <c r="FK37" s="576"/>
      <c r="FL37" s="576"/>
      <c r="FM37" s="576"/>
      <c r="FN37" s="576"/>
      <c r="FO37" s="576"/>
      <c r="FP37" s="576"/>
      <c r="FQ37" s="576"/>
      <c r="FR37" s="576"/>
      <c r="FS37" s="576"/>
      <c r="FT37" s="576"/>
      <c r="FU37" s="576"/>
      <c r="FV37" s="576"/>
      <c r="FW37" s="576"/>
      <c r="FX37" s="576"/>
      <c r="FY37" s="576"/>
      <c r="FZ37" s="576"/>
      <c r="GA37" s="576"/>
      <c r="GB37" s="576"/>
      <c r="GC37" s="576"/>
      <c r="GD37" s="576"/>
      <c r="GE37" s="576"/>
      <c r="GF37" s="576"/>
      <c r="GG37" s="576"/>
      <c r="GH37" s="576"/>
      <c r="GI37" s="576"/>
      <c r="GJ37" s="576"/>
      <c r="GK37" s="576"/>
      <c r="GL37" s="576"/>
      <c r="GM37" s="576"/>
      <c r="GN37" s="576"/>
      <c r="GO37" s="576"/>
      <c r="GP37" s="576"/>
      <c r="GQ37" s="576"/>
      <c r="GR37" s="576"/>
      <c r="GS37" s="576"/>
      <c r="GT37" s="576"/>
      <c r="GU37" s="576"/>
      <c r="GV37" s="576"/>
      <c r="GW37" s="576"/>
      <c r="GX37" s="576"/>
      <c r="GY37" s="576"/>
      <c r="GZ37" s="576"/>
      <c r="HA37" s="576"/>
      <c r="HB37" s="576"/>
      <c r="HC37" s="576"/>
      <c r="HD37" s="576"/>
      <c r="HE37" s="576"/>
      <c r="HF37" s="576"/>
      <c r="HG37" s="576"/>
      <c r="HH37" s="576"/>
      <c r="HI37" s="576"/>
      <c r="HJ37" s="576"/>
      <c r="HK37" s="576"/>
      <c r="HL37" s="576"/>
      <c r="HM37" s="576"/>
      <c r="HN37" s="576"/>
      <c r="HO37" s="576"/>
      <c r="HP37" s="576"/>
      <c r="HQ37" s="576"/>
      <c r="HR37" s="576"/>
      <c r="HS37" s="576"/>
      <c r="HT37" s="576"/>
      <c r="HU37" s="576"/>
      <c r="HV37" s="576"/>
      <c r="HW37" s="576"/>
      <c r="HX37" s="576"/>
      <c r="HY37" s="576"/>
      <c r="HZ37" s="576"/>
      <c r="IA37" s="576"/>
      <c r="IB37" s="576"/>
      <c r="IC37" s="576"/>
      <c r="ID37" s="576"/>
      <c r="IE37" s="576"/>
      <c r="IF37" s="576"/>
      <c r="IG37" s="576"/>
      <c r="IH37" s="576"/>
      <c r="II37" s="576"/>
      <c r="IJ37" s="576"/>
      <c r="IK37" s="576"/>
      <c r="IL37" s="576"/>
      <c r="IM37" s="576"/>
      <c r="IN37" s="576"/>
      <c r="IO37" s="576"/>
      <c r="IP37" s="576"/>
      <c r="IQ37" s="576"/>
      <c r="IR37" s="576"/>
      <c r="IS37" s="576"/>
      <c r="IT37" s="576"/>
      <c r="IU37" s="576"/>
      <c r="IV37" s="576"/>
      <c r="IW37" s="576"/>
      <c r="IX37" s="576"/>
      <c r="IY37" s="576"/>
      <c r="IZ37" s="576"/>
      <c r="JA37" s="576"/>
      <c r="JB37" s="576"/>
      <c r="JC37" s="576"/>
      <c r="JD37" s="576"/>
      <c r="JE37" s="576"/>
      <c r="JF37" s="576"/>
      <c r="JG37" s="576"/>
      <c r="JH37" s="576"/>
      <c r="JI37" s="576"/>
      <c r="JJ37" s="576"/>
      <c r="JK37" s="576"/>
      <c r="JL37" s="576"/>
      <c r="JM37" s="576"/>
      <c r="JN37" s="576"/>
      <c r="JO37" s="576"/>
      <c r="JP37" s="576"/>
    </row>
    <row r="38" spans="1:276">
      <c r="C38" s="173"/>
      <c r="D38" s="173"/>
      <c r="E38" s="173"/>
      <c r="F38" s="173"/>
      <c r="G38" s="173"/>
      <c r="H38" s="173"/>
      <c r="I38" s="173"/>
      <c r="J38" s="173"/>
      <c r="K38" s="173"/>
      <c r="L38" s="173"/>
      <c r="M38" s="173"/>
    </row>
    <row r="39" spans="1:276">
      <c r="C39" s="173"/>
      <c r="D39" s="173"/>
      <c r="E39" s="173"/>
      <c r="F39" s="173"/>
      <c r="G39" s="173"/>
      <c r="H39" s="173"/>
      <c r="I39" s="173"/>
      <c r="J39" s="173"/>
      <c r="K39" s="173"/>
      <c r="L39" s="173"/>
      <c r="M39" s="173"/>
    </row>
    <row r="40" spans="1:276">
      <c r="C40" s="173"/>
      <c r="D40" s="173"/>
      <c r="E40" s="173"/>
      <c r="F40" s="173"/>
      <c r="G40" s="173"/>
      <c r="H40" s="173"/>
      <c r="I40" s="173"/>
      <c r="J40" s="173"/>
      <c r="K40" s="173"/>
      <c r="L40" s="173"/>
      <c r="M40" s="173"/>
    </row>
    <row r="41" spans="1:276">
      <c r="C41" s="173"/>
      <c r="D41" s="173"/>
      <c r="E41" s="173"/>
      <c r="F41" s="173"/>
      <c r="G41" s="173"/>
      <c r="H41" s="173"/>
      <c r="I41" s="173"/>
      <c r="J41" s="173"/>
      <c r="K41" s="173"/>
      <c r="L41" s="173"/>
      <c r="M41" s="173"/>
    </row>
    <row r="42" spans="1:276">
      <c r="C42" s="173"/>
      <c r="D42" s="173"/>
      <c r="H42" s="173"/>
      <c r="I42" s="173"/>
      <c r="J42" s="173"/>
      <c r="K42" s="173"/>
      <c r="L42" s="173"/>
    </row>
    <row r="43" spans="1:276">
      <c r="C43" s="173"/>
      <c r="D43" s="173"/>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1">
    <mergeCell ref="M5:M16"/>
    <mergeCell ref="G14:G16"/>
    <mergeCell ref="H14:H16"/>
    <mergeCell ref="K14:K16"/>
    <mergeCell ref="A8:B15"/>
    <mergeCell ref="A6:B7"/>
    <mergeCell ref="C10:D13"/>
    <mergeCell ref="D14:D16"/>
    <mergeCell ref="F14:F16"/>
    <mergeCell ref="C5:F5"/>
    <mergeCell ref="E14:E16"/>
    <mergeCell ref="E10:F13"/>
    <mergeCell ref="C6:F9"/>
    <mergeCell ref="J1:K1"/>
    <mergeCell ref="J2:K2"/>
    <mergeCell ref="C14:C16"/>
    <mergeCell ref="L14:L16"/>
    <mergeCell ref="G5:I13"/>
    <mergeCell ref="J14:J16"/>
    <mergeCell ref="I14:I16"/>
    <mergeCell ref="J5:L13"/>
  </mergeCells>
  <phoneticPr fontId="0" type="noConversion"/>
  <hyperlinks>
    <hyperlink ref="A4:B4" location="'spis treści'!A1" display="'spis treści'!A1" xr:uid="{246BC1DE-6F21-4216-A341-0E8615E0DAD1}"/>
    <hyperlink ref="A4" location="'Spis treści Contents'!A4" tooltip="Return to contents" display="Return to contents" xr:uid="{1BD24D73-73E4-4883-B1D4-8BE5519EE460}"/>
    <hyperlink ref="A3" location="'Spis treści Contents'!A3" tooltip="Powrót do spisu treści" display="'Spis treści Contents'!A3" xr:uid="{1A71FB51-3F44-4534-890B-EA33932D3D7D}"/>
  </hyperlinks>
  <pageMargins left="0.39370078740157483" right="0.39370078740157483" top="0.19685039370078741" bottom="0.19685039370078741" header="0.31496062992125984" footer="0.31496062992125984"/>
  <pageSetup paperSize="9" scale="86" orientation="landscape" r:id="rId7"/>
  <ignoredErrors>
    <ignoredError sqref="B19:B21 B22:B24 B25:B27 B28:B30 B31:B33"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usz40">
    <pageSetUpPr fitToPage="1"/>
  </sheetPr>
  <dimension ref="A1:Q44"/>
  <sheetViews>
    <sheetView zoomScaleNormal="100" workbookViewId="0"/>
  </sheetViews>
  <sheetFormatPr defaultColWidth="9" defaultRowHeight="12.75"/>
  <cols>
    <col min="1" max="1" width="6.75" style="6" customWidth="1"/>
    <col min="2" max="15" width="13.625" style="6" customWidth="1"/>
    <col min="16" max="16384" width="9" style="6"/>
  </cols>
  <sheetData>
    <row r="1" spans="1:15" s="1981" customFormat="1" ht="18" customHeight="1">
      <c r="A1" s="1977" t="s">
        <v>1618</v>
      </c>
      <c r="B1" s="1977"/>
      <c r="C1" s="1977"/>
      <c r="D1" s="1977"/>
      <c r="E1" s="1977"/>
      <c r="F1" s="1977"/>
      <c r="G1" s="1977"/>
      <c r="H1" s="2145"/>
      <c r="I1" s="2145"/>
      <c r="J1" s="2145"/>
      <c r="K1" s="2145"/>
      <c r="L1" s="2145"/>
      <c r="M1" s="1986"/>
      <c r="N1" s="1986"/>
      <c r="O1" s="1986"/>
    </row>
    <row r="2" spans="1:15" s="2030" customFormat="1" ht="18" customHeight="1">
      <c r="A2" s="1996" t="s">
        <v>1619</v>
      </c>
      <c r="B2" s="2025"/>
      <c r="C2" s="2025"/>
      <c r="D2" s="2025"/>
      <c r="E2" s="2025"/>
      <c r="F2" s="2025"/>
      <c r="G2" s="2025"/>
      <c r="H2" s="2146"/>
      <c r="I2" s="2146"/>
      <c r="J2" s="2146"/>
      <c r="K2" s="2146"/>
      <c r="L2" s="2146"/>
      <c r="M2" s="2147"/>
      <c r="N2" s="2148"/>
      <c r="O2" s="2148"/>
    </row>
    <row r="3" spans="1:15" s="500" customFormat="1" ht="24.95" customHeight="1">
      <c r="A3" s="1909" t="s">
        <v>499</v>
      </c>
      <c r="B3" s="499"/>
      <c r="C3" s="499"/>
      <c r="D3" s="499"/>
      <c r="E3" s="499"/>
      <c r="F3" s="499"/>
      <c r="G3" s="499"/>
      <c r="H3" s="499"/>
      <c r="I3" s="499"/>
      <c r="J3" s="499"/>
      <c r="K3" s="499"/>
    </row>
    <row r="4" spans="1:15" s="504" customFormat="1" ht="24.95" customHeight="1">
      <c r="A4" s="1910" t="s">
        <v>500</v>
      </c>
      <c r="B4" s="501"/>
      <c r="C4" s="502"/>
      <c r="D4" s="502"/>
      <c r="E4" s="502"/>
      <c r="F4" s="502"/>
      <c r="G4" s="503"/>
      <c r="H4" s="502"/>
      <c r="I4" s="502"/>
      <c r="J4" s="502"/>
      <c r="K4" s="502"/>
    </row>
    <row r="5" spans="1:15" s="407" customFormat="1" ht="12.75" customHeight="1">
      <c r="A5" s="506"/>
      <c r="B5" s="575"/>
      <c r="C5" s="2759" t="s">
        <v>897</v>
      </c>
      <c r="D5" s="1047"/>
      <c r="E5" s="1047"/>
      <c r="F5" s="1048"/>
      <c r="G5" s="2603" t="s">
        <v>898</v>
      </c>
      <c r="H5" s="2503" t="s">
        <v>899</v>
      </c>
      <c r="I5" s="2504"/>
      <c r="J5" s="2504"/>
      <c r="K5" s="2504"/>
      <c r="L5" s="2504"/>
      <c r="M5" s="2504"/>
      <c r="N5" s="2504"/>
      <c r="O5" s="2504"/>
    </row>
    <row r="6" spans="1:15" s="407" customFormat="1" ht="21.95" customHeight="1">
      <c r="A6" s="2507" t="s">
        <v>653</v>
      </c>
      <c r="B6" s="2524"/>
      <c r="C6" s="2506"/>
      <c r="D6" s="540"/>
      <c r="G6" s="2558"/>
      <c r="H6" s="2526"/>
      <c r="I6" s="2533"/>
      <c r="J6" s="2533"/>
      <c r="K6" s="2533"/>
      <c r="L6" s="2533"/>
      <c r="M6" s="2533"/>
      <c r="N6" s="2533"/>
      <c r="O6" s="2533"/>
    </row>
    <row r="7" spans="1:15" s="407" customFormat="1" ht="12.75" customHeight="1">
      <c r="A7" s="507"/>
      <c r="B7" s="577"/>
      <c r="C7" s="2506"/>
      <c r="D7" s="2512" t="s">
        <v>900</v>
      </c>
      <c r="E7" s="2512" t="s">
        <v>901</v>
      </c>
      <c r="F7" s="2769" t="s">
        <v>902</v>
      </c>
      <c r="G7" s="2558"/>
      <c r="H7" s="2503" t="s">
        <v>903</v>
      </c>
      <c r="I7" s="2504"/>
      <c r="J7" s="2504"/>
      <c r="K7" s="2505"/>
      <c r="L7" s="2503" t="s">
        <v>904</v>
      </c>
      <c r="M7" s="2504"/>
      <c r="N7" s="2504"/>
      <c r="O7" s="2504"/>
    </row>
    <row r="8" spans="1:15" s="407" customFormat="1" ht="15" customHeight="1">
      <c r="A8" s="2566" t="s">
        <v>908</v>
      </c>
      <c r="B8" s="2522"/>
      <c r="C8" s="2506"/>
      <c r="D8" s="2572"/>
      <c r="E8" s="2572"/>
      <c r="F8" s="2839"/>
      <c r="G8" s="2558"/>
      <c r="H8" s="2506"/>
      <c r="I8" s="2512" t="s">
        <v>905</v>
      </c>
      <c r="J8" s="2512" t="s">
        <v>906</v>
      </c>
      <c r="K8" s="2518" t="s">
        <v>907</v>
      </c>
      <c r="L8" s="2558"/>
      <c r="M8" s="2512" t="s">
        <v>905</v>
      </c>
      <c r="N8" s="2512" t="s">
        <v>901</v>
      </c>
      <c r="O8" s="2518" t="s">
        <v>907</v>
      </c>
    </row>
    <row r="9" spans="1:15" s="407" customFormat="1" ht="15" customHeight="1">
      <c r="A9" s="2523"/>
      <c r="B9" s="2522"/>
      <c r="C9" s="2506"/>
      <c r="D9" s="2572"/>
      <c r="E9" s="2572"/>
      <c r="F9" s="2839"/>
      <c r="G9" s="2558"/>
      <c r="H9" s="2506"/>
      <c r="I9" s="2513"/>
      <c r="J9" s="2513"/>
      <c r="K9" s="2519"/>
      <c r="L9" s="2558"/>
      <c r="M9" s="2513"/>
      <c r="N9" s="2513"/>
      <c r="O9" s="2519"/>
    </row>
    <row r="10" spans="1:15" s="407" customFormat="1" ht="15" customHeight="1">
      <c r="A10" s="2523"/>
      <c r="B10" s="2522"/>
      <c r="C10" s="2506"/>
      <c r="D10" s="2572"/>
      <c r="E10" s="2572"/>
      <c r="F10" s="2839"/>
      <c r="G10" s="2558"/>
      <c r="H10" s="2506"/>
      <c r="I10" s="2513"/>
      <c r="J10" s="2513"/>
      <c r="K10" s="2519"/>
      <c r="L10" s="2558"/>
      <c r="M10" s="2513"/>
      <c r="N10" s="2513"/>
      <c r="O10" s="2519"/>
    </row>
    <row r="11" spans="1:15" s="407" customFormat="1" ht="15" customHeight="1">
      <c r="A11" s="2523"/>
      <c r="B11" s="2522"/>
      <c r="C11" s="2506"/>
      <c r="D11" s="2572"/>
      <c r="E11" s="2572"/>
      <c r="F11" s="2839"/>
      <c r="G11" s="2558"/>
      <c r="H11" s="2506"/>
      <c r="I11" s="2513"/>
      <c r="J11" s="2513"/>
      <c r="K11" s="2519"/>
      <c r="L11" s="2558"/>
      <c r="M11" s="2513"/>
      <c r="N11" s="2513"/>
      <c r="O11" s="2519"/>
    </row>
    <row r="12" spans="1:15" s="407" customFormat="1" ht="15" customHeight="1">
      <c r="A12" s="2523"/>
      <c r="B12" s="2522"/>
      <c r="C12" s="2506"/>
      <c r="D12" s="2572"/>
      <c r="E12" s="2572"/>
      <c r="F12" s="2839"/>
      <c r="G12" s="2558"/>
      <c r="H12" s="2506"/>
      <c r="I12" s="2513"/>
      <c r="J12" s="2513"/>
      <c r="K12" s="2519"/>
      <c r="L12" s="2558"/>
      <c r="M12" s="2513"/>
      <c r="N12" s="2513"/>
      <c r="O12" s="2519"/>
    </row>
    <row r="13" spans="1:15" s="407" customFormat="1" ht="15" customHeight="1">
      <c r="A13" s="2523"/>
      <c r="B13" s="2522"/>
      <c r="C13" s="2506"/>
      <c r="D13" s="2572"/>
      <c r="E13" s="2572"/>
      <c r="F13" s="2839"/>
      <c r="G13" s="2558"/>
      <c r="H13" s="2506"/>
      <c r="I13" s="2513"/>
      <c r="J13" s="2513"/>
      <c r="K13" s="2519"/>
      <c r="L13" s="2558"/>
      <c r="M13" s="2513"/>
      <c r="N13" s="2513"/>
      <c r="O13" s="2519"/>
    </row>
    <row r="14" spans="1:15" s="407" customFormat="1" ht="15" customHeight="1">
      <c r="A14" s="2523"/>
      <c r="B14" s="2522"/>
      <c r="C14" s="2506"/>
      <c r="D14" s="2572"/>
      <c r="E14" s="2572"/>
      <c r="F14" s="2839"/>
      <c r="G14" s="2558"/>
      <c r="H14" s="2506"/>
      <c r="I14" s="2513"/>
      <c r="J14" s="2513"/>
      <c r="K14" s="2519"/>
      <c r="L14" s="2558"/>
      <c r="M14" s="2513"/>
      <c r="N14" s="2513"/>
      <c r="O14" s="2519"/>
    </row>
    <row r="15" spans="1:15" s="407" customFormat="1" ht="15" customHeight="1">
      <c r="A15" s="2523"/>
      <c r="B15" s="2522"/>
      <c r="C15" s="2506"/>
      <c r="D15" s="2572"/>
      <c r="E15" s="2572"/>
      <c r="F15" s="2839"/>
      <c r="G15" s="2558"/>
      <c r="H15" s="2506"/>
      <c r="I15" s="2513"/>
      <c r="J15" s="2513"/>
      <c r="K15" s="2519"/>
      <c r="L15" s="2558"/>
      <c r="M15" s="2513"/>
      <c r="N15" s="2513"/>
      <c r="O15" s="2519"/>
    </row>
    <row r="16" spans="1:15" s="407" customFormat="1" ht="15" customHeight="1">
      <c r="A16" s="2523"/>
      <c r="B16" s="2522"/>
      <c r="C16" s="2506"/>
      <c r="D16" s="2572"/>
      <c r="E16" s="2572"/>
      <c r="F16" s="2839"/>
      <c r="G16" s="2558"/>
      <c r="H16" s="2506"/>
      <c r="I16" s="2513"/>
      <c r="J16" s="2513"/>
      <c r="K16" s="2519"/>
      <c r="L16" s="2558"/>
      <c r="M16" s="2513"/>
      <c r="N16" s="2513"/>
      <c r="O16" s="2519"/>
    </row>
    <row r="17" spans="1:17" s="407" customFormat="1" ht="15" customHeight="1">
      <c r="A17" s="2538"/>
      <c r="B17" s="2841"/>
      <c r="C17" s="2509"/>
      <c r="D17" s="2573"/>
      <c r="E17" s="2573"/>
      <c r="F17" s="2840"/>
      <c r="G17" s="2559"/>
      <c r="H17" s="2509"/>
      <c r="I17" s="2514"/>
      <c r="J17" s="2514"/>
      <c r="K17" s="2520"/>
      <c r="L17" s="2559"/>
      <c r="M17" s="2514"/>
      <c r="N17" s="2514"/>
      <c r="O17" s="2520"/>
      <c r="Q17" s="1049"/>
    </row>
    <row r="18" spans="1:17" s="204" customFormat="1" ht="14.25" customHeight="1">
      <c r="A18" s="1050">
        <v>2024</v>
      </c>
      <c r="B18" s="426" t="s">
        <v>205</v>
      </c>
      <c r="C18" s="1051">
        <v>29530</v>
      </c>
      <c r="D18" s="1051">
        <v>9032</v>
      </c>
      <c r="E18" s="1051">
        <v>20265</v>
      </c>
      <c r="F18" s="1052" t="s">
        <v>192</v>
      </c>
      <c r="G18" s="1051">
        <v>21682</v>
      </c>
      <c r="H18" s="1051">
        <v>20376</v>
      </c>
      <c r="I18" s="1051">
        <v>8179</v>
      </c>
      <c r="J18" s="1051">
        <v>12080</v>
      </c>
      <c r="K18" s="1052" t="s">
        <v>192</v>
      </c>
      <c r="L18" s="1053">
        <v>1965380</v>
      </c>
      <c r="M18" s="1053">
        <v>1232666</v>
      </c>
      <c r="N18" s="1053">
        <v>726830</v>
      </c>
      <c r="O18" s="1054" t="s">
        <v>192</v>
      </c>
      <c r="P18" s="336"/>
    </row>
    <row r="19" spans="1:17" s="204" customFormat="1" ht="14.25" customHeight="1">
      <c r="A19" s="1055"/>
      <c r="B19" s="1056" t="s">
        <v>14</v>
      </c>
      <c r="C19" s="452">
        <v>123.8</v>
      </c>
      <c r="D19" s="452">
        <v>100.7</v>
      </c>
      <c r="E19" s="452">
        <v>140.69999999999999</v>
      </c>
      <c r="F19" s="1057" t="s">
        <v>10</v>
      </c>
      <c r="G19" s="452">
        <v>118.7</v>
      </c>
      <c r="H19" s="452">
        <v>94.7</v>
      </c>
      <c r="I19" s="452">
        <v>98.4</v>
      </c>
      <c r="J19" s="452">
        <v>92.8</v>
      </c>
      <c r="K19" s="1058" t="s">
        <v>10</v>
      </c>
      <c r="L19" s="452">
        <v>97</v>
      </c>
      <c r="M19" s="1059" t="s">
        <v>366</v>
      </c>
      <c r="N19" s="452">
        <v>94.1</v>
      </c>
      <c r="O19" s="1060" t="s">
        <v>10</v>
      </c>
      <c r="P19" s="292"/>
    </row>
    <row r="20" spans="1:17" s="204" customFormat="1" ht="14.25" customHeight="1">
      <c r="A20" s="1050">
        <v>2025</v>
      </c>
      <c r="B20" s="1061" t="s">
        <v>199</v>
      </c>
      <c r="C20" s="1062">
        <v>2180</v>
      </c>
      <c r="D20" s="1062">
        <v>594</v>
      </c>
      <c r="E20" s="1062">
        <v>1586</v>
      </c>
      <c r="F20" s="1063" t="s">
        <v>192</v>
      </c>
      <c r="G20" s="1064">
        <v>1645</v>
      </c>
      <c r="H20" s="1062" t="s">
        <v>1822</v>
      </c>
      <c r="I20" s="1062" t="s">
        <v>1847</v>
      </c>
      <c r="J20" s="1062" t="s">
        <v>1848</v>
      </c>
      <c r="K20" s="1065" t="s">
        <v>192</v>
      </c>
      <c r="L20" s="1066" t="s">
        <v>1846</v>
      </c>
      <c r="M20" s="1066"/>
      <c r="N20" s="1066">
        <v>51854</v>
      </c>
      <c r="O20" s="1067" t="s">
        <v>192</v>
      </c>
      <c r="P20" s="271"/>
    </row>
    <row r="21" spans="1:17" s="204" customFormat="1" ht="14.25" customHeight="1">
      <c r="A21" s="1050"/>
      <c r="B21" s="1061" t="s">
        <v>212</v>
      </c>
      <c r="C21" s="1062">
        <v>3795</v>
      </c>
      <c r="D21" s="1062">
        <v>1249</v>
      </c>
      <c r="E21" s="1062">
        <v>2534</v>
      </c>
      <c r="F21" s="1063" t="s">
        <v>192</v>
      </c>
      <c r="G21" s="1064">
        <v>3853</v>
      </c>
      <c r="H21" s="1062" t="s">
        <v>1849</v>
      </c>
      <c r="I21" s="1062" t="s">
        <v>1919</v>
      </c>
      <c r="J21" s="1062" t="s">
        <v>1852</v>
      </c>
      <c r="K21" s="1065" t="s">
        <v>192</v>
      </c>
      <c r="L21" s="1066" t="s">
        <v>1850</v>
      </c>
      <c r="M21" s="1066" t="s">
        <v>1851</v>
      </c>
      <c r="N21" s="1066" t="s">
        <v>1853</v>
      </c>
      <c r="O21" s="1067" t="s">
        <v>192</v>
      </c>
      <c r="P21" s="271"/>
    </row>
    <row r="22" spans="1:17" s="204" customFormat="1" ht="14.25" customHeight="1">
      <c r="A22" s="1050"/>
      <c r="B22" s="1061" t="s">
        <v>213</v>
      </c>
      <c r="C22" s="1062">
        <v>6778</v>
      </c>
      <c r="D22" s="1062">
        <v>2041</v>
      </c>
      <c r="E22" s="1062">
        <v>4709</v>
      </c>
      <c r="F22" s="1063" t="s">
        <v>192</v>
      </c>
      <c r="G22" s="1064">
        <v>5400</v>
      </c>
      <c r="H22" s="1062" t="s">
        <v>1854</v>
      </c>
      <c r="I22" s="1062" t="s">
        <v>1855</v>
      </c>
      <c r="J22" s="1062" t="s">
        <v>1918</v>
      </c>
      <c r="K22" s="1052" t="s">
        <v>192</v>
      </c>
      <c r="L22" s="1066" t="s">
        <v>1856</v>
      </c>
      <c r="M22" s="1066" t="s">
        <v>1901</v>
      </c>
      <c r="N22" s="1066" t="s">
        <v>1857</v>
      </c>
      <c r="O22" s="1068" t="s">
        <v>192</v>
      </c>
      <c r="P22" s="271"/>
    </row>
    <row r="23" spans="1:17" s="204" customFormat="1" ht="14.25" customHeight="1">
      <c r="A23" s="1050"/>
      <c r="B23" s="1061" t="s">
        <v>215</v>
      </c>
      <c r="C23" s="1069">
        <v>9225</v>
      </c>
      <c r="D23" s="1069">
        <v>2917</v>
      </c>
      <c r="E23" s="1069">
        <v>6280</v>
      </c>
      <c r="F23" s="1063" t="s">
        <v>192</v>
      </c>
      <c r="G23" s="1070">
        <v>8217</v>
      </c>
      <c r="H23" s="1069" t="s">
        <v>1862</v>
      </c>
      <c r="I23" s="1069" t="s">
        <v>1861</v>
      </c>
      <c r="J23" s="1069" t="s">
        <v>1860</v>
      </c>
      <c r="K23" s="1052" t="s">
        <v>192</v>
      </c>
      <c r="L23" s="2335" t="s">
        <v>1859</v>
      </c>
      <c r="M23" s="2335" t="s">
        <v>1858</v>
      </c>
      <c r="N23" s="2335" t="s">
        <v>1909</v>
      </c>
      <c r="O23" s="1071" t="s">
        <v>192</v>
      </c>
      <c r="P23" s="271"/>
    </row>
    <row r="24" spans="1:17" s="204" customFormat="1" ht="14.25" customHeight="1">
      <c r="A24" s="1050"/>
      <c r="B24" s="1061" t="s">
        <v>214</v>
      </c>
      <c r="C24" s="1069">
        <v>11158</v>
      </c>
      <c r="D24" s="1069">
        <v>3780</v>
      </c>
      <c r="E24" s="1069">
        <v>7340</v>
      </c>
      <c r="F24" s="1063" t="s">
        <v>192</v>
      </c>
      <c r="G24" s="1070">
        <v>11429</v>
      </c>
      <c r="H24" s="1069" t="s">
        <v>1863</v>
      </c>
      <c r="I24" s="1069" t="s">
        <v>1878</v>
      </c>
      <c r="J24" s="1069" t="s">
        <v>1886</v>
      </c>
      <c r="K24" s="1052" t="s">
        <v>192</v>
      </c>
      <c r="L24" s="2335" t="s">
        <v>1864</v>
      </c>
      <c r="M24" s="2335" t="s">
        <v>1865</v>
      </c>
      <c r="N24" s="2335" t="s">
        <v>1910</v>
      </c>
      <c r="O24" s="1071" t="s">
        <v>192</v>
      </c>
      <c r="P24" s="271"/>
    </row>
    <row r="25" spans="1:17" s="204" customFormat="1" ht="14.25" customHeight="1">
      <c r="A25" s="1050"/>
      <c r="B25" s="1061" t="s">
        <v>206</v>
      </c>
      <c r="C25" s="1069">
        <v>12911</v>
      </c>
      <c r="D25" s="1069">
        <v>4630</v>
      </c>
      <c r="E25" s="1069">
        <v>8243</v>
      </c>
      <c r="F25" s="1063" t="s">
        <v>192</v>
      </c>
      <c r="G25" s="1070">
        <v>13073</v>
      </c>
      <c r="H25" s="1069" t="s">
        <v>1866</v>
      </c>
      <c r="I25" s="1069" t="s">
        <v>1879</v>
      </c>
      <c r="J25" s="1069" t="s">
        <v>1887</v>
      </c>
      <c r="K25" s="1052" t="s">
        <v>192</v>
      </c>
      <c r="L25" s="2335" t="s">
        <v>1894</v>
      </c>
      <c r="M25" s="2335" t="s">
        <v>1902</v>
      </c>
      <c r="N25" s="2335" t="s">
        <v>1911</v>
      </c>
      <c r="O25" s="1071" t="s">
        <v>192</v>
      </c>
      <c r="P25" s="271"/>
    </row>
    <row r="26" spans="1:17" s="204" customFormat="1" ht="14.25" customHeight="1">
      <c r="A26" s="1050"/>
      <c r="B26" s="1061" t="s">
        <v>207</v>
      </c>
      <c r="C26" s="1072">
        <v>15879</v>
      </c>
      <c r="D26" s="1072">
        <v>5588</v>
      </c>
      <c r="E26" s="1072">
        <v>10139</v>
      </c>
      <c r="F26" s="1063" t="s">
        <v>192</v>
      </c>
      <c r="G26" s="1073">
        <v>14710</v>
      </c>
      <c r="H26" s="1072" t="s">
        <v>1867</v>
      </c>
      <c r="I26" s="1072" t="s">
        <v>1880</v>
      </c>
      <c r="J26" s="1072" t="s">
        <v>1888</v>
      </c>
      <c r="K26" s="1052" t="s">
        <v>192</v>
      </c>
      <c r="L26" s="2336" t="s">
        <v>1895</v>
      </c>
      <c r="M26" s="2336" t="s">
        <v>1903</v>
      </c>
      <c r="N26" s="2336" t="s">
        <v>1912</v>
      </c>
      <c r="O26" s="1071" t="s">
        <v>192</v>
      </c>
      <c r="P26" s="271"/>
    </row>
    <row r="27" spans="1:17" s="204" customFormat="1" ht="14.25" customHeight="1">
      <c r="A27" s="1050"/>
      <c r="B27" s="1061" t="s">
        <v>208</v>
      </c>
      <c r="C27" s="1072">
        <v>19042</v>
      </c>
      <c r="D27" s="1072">
        <v>6462</v>
      </c>
      <c r="E27" s="1072">
        <v>12271</v>
      </c>
      <c r="F27" s="1063" t="s">
        <v>192</v>
      </c>
      <c r="G27" s="1073">
        <v>16168</v>
      </c>
      <c r="H27" s="1072" t="s">
        <v>1868</v>
      </c>
      <c r="I27" s="1072" t="s">
        <v>1881</v>
      </c>
      <c r="J27" s="1072" t="s">
        <v>1889</v>
      </c>
      <c r="K27" s="1052" t="s">
        <v>192</v>
      </c>
      <c r="L27" s="2336" t="s">
        <v>1896</v>
      </c>
      <c r="M27" s="2336" t="s">
        <v>1904</v>
      </c>
      <c r="N27" s="2336" t="s">
        <v>1913</v>
      </c>
      <c r="O27" s="1071" t="s">
        <v>192</v>
      </c>
      <c r="P27" s="271"/>
    </row>
    <row r="28" spans="1:17" s="204" customFormat="1" ht="14.25" customHeight="1">
      <c r="A28" s="1050"/>
      <c r="B28" s="1061" t="s">
        <v>209</v>
      </c>
      <c r="C28" s="1072">
        <v>21566</v>
      </c>
      <c r="D28" s="1072">
        <v>7292</v>
      </c>
      <c r="E28" s="1072">
        <v>13965</v>
      </c>
      <c r="F28" s="1063" t="s">
        <v>192</v>
      </c>
      <c r="G28" s="1073">
        <v>18131</v>
      </c>
      <c r="H28" s="1072" t="s">
        <v>1869</v>
      </c>
      <c r="I28" s="1072" t="s">
        <v>1882</v>
      </c>
      <c r="J28" s="1072" t="s">
        <v>1890</v>
      </c>
      <c r="K28" s="1052" t="s">
        <v>192</v>
      </c>
      <c r="L28" s="2336" t="s">
        <v>1897</v>
      </c>
      <c r="M28" s="2336" t="s">
        <v>1905</v>
      </c>
      <c r="N28" s="2336" t="s">
        <v>1914</v>
      </c>
      <c r="O28" s="1071" t="s">
        <v>192</v>
      </c>
      <c r="P28" s="271"/>
    </row>
    <row r="29" spans="1:17" s="204" customFormat="1" ht="14.25" customHeight="1">
      <c r="A29" s="1050"/>
      <c r="B29" s="1061" t="s">
        <v>210</v>
      </c>
      <c r="C29" s="1074">
        <v>24121</v>
      </c>
      <c r="D29" s="1074">
        <v>8158</v>
      </c>
      <c r="E29" s="1074">
        <v>15654</v>
      </c>
      <c r="F29" s="1063" t="s">
        <v>192</v>
      </c>
      <c r="G29" s="1074">
        <v>19400</v>
      </c>
      <c r="H29" s="1074" t="s">
        <v>1870</v>
      </c>
      <c r="I29" s="1074" t="s">
        <v>1883</v>
      </c>
      <c r="J29" s="1074" t="s">
        <v>1891</v>
      </c>
      <c r="K29" s="1052" t="s">
        <v>192</v>
      </c>
      <c r="L29" s="2337" t="s">
        <v>1898</v>
      </c>
      <c r="M29" s="2337" t="s">
        <v>1906</v>
      </c>
      <c r="N29" s="2337" t="s">
        <v>1915</v>
      </c>
      <c r="O29" s="1071" t="s">
        <v>192</v>
      </c>
      <c r="P29" s="271"/>
    </row>
    <row r="30" spans="1:17" s="204" customFormat="1" ht="14.25" customHeight="1">
      <c r="A30" s="1050"/>
      <c r="B30" s="1061" t="s">
        <v>211</v>
      </c>
      <c r="C30" s="1074">
        <v>26461</v>
      </c>
      <c r="D30" s="1074">
        <v>8851</v>
      </c>
      <c r="E30" s="1074">
        <v>17301</v>
      </c>
      <c r="F30" s="1063" t="s">
        <v>192</v>
      </c>
      <c r="G30" s="1074">
        <v>20866</v>
      </c>
      <c r="H30" s="1074" t="s">
        <v>1871</v>
      </c>
      <c r="I30" s="1074" t="s">
        <v>1884</v>
      </c>
      <c r="J30" s="1074" t="s">
        <v>1892</v>
      </c>
      <c r="K30" s="1052" t="s">
        <v>192</v>
      </c>
      <c r="L30" s="2337" t="s">
        <v>1899</v>
      </c>
      <c r="M30" s="2337" t="s">
        <v>1907</v>
      </c>
      <c r="N30" s="2337" t="s">
        <v>1916</v>
      </c>
      <c r="O30" s="1071" t="s">
        <v>192</v>
      </c>
      <c r="P30" s="271"/>
    </row>
    <row r="31" spans="1:17" s="204" customFormat="1" ht="14.25" customHeight="1">
      <c r="A31" s="1050"/>
      <c r="B31" s="1061" t="s">
        <v>205</v>
      </c>
      <c r="C31" s="1074">
        <v>28764</v>
      </c>
      <c r="D31" s="1074">
        <v>9613</v>
      </c>
      <c r="E31" s="1074">
        <v>18806</v>
      </c>
      <c r="F31" s="1063" t="s">
        <v>192</v>
      </c>
      <c r="G31" s="1074">
        <v>22183</v>
      </c>
      <c r="H31" s="1074" t="s">
        <v>1872</v>
      </c>
      <c r="I31" s="1074" t="s">
        <v>1885</v>
      </c>
      <c r="J31" s="1074" t="s">
        <v>1893</v>
      </c>
      <c r="K31" s="1052" t="s">
        <v>192</v>
      </c>
      <c r="L31" s="2337" t="s">
        <v>1900</v>
      </c>
      <c r="M31" s="2337" t="s">
        <v>1908</v>
      </c>
      <c r="N31" s="2337" t="s">
        <v>1917</v>
      </c>
      <c r="O31" s="1071" t="s">
        <v>192</v>
      </c>
      <c r="P31" s="271"/>
    </row>
    <row r="32" spans="1:17" s="204" customFormat="1" ht="14.25" customHeight="1">
      <c r="A32" s="1050"/>
      <c r="B32" s="1056" t="s">
        <v>14</v>
      </c>
      <c r="C32" s="904">
        <v>97.4</v>
      </c>
      <c r="D32" s="904">
        <v>106.4</v>
      </c>
      <c r="E32" s="904">
        <v>92.8</v>
      </c>
      <c r="F32" s="1091" t="s">
        <v>10</v>
      </c>
      <c r="G32" s="904">
        <v>102.3</v>
      </c>
      <c r="H32" s="904" t="s">
        <v>1873</v>
      </c>
      <c r="I32" s="904" t="s">
        <v>1874</v>
      </c>
      <c r="J32" s="904" t="s">
        <v>1875</v>
      </c>
      <c r="K32" s="1092" t="s">
        <v>10</v>
      </c>
      <c r="L32" s="904" t="s">
        <v>1875</v>
      </c>
      <c r="M32" s="904" t="s">
        <v>1876</v>
      </c>
      <c r="N32" s="904" t="s">
        <v>1877</v>
      </c>
      <c r="O32" s="1093" t="s">
        <v>10</v>
      </c>
      <c r="P32" s="271"/>
    </row>
    <row r="33" spans="1:16" s="204" customFormat="1" ht="14.25" customHeight="1">
      <c r="A33" s="1050">
        <v>2026</v>
      </c>
      <c r="B33" s="1061" t="s">
        <v>199</v>
      </c>
      <c r="C33" s="1069">
        <v>1678</v>
      </c>
      <c r="D33" s="1069">
        <v>668</v>
      </c>
      <c r="E33" s="1069">
        <v>1010</v>
      </c>
      <c r="F33" s="1089" t="s">
        <v>192</v>
      </c>
      <c r="G33" s="1069">
        <v>1332</v>
      </c>
      <c r="H33" s="1069">
        <v>1014</v>
      </c>
      <c r="I33" s="1069">
        <v>646</v>
      </c>
      <c r="J33" s="1069">
        <v>368</v>
      </c>
      <c r="K33" s="1090" t="s">
        <v>192</v>
      </c>
      <c r="L33" s="2335">
        <v>124545</v>
      </c>
      <c r="M33" s="2335">
        <v>98551</v>
      </c>
      <c r="N33" s="2335">
        <v>25994</v>
      </c>
      <c r="O33" s="1071" t="s">
        <v>192</v>
      </c>
      <c r="P33" s="271"/>
    </row>
    <row r="34" spans="1:16" s="204" customFormat="1" ht="14.25" customHeight="1">
      <c r="A34" s="1050"/>
      <c r="B34" s="1061" t="s">
        <v>212</v>
      </c>
      <c r="C34" s="1069">
        <v>3347</v>
      </c>
      <c r="D34" s="1069">
        <v>1468</v>
      </c>
      <c r="E34" s="1069">
        <v>1879</v>
      </c>
      <c r="F34" s="1089" t="s">
        <v>192</v>
      </c>
      <c r="G34" s="1069">
        <v>2722</v>
      </c>
      <c r="H34" s="1069">
        <v>2722</v>
      </c>
      <c r="I34" s="1069">
        <v>1360</v>
      </c>
      <c r="J34" s="1069">
        <v>1362</v>
      </c>
      <c r="K34" s="1090" t="s">
        <v>192</v>
      </c>
      <c r="L34" s="2335">
        <v>290866</v>
      </c>
      <c r="M34" s="2335">
        <v>207966</v>
      </c>
      <c r="N34" s="2335">
        <v>82900</v>
      </c>
      <c r="O34" s="1071" t="s">
        <v>192</v>
      </c>
      <c r="P34" s="271"/>
    </row>
    <row r="35" spans="1:16" s="204" customFormat="1" ht="14.25" customHeight="1">
      <c r="A35" s="1050"/>
      <c r="B35" s="1061" t="s">
        <v>213</v>
      </c>
      <c r="C35" s="1069">
        <v>5800</v>
      </c>
      <c r="D35" s="1069">
        <v>2367</v>
      </c>
      <c r="E35" s="1069">
        <v>3262</v>
      </c>
      <c r="F35" s="1089" t="s">
        <v>192</v>
      </c>
      <c r="G35" s="1069">
        <v>5349</v>
      </c>
      <c r="H35" s="1069">
        <v>4789</v>
      </c>
      <c r="I35" s="1069">
        <v>2097</v>
      </c>
      <c r="J35" s="1069">
        <v>2582</v>
      </c>
      <c r="K35" s="1090" t="s">
        <v>192</v>
      </c>
      <c r="L35" s="2335">
        <v>476617</v>
      </c>
      <c r="M35" s="2335">
        <v>315529</v>
      </c>
      <c r="N35" s="2335">
        <v>155610</v>
      </c>
      <c r="O35" s="1071" t="s">
        <v>192</v>
      </c>
      <c r="P35" s="271"/>
    </row>
    <row r="36" spans="1:16" s="204" customFormat="1" ht="14.25" customHeight="1">
      <c r="A36" s="1055"/>
      <c r="B36" s="1056" t="s">
        <v>14</v>
      </c>
      <c r="C36" s="452">
        <v>85.6</v>
      </c>
      <c r="D36" s="452">
        <v>116</v>
      </c>
      <c r="E36" s="452">
        <v>69.3</v>
      </c>
      <c r="F36" s="1075" t="s">
        <v>10</v>
      </c>
      <c r="G36" s="452">
        <v>99.1</v>
      </c>
      <c r="H36" s="452">
        <v>114.3</v>
      </c>
      <c r="I36" s="452">
        <v>104.7</v>
      </c>
      <c r="J36" s="452">
        <v>120.2</v>
      </c>
      <c r="K36" s="1076" t="s">
        <v>10</v>
      </c>
      <c r="L36" s="452">
        <v>111.6</v>
      </c>
      <c r="M36" s="452">
        <v>107.3</v>
      </c>
      <c r="N36" s="452">
        <v>118.8</v>
      </c>
      <c r="O36" s="1060" t="s">
        <v>10</v>
      </c>
      <c r="P36" s="292"/>
    </row>
    <row r="37" spans="1:16" s="77" customFormat="1" ht="20.100000000000001" customHeight="1">
      <c r="A37" s="672" t="s">
        <v>179</v>
      </c>
      <c r="I37" s="407"/>
      <c r="J37" s="407"/>
      <c r="K37" s="407"/>
      <c r="L37" s="407"/>
      <c r="M37" s="407"/>
      <c r="N37" s="407"/>
      <c r="O37" s="1077"/>
    </row>
    <row r="38" spans="1:16" s="77" customFormat="1" ht="14.1" customHeight="1">
      <c r="A38" s="629" t="s">
        <v>180</v>
      </c>
      <c r="B38" s="845"/>
      <c r="C38" s="1078"/>
      <c r="D38" s="1079"/>
      <c r="E38" s="1080"/>
      <c r="F38" s="1080"/>
      <c r="G38" s="1080"/>
      <c r="H38" s="1081"/>
      <c r="I38" s="1082"/>
      <c r="J38" s="1082"/>
      <c r="K38" s="1083"/>
      <c r="L38" s="1084"/>
      <c r="M38" s="1084"/>
      <c r="N38" s="1084"/>
      <c r="O38" s="1083"/>
    </row>
    <row r="39" spans="1:16" s="1002" customFormat="1" ht="14.25" customHeight="1">
      <c r="A39" s="1085"/>
      <c r="B39" s="1086"/>
      <c r="C39" s="204"/>
      <c r="D39" s="1085"/>
      <c r="G39" s="1087"/>
      <c r="H39" s="1087"/>
      <c r="I39" s="1087"/>
      <c r="J39" s="1087"/>
      <c r="L39" s="1088"/>
      <c r="M39" s="1088"/>
      <c r="N39" s="1088"/>
      <c r="O39" s="1088"/>
    </row>
    <row r="40" spans="1:16" ht="19.5" customHeight="1">
      <c r="A40" s="152"/>
      <c r="C40" s="309"/>
      <c r="D40" s="309"/>
      <c r="E40" s="309"/>
      <c r="F40" s="309"/>
      <c r="G40" s="309"/>
      <c r="H40" s="309"/>
      <c r="I40" s="309"/>
      <c r="J40" s="309"/>
      <c r="K40" s="309"/>
      <c r="L40" s="309"/>
      <c r="M40" s="309"/>
      <c r="N40" s="309"/>
      <c r="O40" s="309"/>
      <c r="P40" s="12"/>
    </row>
    <row r="41" spans="1:16">
      <c r="O41" s="12"/>
      <c r="P41" s="12"/>
    </row>
    <row r="42" spans="1:16">
      <c r="C42" s="142"/>
      <c r="D42" s="59"/>
      <c r="E42" s="59"/>
      <c r="F42" s="59"/>
      <c r="G42" s="59"/>
      <c r="H42" s="59"/>
      <c r="I42" s="59"/>
      <c r="J42" s="59"/>
      <c r="K42" s="59"/>
      <c r="L42" s="59"/>
      <c r="M42" s="59"/>
      <c r="N42" s="59"/>
      <c r="P42" s="12"/>
    </row>
    <row r="43" spans="1:16">
      <c r="P43" s="12"/>
    </row>
    <row r="44" spans="1:16">
      <c r="P44" s="12"/>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18">
    <mergeCell ref="J8:J17"/>
    <mergeCell ref="M8:M17"/>
    <mergeCell ref="D7:D17"/>
    <mergeCell ref="E7:E17"/>
    <mergeCell ref="F7:F17"/>
    <mergeCell ref="K8:K17"/>
    <mergeCell ref="A6:B6"/>
    <mergeCell ref="A8:B17"/>
    <mergeCell ref="G5:G17"/>
    <mergeCell ref="H5:O6"/>
    <mergeCell ref="C5:C17"/>
    <mergeCell ref="N8:N17"/>
    <mergeCell ref="O8:O17"/>
    <mergeCell ref="L7:L17"/>
    <mergeCell ref="I7:K7"/>
    <mergeCell ref="M7:O7"/>
    <mergeCell ref="H7:H17"/>
    <mergeCell ref="I8:I17"/>
  </mergeCells>
  <phoneticPr fontId="0" type="noConversion"/>
  <hyperlinks>
    <hyperlink ref="A4:B4" location="'spis treści'!A1" display="'spis treści'!A1" xr:uid="{59401377-372F-44D4-B8AC-27218C507EB9}"/>
    <hyperlink ref="A4" location="'Spis treści Contents'!A4" tooltip="Return to contents" display="Return to contents" xr:uid="{55951190-8D6A-4418-8FA8-1244A7188EF7}"/>
    <hyperlink ref="A3" location="'Spis treści Contents'!A3" tooltip="Powrót do spisu treści" display="'Spis treści Contents'!A3" xr:uid="{1FE3D5E8-BF36-4976-88EE-07D1E7310002}"/>
  </hyperlinks>
  <pageMargins left="0.39370078740157483" right="0.39370078740157483" top="0.19685039370078741" bottom="0.19685039370078741" header="0.31496062992125984" footer="0.31496062992125984"/>
  <pageSetup paperSize="9" scale="69" orientation="landscape" r:id="rId7"/>
  <ignoredErrors>
    <ignoredError sqref="B20 M19 B33"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Arkusz41">
    <pageSetUpPr fitToPage="1"/>
  </sheetPr>
  <dimension ref="A1:M34"/>
  <sheetViews>
    <sheetView zoomScaleNormal="100" workbookViewId="0"/>
  </sheetViews>
  <sheetFormatPr defaultColWidth="9" defaultRowHeight="14.25"/>
  <cols>
    <col min="1" max="1" width="6.75" style="6" customWidth="1"/>
    <col min="2" max="12" width="13.625" style="6" customWidth="1"/>
    <col min="13" max="16384" width="9" style="23"/>
  </cols>
  <sheetData>
    <row r="1" spans="1:12" s="2279" customFormat="1" ht="18" customHeight="1">
      <c r="A1" s="2275" t="s">
        <v>909</v>
      </c>
      <c r="B1" s="2276"/>
      <c r="C1" s="2276"/>
      <c r="D1" s="2276"/>
      <c r="E1" s="2276"/>
      <c r="F1" s="2275"/>
      <c r="G1" s="2277"/>
      <c r="H1" s="2277"/>
      <c r="I1" s="2277"/>
      <c r="J1" s="2277"/>
      <c r="K1" s="2278"/>
      <c r="L1" s="2278"/>
    </row>
    <row r="2" spans="1:12" s="2283" customFormat="1" ht="18" customHeight="1">
      <c r="A2" s="2280" t="s">
        <v>910</v>
      </c>
      <c r="B2" s="2280"/>
      <c r="C2" s="2280"/>
      <c r="D2" s="2280"/>
      <c r="E2" s="2280"/>
      <c r="F2" s="2280"/>
      <c r="G2" s="2281"/>
      <c r="H2" s="2281"/>
      <c r="I2" s="2281"/>
      <c r="J2" s="2281"/>
      <c r="K2" s="2282"/>
      <c r="L2" s="2282"/>
    </row>
    <row r="3" spans="1:12" s="2262" customFormat="1" ht="18" customHeight="1">
      <c r="A3" s="2259" t="s">
        <v>1739</v>
      </c>
      <c r="B3" s="2259"/>
      <c r="C3" s="2259"/>
      <c r="D3" s="2259"/>
      <c r="E3" s="2259"/>
      <c r="F3" s="2260"/>
      <c r="G3" s="2144"/>
      <c r="H3" s="2144"/>
      <c r="I3" s="2144"/>
      <c r="J3" s="2261"/>
      <c r="K3" s="2261"/>
      <c r="L3" s="2261"/>
    </row>
    <row r="4" spans="1:12" s="2268" customFormat="1" ht="14.25" customHeight="1">
      <c r="A4" s="2263" t="s">
        <v>1740</v>
      </c>
      <c r="B4" s="2264"/>
      <c r="C4" s="2264"/>
      <c r="D4" s="2264"/>
      <c r="E4" s="2265"/>
      <c r="F4" s="2266"/>
      <c r="G4" s="2266"/>
      <c r="H4" s="2266"/>
      <c r="I4" s="2266"/>
      <c r="J4" s="2267"/>
      <c r="K4" s="2267"/>
      <c r="L4" s="2267"/>
    </row>
    <row r="5" spans="1:12" s="500" customFormat="1" ht="24.95" customHeight="1">
      <c r="A5" s="1909" t="s">
        <v>499</v>
      </c>
      <c r="B5" s="499"/>
      <c r="C5" s="499"/>
      <c r="D5" s="499"/>
      <c r="E5" s="499"/>
      <c r="F5" s="499"/>
      <c r="G5" s="499"/>
      <c r="H5" s="499"/>
      <c r="I5" s="499"/>
      <c r="J5" s="499"/>
      <c r="K5" s="499"/>
    </row>
    <row r="6" spans="1:12" s="504" customFormat="1" ht="24.95" customHeight="1">
      <c r="A6" s="1910" t="s">
        <v>500</v>
      </c>
      <c r="B6" s="501"/>
      <c r="C6" s="502"/>
      <c r="D6" s="502"/>
      <c r="E6" s="502"/>
      <c r="F6" s="502"/>
      <c r="G6" s="503"/>
      <c r="H6" s="502"/>
      <c r="I6" s="502"/>
      <c r="J6" s="502"/>
      <c r="K6" s="502"/>
    </row>
    <row r="7" spans="1:12" s="395" customFormat="1" ht="18" customHeight="1">
      <c r="A7" s="506"/>
      <c r="B7" s="575"/>
      <c r="C7" s="2759" t="s">
        <v>911</v>
      </c>
      <c r="D7" s="2760"/>
      <c r="E7" s="2686"/>
      <c r="F7" s="2518" t="s">
        <v>912</v>
      </c>
      <c r="G7" s="2760"/>
      <c r="H7" s="2760"/>
      <c r="I7" s="2760"/>
      <c r="J7" s="2760"/>
      <c r="K7" s="2760"/>
      <c r="L7" s="2760"/>
    </row>
    <row r="8" spans="1:12" s="395" customFormat="1" ht="21.95" customHeight="1">
      <c r="A8" s="2507" t="s">
        <v>653</v>
      </c>
      <c r="B8" s="2729"/>
      <c r="C8" s="2506"/>
      <c r="D8" s="2507"/>
      <c r="E8" s="2733"/>
      <c r="F8" s="2519"/>
      <c r="G8" s="2507"/>
      <c r="H8" s="2507"/>
      <c r="I8" s="2507"/>
      <c r="J8" s="2507"/>
      <c r="K8" s="2507"/>
      <c r="L8" s="2507"/>
    </row>
    <row r="9" spans="1:12" s="395" customFormat="1" ht="12.75" customHeight="1">
      <c r="A9" s="507"/>
      <c r="B9" s="577"/>
      <c r="C9" s="2603" t="s">
        <v>733</v>
      </c>
      <c r="D9" s="2503" t="s">
        <v>913</v>
      </c>
      <c r="E9" s="2603" t="s">
        <v>914</v>
      </c>
      <c r="F9" s="2603" t="s">
        <v>733</v>
      </c>
      <c r="G9" s="2713" t="s">
        <v>915</v>
      </c>
      <c r="H9" s="2512" t="s">
        <v>922</v>
      </c>
      <c r="I9" s="2518" t="s">
        <v>923</v>
      </c>
      <c r="J9" s="2518" t="s">
        <v>916</v>
      </c>
      <c r="K9" s="2760"/>
      <c r="L9" s="2760"/>
    </row>
    <row r="10" spans="1:12" s="395" customFormat="1" ht="15" customHeight="1">
      <c r="A10" s="2566" t="s">
        <v>921</v>
      </c>
      <c r="B10" s="2522"/>
      <c r="C10" s="2558"/>
      <c r="D10" s="2506"/>
      <c r="E10" s="2558"/>
      <c r="F10" s="2558"/>
      <c r="G10" s="2714"/>
      <c r="H10" s="2513"/>
      <c r="I10" s="2519"/>
      <c r="J10" s="2519"/>
      <c r="K10" s="2507"/>
      <c r="L10" s="2507"/>
    </row>
    <row r="11" spans="1:12" s="395" customFormat="1" ht="15" customHeight="1">
      <c r="A11" s="2523"/>
      <c r="B11" s="2522"/>
      <c r="C11" s="2558"/>
      <c r="D11" s="2506"/>
      <c r="E11" s="2558"/>
      <c r="F11" s="2558"/>
      <c r="G11" s="2714"/>
      <c r="H11" s="2513"/>
      <c r="I11" s="2519"/>
      <c r="J11" s="2603" t="s">
        <v>917</v>
      </c>
      <c r="K11" s="2759" t="s">
        <v>918</v>
      </c>
      <c r="L11" s="1047"/>
    </row>
    <row r="12" spans="1:12" s="395" customFormat="1" ht="15" customHeight="1">
      <c r="A12" s="2523"/>
      <c r="B12" s="2522"/>
      <c r="C12" s="2558"/>
      <c r="D12" s="2506"/>
      <c r="E12" s="2558"/>
      <c r="F12" s="2558"/>
      <c r="G12" s="2714"/>
      <c r="H12" s="2513"/>
      <c r="I12" s="2519"/>
      <c r="J12" s="2558"/>
      <c r="K12" s="2506"/>
      <c r="L12" s="2518" t="s">
        <v>919</v>
      </c>
    </row>
    <row r="13" spans="1:12" s="395" customFormat="1" ht="15" customHeight="1">
      <c r="A13" s="2523"/>
      <c r="B13" s="2522"/>
      <c r="C13" s="2558"/>
      <c r="D13" s="2506"/>
      <c r="E13" s="2558"/>
      <c r="F13" s="2558"/>
      <c r="G13" s="2714"/>
      <c r="H13" s="2513"/>
      <c r="I13" s="2519"/>
      <c r="J13" s="2558"/>
      <c r="K13" s="2506"/>
      <c r="L13" s="2519"/>
    </row>
    <row r="14" spans="1:12" s="395" customFormat="1" ht="15" customHeight="1">
      <c r="A14" s="2523"/>
      <c r="B14" s="2522"/>
      <c r="C14" s="2558"/>
      <c r="D14" s="2506"/>
      <c r="E14" s="2558"/>
      <c r="F14" s="2558"/>
      <c r="G14" s="2714"/>
      <c r="H14" s="2513"/>
      <c r="I14" s="2519"/>
      <c r="J14" s="2558"/>
      <c r="K14" s="2506"/>
      <c r="L14" s="2519"/>
    </row>
    <row r="15" spans="1:12" s="395" customFormat="1" ht="15" customHeight="1">
      <c r="A15" s="507"/>
      <c r="B15" s="577"/>
      <c r="C15" s="2759" t="s">
        <v>920</v>
      </c>
      <c r="D15" s="2760"/>
      <c r="E15" s="2760"/>
      <c r="F15" s="2760"/>
      <c r="G15" s="2760"/>
      <c r="H15" s="2760"/>
      <c r="I15" s="2760"/>
      <c r="J15" s="2760"/>
      <c r="K15" s="2760"/>
      <c r="L15" s="2760"/>
    </row>
    <row r="16" spans="1:12" s="395" customFormat="1" ht="15" customHeight="1">
      <c r="A16" s="540"/>
      <c r="B16" s="578"/>
      <c r="C16" s="2509"/>
      <c r="D16" s="2510"/>
      <c r="E16" s="2510"/>
      <c r="F16" s="2510"/>
      <c r="G16" s="2510"/>
      <c r="H16" s="2510"/>
      <c r="I16" s="2510"/>
      <c r="J16" s="2510"/>
      <c r="K16" s="2510"/>
      <c r="L16" s="2510"/>
    </row>
    <row r="17" spans="1:13" s="782" customFormat="1" ht="14.25" customHeight="1">
      <c r="A17" s="541">
        <v>2024</v>
      </c>
      <c r="B17" s="426" t="s">
        <v>204</v>
      </c>
      <c r="C17" s="841">
        <v>157.6</v>
      </c>
      <c r="D17" s="841">
        <v>65.900000000000006</v>
      </c>
      <c r="E17" s="841">
        <v>91.8</v>
      </c>
      <c r="F17" s="1096">
        <v>97.9</v>
      </c>
      <c r="G17" s="1097">
        <v>23.5</v>
      </c>
      <c r="H17" s="1097">
        <v>24.9</v>
      </c>
      <c r="I17" s="1097">
        <v>39.4</v>
      </c>
      <c r="J17" s="1097">
        <v>10.1</v>
      </c>
      <c r="K17" s="1097">
        <v>9.9</v>
      </c>
      <c r="L17" s="1094">
        <v>6.4</v>
      </c>
      <c r="M17" s="1095"/>
    </row>
    <row r="18" spans="1:13" s="782" customFormat="1" ht="14.25" customHeight="1">
      <c r="A18" s="541"/>
      <c r="B18" s="426">
        <v>12</v>
      </c>
      <c r="C18" s="1098">
        <v>149.4</v>
      </c>
      <c r="D18" s="1098">
        <v>60.8</v>
      </c>
      <c r="E18" s="1098">
        <v>88.6</v>
      </c>
      <c r="F18" s="1099">
        <v>100.7</v>
      </c>
      <c r="G18" s="1100">
        <v>24</v>
      </c>
      <c r="H18" s="1100">
        <v>23.2</v>
      </c>
      <c r="I18" s="1100">
        <v>43.2</v>
      </c>
      <c r="J18" s="1100">
        <v>10.4</v>
      </c>
      <c r="K18" s="1100">
        <v>10.199999999999999</v>
      </c>
      <c r="L18" s="1101">
        <v>6.7</v>
      </c>
      <c r="M18" s="1095"/>
    </row>
    <row r="19" spans="1:13" s="782" customFormat="1" ht="14.25" customHeight="1">
      <c r="A19" s="541">
        <v>2025</v>
      </c>
      <c r="B19" s="426" t="s">
        <v>204</v>
      </c>
      <c r="C19" s="1102">
        <v>149.19999999999999</v>
      </c>
      <c r="D19" s="1102">
        <v>62.4</v>
      </c>
      <c r="E19" s="1102">
        <v>86.8</v>
      </c>
      <c r="F19" s="1103">
        <v>98.1</v>
      </c>
      <c r="G19" s="1104">
        <v>24.4</v>
      </c>
      <c r="H19" s="1104">
        <v>23.5</v>
      </c>
      <c r="I19" s="1104">
        <v>40.200000000000003</v>
      </c>
      <c r="J19" s="1104">
        <v>10.1</v>
      </c>
      <c r="K19" s="1104">
        <v>9.9</v>
      </c>
      <c r="L19" s="1101">
        <v>6.6</v>
      </c>
      <c r="M19" s="1095"/>
    </row>
    <row r="20" spans="1:13" s="782" customFormat="1" ht="14.25" customHeight="1">
      <c r="A20" s="541"/>
      <c r="B20" s="426" t="s">
        <v>198</v>
      </c>
      <c r="C20" s="839">
        <v>142.6</v>
      </c>
      <c r="D20" s="839">
        <v>59.1</v>
      </c>
      <c r="E20" s="839">
        <v>83.5</v>
      </c>
      <c r="F20" s="1105">
        <v>102</v>
      </c>
      <c r="G20" s="1106">
        <v>22.3</v>
      </c>
      <c r="H20" s="1106">
        <v>25.3</v>
      </c>
      <c r="I20" s="1106">
        <v>45.6</v>
      </c>
      <c r="J20" s="1106">
        <v>8.6999999999999993</v>
      </c>
      <c r="K20" s="1106">
        <v>8.6</v>
      </c>
      <c r="L20" s="1094">
        <v>5.7</v>
      </c>
      <c r="M20" s="1095"/>
    </row>
    <row r="21" spans="1:13" s="782" customFormat="1" ht="14.25" customHeight="1">
      <c r="A21" s="541"/>
      <c r="B21" s="1107" t="s">
        <v>11</v>
      </c>
      <c r="C21" s="1108">
        <v>95.4</v>
      </c>
      <c r="D21" s="1108">
        <v>97.2</v>
      </c>
      <c r="E21" s="1108">
        <v>94.2</v>
      </c>
      <c r="F21" s="1108">
        <v>101.3</v>
      </c>
      <c r="G21" s="1108">
        <v>93.2</v>
      </c>
      <c r="H21" s="1108">
        <v>109</v>
      </c>
      <c r="I21" s="1108">
        <v>105.7</v>
      </c>
      <c r="J21" s="1108">
        <v>84.2</v>
      </c>
      <c r="K21" s="1108">
        <v>84.4</v>
      </c>
      <c r="L21" s="1109">
        <v>84.9</v>
      </c>
    </row>
    <row r="22" spans="1:13" s="782" customFormat="1" ht="14.25" customHeight="1">
      <c r="A22" s="541"/>
      <c r="B22" s="1107" t="s">
        <v>12</v>
      </c>
      <c r="C22" s="1108">
        <v>95.6</v>
      </c>
      <c r="D22" s="1108">
        <v>94.7</v>
      </c>
      <c r="E22" s="1108">
        <v>96.2</v>
      </c>
      <c r="F22" s="1108">
        <v>104</v>
      </c>
      <c r="G22" s="1108">
        <v>91.5</v>
      </c>
      <c r="H22" s="1108">
        <v>107.8</v>
      </c>
      <c r="I22" s="1108">
        <v>113.6</v>
      </c>
      <c r="J22" s="1108">
        <v>86.6</v>
      </c>
      <c r="K22" s="1108">
        <v>86.6</v>
      </c>
      <c r="L22" s="1109">
        <v>85.4</v>
      </c>
    </row>
    <row r="23" spans="1:13" s="782" customFormat="1" ht="20.100000000000001" customHeight="1">
      <c r="A23" s="672" t="s">
        <v>189</v>
      </c>
      <c r="B23" s="672"/>
      <c r="C23" s="672"/>
      <c r="D23" s="672"/>
      <c r="E23" s="672"/>
      <c r="F23" s="672"/>
      <c r="G23" s="672"/>
      <c r="H23" s="672"/>
      <c r="I23" s="672"/>
      <c r="J23" s="672"/>
      <c r="K23" s="672"/>
      <c r="L23" s="672"/>
    </row>
    <row r="24" spans="1:13" s="980" customFormat="1" ht="14.1" customHeight="1">
      <c r="A24" s="629" t="s">
        <v>172</v>
      </c>
      <c r="B24" s="629"/>
      <c r="C24" s="629"/>
      <c r="D24" s="629"/>
      <c r="E24" s="629"/>
      <c r="F24" s="629"/>
      <c r="G24" s="629"/>
      <c r="H24" s="629"/>
      <c r="I24" s="629"/>
      <c r="J24" s="629"/>
      <c r="K24" s="629"/>
      <c r="L24" s="629"/>
    </row>
    <row r="25" spans="1:13" s="86" customFormat="1" ht="12.75" customHeight="1">
      <c r="A25" s="122"/>
      <c r="B25" s="122"/>
      <c r="C25" s="123"/>
      <c r="D25" s="123"/>
      <c r="E25" s="123"/>
      <c r="F25" s="123"/>
      <c r="G25" s="123"/>
      <c r="H25" s="123"/>
      <c r="I25" s="123"/>
      <c r="J25" s="123"/>
      <c r="K25" s="123"/>
      <c r="L25" s="123"/>
    </row>
    <row r="26" spans="1:13" s="86" customFormat="1" ht="12.75" customHeight="1">
      <c r="A26" s="122"/>
      <c r="B26" s="122"/>
      <c r="C26" s="186"/>
      <c r="D26" s="186"/>
      <c r="E26" s="186"/>
      <c r="F26" s="186"/>
      <c r="G26" s="186"/>
      <c r="H26" s="186"/>
      <c r="I26" s="186"/>
      <c r="J26" s="186"/>
      <c r="K26" s="186"/>
      <c r="L26" s="186"/>
      <c r="M26" s="186"/>
    </row>
    <row r="27" spans="1:13">
      <c r="A27" s="79"/>
      <c r="C27" s="171"/>
      <c r="D27" s="171"/>
      <c r="E27" s="171"/>
      <c r="F27" s="171"/>
      <c r="G27" s="171"/>
      <c r="H27" s="171"/>
      <c r="I27" s="171"/>
      <c r="J27" s="171"/>
      <c r="K27" s="171"/>
      <c r="L27" s="171"/>
    </row>
    <row r="28" spans="1:13">
      <c r="A28" s="79"/>
      <c r="C28" s="59"/>
      <c r="D28" s="59"/>
      <c r="E28" s="59"/>
      <c r="F28" s="59"/>
      <c r="G28" s="59"/>
      <c r="H28" s="59"/>
      <c r="I28" s="59"/>
      <c r="J28" s="59"/>
      <c r="K28" s="59"/>
      <c r="L28" s="59"/>
    </row>
    <row r="29" spans="1:13">
      <c r="C29" s="2412"/>
      <c r="D29" s="59"/>
      <c r="E29" s="59"/>
      <c r="F29" s="59"/>
      <c r="G29" s="59"/>
      <c r="H29" s="59"/>
      <c r="I29" s="59"/>
      <c r="J29" s="59"/>
      <c r="K29" s="59"/>
      <c r="L29" s="59"/>
    </row>
    <row r="30" spans="1:13">
      <c r="F30" s="59"/>
      <c r="G30" s="59"/>
      <c r="H30" s="59"/>
      <c r="I30" s="59"/>
      <c r="J30" s="59"/>
      <c r="K30" s="59"/>
      <c r="L30" s="59"/>
    </row>
    <row r="33" spans="2:12">
      <c r="B33" s="59"/>
      <c r="C33" s="59"/>
      <c r="D33" s="59"/>
      <c r="E33" s="59"/>
      <c r="F33" s="59"/>
      <c r="G33" s="59"/>
      <c r="H33" s="59"/>
      <c r="I33" s="59"/>
      <c r="J33" s="59"/>
      <c r="K33" s="59"/>
      <c r="L33" s="59"/>
    </row>
    <row r="34" spans="2:12">
      <c r="B34" s="59"/>
      <c r="C34" s="59"/>
      <c r="D34" s="59"/>
      <c r="E34" s="59"/>
      <c r="F34" s="59"/>
      <c r="G34" s="59"/>
      <c r="H34" s="59"/>
      <c r="I34" s="59"/>
      <c r="J34" s="59"/>
      <c r="K34" s="59"/>
      <c r="L34" s="59"/>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16">
    <mergeCell ref="C15:L16"/>
    <mergeCell ref="E9:E14"/>
    <mergeCell ref="A8:B8"/>
    <mergeCell ref="A10:B14"/>
    <mergeCell ref="F7:L8"/>
    <mergeCell ref="C9:C14"/>
    <mergeCell ref="D9:D14"/>
    <mergeCell ref="G9:G14"/>
    <mergeCell ref="C7:E8"/>
    <mergeCell ref="J11:J14"/>
    <mergeCell ref="K11:K14"/>
    <mergeCell ref="J9:L10"/>
    <mergeCell ref="H9:H14"/>
    <mergeCell ref="F9:F14"/>
    <mergeCell ref="L12:L14"/>
    <mergeCell ref="I9:I14"/>
  </mergeCells>
  <phoneticPr fontId="0" type="noConversion"/>
  <hyperlinks>
    <hyperlink ref="A6:B6" location="'spis treści'!A1" display="'spis treści'!A1" xr:uid="{152CAE10-2AA2-4CC4-96F1-6C36044EADAE}"/>
    <hyperlink ref="A6" location="'Spis treści Contents'!A4" tooltip="Return to contents" display="Return to contents" xr:uid="{263EF8DD-20DF-4B46-A045-F1B370FBFB1F}"/>
    <hyperlink ref="A5" location="'Spis treści Contents'!A3" tooltip="Powrót do spisu treści" display="'Spis treści Contents'!A3" xr:uid="{54224810-EB21-42B1-A4BF-16E6F8D524B3}"/>
  </hyperlinks>
  <pageMargins left="0.39370078740157483" right="0.39370078740157483" top="0.19685039370078741" bottom="0.19685039370078741" header="0.31496062992125984" footer="0.31496062992125984"/>
  <pageSetup paperSize="9" orientation="landscape" r:id="rId7"/>
  <ignoredErrors>
    <ignoredError sqref="B17 B19:B20"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Arkusz42">
    <pageSetUpPr fitToPage="1"/>
  </sheetPr>
  <dimension ref="A1:IT62"/>
  <sheetViews>
    <sheetView zoomScaleNormal="100" workbookViewId="0"/>
  </sheetViews>
  <sheetFormatPr defaultColWidth="9" defaultRowHeight="12.75"/>
  <cols>
    <col min="1" max="1" width="6.75" style="49" customWidth="1"/>
    <col min="2" max="14" width="13.625" style="49" customWidth="1"/>
    <col min="15" max="16384" width="9" style="49"/>
  </cols>
  <sheetData>
    <row r="1" spans="1:26" s="2140" customFormat="1" ht="18" customHeight="1">
      <c r="A1" s="2119" t="s">
        <v>1617</v>
      </c>
      <c r="B1" s="2138"/>
      <c r="C1" s="2138"/>
      <c r="D1" s="2138"/>
      <c r="E1" s="2138"/>
      <c r="F1" s="2138"/>
      <c r="G1" s="2139"/>
      <c r="H1" s="2139"/>
      <c r="I1" s="2139"/>
      <c r="M1" s="2141"/>
      <c r="N1" s="2141"/>
    </row>
    <row r="2" spans="1:26" s="2143" customFormat="1" ht="18" customHeight="1">
      <c r="A2" s="2137" t="s">
        <v>924</v>
      </c>
      <c r="B2" s="2142"/>
      <c r="C2" s="2142"/>
      <c r="D2" s="2142"/>
      <c r="E2" s="2142"/>
      <c r="F2" s="2142"/>
      <c r="G2" s="2142"/>
      <c r="M2" s="2128"/>
      <c r="N2" s="2128"/>
    </row>
    <row r="3" spans="1:26" s="500" customFormat="1" ht="24.95" customHeight="1">
      <c r="A3" s="1909" t="s">
        <v>499</v>
      </c>
      <c r="B3" s="499"/>
      <c r="C3" s="499"/>
      <c r="D3" s="499"/>
      <c r="E3" s="499"/>
      <c r="F3" s="499"/>
      <c r="G3" s="499"/>
      <c r="H3" s="499"/>
      <c r="I3" s="499"/>
      <c r="J3" s="499"/>
      <c r="K3" s="499"/>
    </row>
    <row r="4" spans="1:26" s="504" customFormat="1" ht="24.95" customHeight="1">
      <c r="A4" s="1910" t="s">
        <v>500</v>
      </c>
      <c r="B4" s="501"/>
      <c r="C4" s="502"/>
      <c r="D4" s="502"/>
      <c r="E4" s="502"/>
      <c r="F4" s="502"/>
      <c r="G4" s="503"/>
      <c r="H4" s="502"/>
      <c r="I4" s="502"/>
      <c r="J4" s="502"/>
      <c r="K4" s="502"/>
    </row>
    <row r="5" spans="1:26" ht="8.1" customHeight="1">
      <c r="A5" s="2847"/>
      <c r="B5" s="2848"/>
      <c r="C5" s="2816" t="s">
        <v>925</v>
      </c>
      <c r="D5" s="1120"/>
      <c r="E5" s="1121"/>
      <c r="F5" s="2587" t="s">
        <v>926</v>
      </c>
      <c r="G5" s="1120"/>
      <c r="H5" s="1120"/>
      <c r="I5" s="1121"/>
      <c r="J5" s="2587" t="s">
        <v>927</v>
      </c>
      <c r="K5" s="1120"/>
      <c r="L5" s="1120"/>
      <c r="M5" s="1121"/>
      <c r="N5" s="2587" t="s">
        <v>928</v>
      </c>
    </row>
    <row r="6" spans="1:26" ht="21.95" customHeight="1">
      <c r="A6" s="2849" t="s">
        <v>653</v>
      </c>
      <c r="B6" s="2850"/>
      <c r="C6" s="2842"/>
      <c r="D6" s="1122"/>
      <c r="E6" s="1123"/>
      <c r="F6" s="2842"/>
      <c r="G6" s="1122"/>
      <c r="H6" s="1122"/>
      <c r="I6" s="1124"/>
      <c r="J6" s="2842"/>
      <c r="K6" s="1122"/>
      <c r="L6" s="1122"/>
      <c r="M6" s="1123"/>
      <c r="N6" s="2842"/>
    </row>
    <row r="7" spans="1:26" ht="60" customHeight="1">
      <c r="A7" s="2576" t="s">
        <v>940</v>
      </c>
      <c r="B7" s="2522"/>
      <c r="C7" s="2843"/>
      <c r="D7" s="761" t="s">
        <v>854</v>
      </c>
      <c r="E7" s="759" t="s">
        <v>863</v>
      </c>
      <c r="F7" s="2843"/>
      <c r="G7" s="761" t="s">
        <v>929</v>
      </c>
      <c r="H7" s="761" t="s">
        <v>930</v>
      </c>
      <c r="I7" s="764" t="s">
        <v>931</v>
      </c>
      <c r="J7" s="2601"/>
      <c r="K7" s="759" t="s">
        <v>932</v>
      </c>
      <c r="L7" s="759" t="s">
        <v>857</v>
      </c>
      <c r="M7" s="759" t="s">
        <v>858</v>
      </c>
      <c r="N7" s="2844"/>
    </row>
    <row r="8" spans="1:26" ht="30" customHeight="1">
      <c r="A8" s="2667"/>
      <c r="B8" s="2668"/>
      <c r="C8" s="2593" t="s">
        <v>933</v>
      </c>
      <c r="D8" s="2594"/>
      <c r="E8" s="2594"/>
      <c r="F8" s="2584" t="s">
        <v>934</v>
      </c>
      <c r="G8" s="2585"/>
      <c r="H8" s="2585"/>
      <c r="I8" s="2585"/>
      <c r="J8" s="2584" t="s">
        <v>935</v>
      </c>
      <c r="K8" s="2585"/>
      <c r="L8" s="2585"/>
      <c r="M8" s="2817"/>
      <c r="N8" s="2845"/>
    </row>
    <row r="9" spans="1:26" s="322" customFormat="1" ht="14.25" customHeight="1">
      <c r="A9" s="402">
        <v>2024</v>
      </c>
      <c r="B9" s="908" t="s">
        <v>205</v>
      </c>
      <c r="C9" s="593" t="s">
        <v>1964</v>
      </c>
      <c r="D9" s="593" t="s">
        <v>1965</v>
      </c>
      <c r="E9" s="593" t="s">
        <v>1966</v>
      </c>
      <c r="F9" s="593">
        <v>44265</v>
      </c>
      <c r="G9" s="593">
        <v>6709</v>
      </c>
      <c r="H9" s="593">
        <v>17391</v>
      </c>
      <c r="I9" s="947">
        <v>20021</v>
      </c>
      <c r="J9" s="593">
        <v>62136</v>
      </c>
      <c r="K9" s="593">
        <v>12814</v>
      </c>
      <c r="L9" s="593">
        <v>22297</v>
      </c>
      <c r="M9" s="593">
        <v>26590</v>
      </c>
      <c r="N9" s="1041">
        <v>138190</v>
      </c>
      <c r="O9" s="250"/>
    </row>
    <row r="10" spans="1:26" s="240" customFormat="1" ht="14.25" customHeight="1">
      <c r="A10" s="471"/>
      <c r="B10" s="1006" t="s">
        <v>14</v>
      </c>
      <c r="C10" s="476">
        <v>92.6</v>
      </c>
      <c r="D10" s="476">
        <v>92.2</v>
      </c>
      <c r="E10" s="476">
        <v>462.9</v>
      </c>
      <c r="F10" s="476">
        <v>76.400000000000006</v>
      </c>
      <c r="G10" s="476">
        <v>64</v>
      </c>
      <c r="H10" s="476">
        <v>66.099999999999994</v>
      </c>
      <c r="I10" s="416">
        <v>95.7</v>
      </c>
      <c r="J10" s="552">
        <v>75.7</v>
      </c>
      <c r="K10" s="552">
        <v>64.099999999999994</v>
      </c>
      <c r="L10" s="552">
        <v>66.099999999999994</v>
      </c>
      <c r="M10" s="552">
        <v>95.7</v>
      </c>
      <c r="N10" s="1114">
        <v>100.2</v>
      </c>
      <c r="O10" s="242"/>
    </row>
    <row r="11" spans="1:26" s="240" customFormat="1" ht="14.25" customHeight="1">
      <c r="A11" s="402">
        <v>2025</v>
      </c>
      <c r="B11" s="908" t="s">
        <v>213</v>
      </c>
      <c r="C11" s="1115" t="s">
        <v>1972</v>
      </c>
      <c r="D11" s="1115" t="s">
        <v>1973</v>
      </c>
      <c r="E11" s="1116" t="s">
        <v>936</v>
      </c>
      <c r="F11" s="1115">
        <v>7755</v>
      </c>
      <c r="G11" s="1115">
        <v>684</v>
      </c>
      <c r="H11" s="1115">
        <v>2408</v>
      </c>
      <c r="I11" s="947">
        <v>4652</v>
      </c>
      <c r="J11" s="1115">
        <v>10629</v>
      </c>
      <c r="K11" s="1115">
        <v>1312</v>
      </c>
      <c r="L11" s="1115">
        <v>3088</v>
      </c>
      <c r="M11" s="1115">
        <v>6203</v>
      </c>
      <c r="N11" s="1041">
        <v>31792</v>
      </c>
      <c r="O11" s="335"/>
      <c r="P11" s="335"/>
      <c r="Q11" s="335"/>
      <c r="R11" s="335"/>
      <c r="S11" s="335"/>
      <c r="T11" s="335"/>
      <c r="U11" s="335"/>
      <c r="V11" s="335"/>
      <c r="W11" s="335"/>
      <c r="X11" s="335"/>
      <c r="Y11" s="335"/>
      <c r="Z11" s="335"/>
    </row>
    <row r="12" spans="1:26" s="322" customFormat="1" ht="14.25" customHeight="1">
      <c r="A12" s="402"/>
      <c r="B12" s="908" t="s">
        <v>206</v>
      </c>
      <c r="C12" s="591" t="s">
        <v>1967</v>
      </c>
      <c r="D12" s="591" t="s">
        <v>1968</v>
      </c>
      <c r="E12" s="1090" t="s">
        <v>937</v>
      </c>
      <c r="F12" s="591">
        <v>23742</v>
      </c>
      <c r="G12" s="591">
        <v>4286</v>
      </c>
      <c r="H12" s="591">
        <v>9284</v>
      </c>
      <c r="I12" s="947">
        <v>10136</v>
      </c>
      <c r="J12" s="591">
        <v>33680</v>
      </c>
      <c r="K12" s="591">
        <v>8210</v>
      </c>
      <c r="L12" s="591">
        <v>11903</v>
      </c>
      <c r="M12" s="591">
        <v>13445</v>
      </c>
      <c r="N12" s="1117">
        <v>68088</v>
      </c>
      <c r="O12" s="335"/>
      <c r="P12" s="335"/>
      <c r="Q12" s="335"/>
      <c r="R12" s="335"/>
      <c r="S12" s="335"/>
      <c r="T12" s="335"/>
      <c r="U12" s="335"/>
      <c r="V12" s="335"/>
      <c r="W12" s="335"/>
      <c r="X12" s="335"/>
      <c r="Y12" s="335"/>
      <c r="Z12" s="335"/>
    </row>
    <row r="13" spans="1:26" s="322" customFormat="1" ht="14.25" customHeight="1">
      <c r="A13" s="402"/>
      <c r="B13" s="908" t="s">
        <v>209</v>
      </c>
      <c r="C13" s="593" t="s">
        <v>1969</v>
      </c>
      <c r="D13" s="593" t="s">
        <v>1970</v>
      </c>
      <c r="E13" s="1118" t="s">
        <v>1971</v>
      </c>
      <c r="F13" s="593">
        <v>31909</v>
      </c>
      <c r="G13" s="593">
        <v>4829</v>
      </c>
      <c r="H13" s="593">
        <v>11718</v>
      </c>
      <c r="I13" s="947">
        <v>15292</v>
      </c>
      <c r="J13" s="593">
        <v>44790</v>
      </c>
      <c r="K13" s="593">
        <v>9247</v>
      </c>
      <c r="L13" s="593">
        <v>15024</v>
      </c>
      <c r="M13" s="593">
        <v>20320</v>
      </c>
      <c r="N13" s="1041">
        <v>105574</v>
      </c>
      <c r="O13" s="335"/>
      <c r="P13" s="335"/>
      <c r="Q13" s="335"/>
      <c r="R13" s="335"/>
      <c r="S13" s="335"/>
      <c r="T13" s="335"/>
      <c r="U13" s="335"/>
      <c r="V13" s="335"/>
      <c r="W13" s="335"/>
      <c r="X13" s="335"/>
      <c r="Y13" s="335"/>
      <c r="Z13" s="335"/>
    </row>
    <row r="14" spans="1:26" s="322" customFormat="1" ht="14.25" customHeight="1">
      <c r="A14" s="402"/>
      <c r="B14" s="908" t="s">
        <v>205</v>
      </c>
      <c r="C14" s="591" t="s">
        <v>1986</v>
      </c>
      <c r="D14" s="591" t="s">
        <v>1987</v>
      </c>
      <c r="E14" s="1090" t="s">
        <v>938</v>
      </c>
      <c r="F14" s="591" t="s">
        <v>1934</v>
      </c>
      <c r="G14" s="591" t="s">
        <v>1990</v>
      </c>
      <c r="H14" s="591" t="s">
        <v>1935</v>
      </c>
      <c r="I14" s="947" t="s">
        <v>1936</v>
      </c>
      <c r="J14" s="591" t="s">
        <v>1937</v>
      </c>
      <c r="K14" s="591" t="s">
        <v>1938</v>
      </c>
      <c r="L14" s="591" t="s">
        <v>1939</v>
      </c>
      <c r="M14" s="591" t="s">
        <v>1940</v>
      </c>
      <c r="N14" s="1117" t="s">
        <v>1941</v>
      </c>
      <c r="O14" s="335"/>
      <c r="P14" s="335"/>
      <c r="Q14" s="335"/>
      <c r="R14" s="335"/>
      <c r="S14" s="335"/>
      <c r="T14" s="335"/>
      <c r="U14" s="335"/>
      <c r="V14" s="335"/>
      <c r="W14" s="335"/>
      <c r="X14" s="335"/>
      <c r="Y14" s="335"/>
      <c r="Z14" s="335"/>
    </row>
    <row r="15" spans="1:26" s="322" customFormat="1" ht="14.25" customHeight="1">
      <c r="A15" s="402"/>
      <c r="B15" s="1119" t="s">
        <v>14</v>
      </c>
      <c r="C15" s="481" t="s">
        <v>1942</v>
      </c>
      <c r="D15" s="481" t="s">
        <v>1943</v>
      </c>
      <c r="E15" s="481" t="s">
        <v>10</v>
      </c>
      <c r="F15" s="481" t="s">
        <v>1944</v>
      </c>
      <c r="G15" s="481" t="s">
        <v>1991</v>
      </c>
      <c r="H15" s="481" t="s">
        <v>1945</v>
      </c>
      <c r="I15" s="481" t="s">
        <v>1946</v>
      </c>
      <c r="J15" s="481" t="s">
        <v>1839</v>
      </c>
      <c r="K15" s="481" t="s">
        <v>1947</v>
      </c>
      <c r="L15" s="481" t="s">
        <v>1945</v>
      </c>
      <c r="M15" s="481" t="s">
        <v>1948</v>
      </c>
      <c r="N15" s="2353" t="s">
        <v>1949</v>
      </c>
      <c r="O15" s="269"/>
      <c r="P15" s="269"/>
      <c r="Q15" s="269"/>
      <c r="R15" s="269"/>
      <c r="S15" s="269"/>
      <c r="T15" s="269"/>
      <c r="U15" s="269"/>
      <c r="V15" s="269"/>
      <c r="W15" s="269"/>
      <c r="X15" s="269"/>
      <c r="Y15" s="269"/>
      <c r="Z15" s="269"/>
    </row>
    <row r="16" spans="1:26" s="240" customFormat="1" ht="14.25" customHeight="1">
      <c r="A16" s="402">
        <v>2026</v>
      </c>
      <c r="B16" s="908" t="s">
        <v>213</v>
      </c>
      <c r="C16" s="2354" t="s">
        <v>1988</v>
      </c>
      <c r="D16" s="2354" t="s">
        <v>1989</v>
      </c>
      <c r="E16" s="2358" t="s">
        <v>939</v>
      </c>
      <c r="F16" s="2354">
        <v>8889</v>
      </c>
      <c r="G16" s="2354">
        <v>418</v>
      </c>
      <c r="H16" s="2354">
        <v>2554</v>
      </c>
      <c r="I16" s="947">
        <v>5877</v>
      </c>
      <c r="J16" s="2354">
        <v>11996</v>
      </c>
      <c r="K16" s="2354">
        <v>802</v>
      </c>
      <c r="L16" s="2354">
        <v>3275</v>
      </c>
      <c r="M16" s="2354">
        <v>7835</v>
      </c>
      <c r="N16" s="1041">
        <v>32538</v>
      </c>
      <c r="O16" s="242"/>
    </row>
    <row r="17" spans="1:15" s="240" customFormat="1" ht="14.25" customHeight="1">
      <c r="A17" s="471"/>
      <c r="B17" s="1119" t="s">
        <v>14</v>
      </c>
      <c r="C17" s="880">
        <v>152.69999999999999</v>
      </c>
      <c r="D17" s="880">
        <v>157</v>
      </c>
      <c r="E17" s="2359" t="s">
        <v>10</v>
      </c>
      <c r="F17" s="880">
        <v>114.6</v>
      </c>
      <c r="G17" s="880">
        <v>61.2</v>
      </c>
      <c r="H17" s="880">
        <v>106.1</v>
      </c>
      <c r="I17" s="416">
        <v>126.3</v>
      </c>
      <c r="J17" s="880">
        <v>112.9</v>
      </c>
      <c r="K17" s="880">
        <v>61.2</v>
      </c>
      <c r="L17" s="880">
        <v>106.1</v>
      </c>
      <c r="M17" s="880">
        <v>126.3</v>
      </c>
      <c r="N17" s="477">
        <v>102.3</v>
      </c>
      <c r="O17" s="242"/>
    </row>
    <row r="18" spans="1:15" s="322" customFormat="1" ht="14.25" customHeight="1">
      <c r="A18" s="402">
        <v>2025</v>
      </c>
      <c r="B18" s="469" t="s">
        <v>199</v>
      </c>
      <c r="C18" s="593">
        <v>3353</v>
      </c>
      <c r="D18" s="593">
        <v>3220</v>
      </c>
      <c r="E18" s="1118" t="s">
        <v>192</v>
      </c>
      <c r="F18" s="593">
        <v>2839</v>
      </c>
      <c r="G18" s="593">
        <v>357</v>
      </c>
      <c r="H18" s="593">
        <v>1016</v>
      </c>
      <c r="I18" s="947">
        <v>1464</v>
      </c>
      <c r="J18" s="593">
        <v>3947</v>
      </c>
      <c r="K18" s="593">
        <v>686</v>
      </c>
      <c r="L18" s="593">
        <v>1302</v>
      </c>
      <c r="M18" s="593">
        <v>1952</v>
      </c>
      <c r="N18" s="1043">
        <v>10714</v>
      </c>
      <c r="O18" s="323"/>
    </row>
    <row r="19" spans="1:15" s="322" customFormat="1" ht="14.25" customHeight="1">
      <c r="A19" s="471"/>
      <c r="B19" s="469" t="s">
        <v>200</v>
      </c>
      <c r="C19" s="593">
        <v>3541</v>
      </c>
      <c r="D19" s="593">
        <v>3375</v>
      </c>
      <c r="E19" s="1118" t="s">
        <v>192</v>
      </c>
      <c r="F19" s="593">
        <v>2681</v>
      </c>
      <c r="G19" s="593">
        <v>184</v>
      </c>
      <c r="H19" s="593">
        <v>730</v>
      </c>
      <c r="I19" s="947">
        <v>1762</v>
      </c>
      <c r="J19" s="593">
        <v>3649</v>
      </c>
      <c r="K19" s="593">
        <v>353</v>
      </c>
      <c r="L19" s="593">
        <v>936</v>
      </c>
      <c r="M19" s="593">
        <v>2349</v>
      </c>
      <c r="N19" s="1043">
        <v>9798</v>
      </c>
      <c r="O19" s="323"/>
    </row>
    <row r="20" spans="1:15" s="322" customFormat="1" ht="14.25" customHeight="1">
      <c r="A20" s="471"/>
      <c r="B20" s="469" t="s">
        <v>201</v>
      </c>
      <c r="C20" s="593">
        <v>2745</v>
      </c>
      <c r="D20" s="593">
        <v>2671</v>
      </c>
      <c r="E20" s="1118" t="s">
        <v>192</v>
      </c>
      <c r="F20" s="593">
        <v>2235</v>
      </c>
      <c r="G20" s="593">
        <v>143</v>
      </c>
      <c r="H20" s="593">
        <v>663</v>
      </c>
      <c r="I20" s="947">
        <v>1426</v>
      </c>
      <c r="J20" s="593">
        <v>3033</v>
      </c>
      <c r="K20" s="593">
        <v>273</v>
      </c>
      <c r="L20" s="593">
        <v>850</v>
      </c>
      <c r="M20" s="593">
        <v>1902</v>
      </c>
      <c r="N20" s="1043">
        <v>11280</v>
      </c>
      <c r="O20" s="323"/>
    </row>
    <row r="21" spans="1:15" s="322" customFormat="1" ht="14.25" customHeight="1">
      <c r="A21" s="471"/>
      <c r="B21" s="469" t="s">
        <v>202</v>
      </c>
      <c r="C21" s="591">
        <v>1894</v>
      </c>
      <c r="D21" s="591">
        <v>1848</v>
      </c>
      <c r="E21" s="1090" t="s">
        <v>192</v>
      </c>
      <c r="F21" s="591">
        <v>2790</v>
      </c>
      <c r="G21" s="591">
        <v>146</v>
      </c>
      <c r="H21" s="591">
        <v>840</v>
      </c>
      <c r="I21" s="947">
        <v>1801</v>
      </c>
      <c r="J21" s="591">
        <v>3765</v>
      </c>
      <c r="K21" s="591">
        <v>280</v>
      </c>
      <c r="L21" s="591">
        <v>1077</v>
      </c>
      <c r="M21" s="591">
        <v>2402</v>
      </c>
      <c r="N21" s="1117">
        <v>11172</v>
      </c>
      <c r="O21" s="323"/>
    </row>
    <row r="22" spans="1:15" s="322" customFormat="1" ht="14.25" customHeight="1">
      <c r="A22" s="471"/>
      <c r="B22" s="469" t="s">
        <v>203</v>
      </c>
      <c r="C22" s="591">
        <v>4614</v>
      </c>
      <c r="D22" s="591">
        <v>4463</v>
      </c>
      <c r="E22" s="1090" t="s">
        <v>192</v>
      </c>
      <c r="F22" s="591">
        <v>2193</v>
      </c>
      <c r="G22" s="591">
        <v>182</v>
      </c>
      <c r="H22" s="591">
        <v>823</v>
      </c>
      <c r="I22" s="947">
        <v>1181</v>
      </c>
      <c r="J22" s="591">
        <v>2993</v>
      </c>
      <c r="K22" s="591">
        <v>350</v>
      </c>
      <c r="L22" s="591">
        <v>1055</v>
      </c>
      <c r="M22" s="591">
        <v>1574</v>
      </c>
      <c r="N22" s="1117">
        <v>12230</v>
      </c>
      <c r="O22" s="323"/>
    </row>
    <row r="23" spans="1:15" s="322" customFormat="1" ht="14.25" customHeight="1">
      <c r="A23" s="471"/>
      <c r="B23" s="469" t="s">
        <v>204</v>
      </c>
      <c r="C23" s="591">
        <v>2421</v>
      </c>
      <c r="D23" s="591">
        <v>2346</v>
      </c>
      <c r="E23" s="1090" t="s">
        <v>192</v>
      </c>
      <c r="F23" s="591">
        <v>2909</v>
      </c>
      <c r="G23" s="591">
        <v>187</v>
      </c>
      <c r="H23" s="591">
        <v>734</v>
      </c>
      <c r="I23" s="947">
        <v>1981</v>
      </c>
      <c r="J23" s="591">
        <v>3956</v>
      </c>
      <c r="K23" s="591">
        <v>359</v>
      </c>
      <c r="L23" s="591">
        <v>942</v>
      </c>
      <c r="M23" s="591">
        <v>2641</v>
      </c>
      <c r="N23" s="1117">
        <v>12180</v>
      </c>
      <c r="O23" s="323"/>
    </row>
    <row r="24" spans="1:15" s="322" customFormat="1" ht="14.25" customHeight="1">
      <c r="A24" s="471"/>
      <c r="B24" s="469" t="s">
        <v>195</v>
      </c>
      <c r="C24" s="593">
        <v>4114</v>
      </c>
      <c r="D24" s="593">
        <v>3773</v>
      </c>
      <c r="E24" s="1118" t="s">
        <v>192</v>
      </c>
      <c r="F24" s="593">
        <v>2779</v>
      </c>
      <c r="G24" s="593">
        <v>253</v>
      </c>
      <c r="H24" s="593">
        <v>904</v>
      </c>
      <c r="I24" s="947">
        <v>1609</v>
      </c>
      <c r="J24" s="593">
        <v>3815</v>
      </c>
      <c r="K24" s="593">
        <v>486</v>
      </c>
      <c r="L24" s="593">
        <v>1159</v>
      </c>
      <c r="M24" s="593">
        <v>2146</v>
      </c>
      <c r="N24" s="1041">
        <v>12491</v>
      </c>
      <c r="O24" s="323"/>
    </row>
    <row r="25" spans="1:15" s="322" customFormat="1" ht="14.25" customHeight="1">
      <c r="A25" s="471"/>
      <c r="B25" s="469" t="s">
        <v>196</v>
      </c>
      <c r="C25" s="593">
        <v>9857</v>
      </c>
      <c r="D25" s="593">
        <v>8485</v>
      </c>
      <c r="E25" s="1118" t="s">
        <v>192</v>
      </c>
      <c r="F25" s="593">
        <v>2824</v>
      </c>
      <c r="G25" s="593">
        <v>169</v>
      </c>
      <c r="H25" s="593">
        <v>721</v>
      </c>
      <c r="I25" s="947">
        <v>1916</v>
      </c>
      <c r="J25" s="593">
        <v>3844</v>
      </c>
      <c r="K25" s="593">
        <v>320</v>
      </c>
      <c r="L25" s="593">
        <v>924</v>
      </c>
      <c r="M25" s="593">
        <v>2555</v>
      </c>
      <c r="N25" s="1041">
        <v>12782</v>
      </c>
      <c r="O25" s="323"/>
    </row>
    <row r="26" spans="1:15" s="322" customFormat="1" ht="14.25" customHeight="1">
      <c r="A26" s="471"/>
      <c r="B26" s="469" t="s">
        <v>197</v>
      </c>
      <c r="C26" s="593">
        <v>10481</v>
      </c>
      <c r="D26" s="593">
        <v>10194</v>
      </c>
      <c r="E26" s="1118" t="s">
        <v>192</v>
      </c>
      <c r="F26" s="593">
        <v>2565</v>
      </c>
      <c r="G26" s="593">
        <v>121</v>
      </c>
      <c r="H26" s="593">
        <v>809</v>
      </c>
      <c r="I26" s="947">
        <v>1631</v>
      </c>
      <c r="J26" s="593">
        <v>3451</v>
      </c>
      <c r="K26" s="593">
        <v>231</v>
      </c>
      <c r="L26" s="593">
        <v>1038</v>
      </c>
      <c r="M26" s="593">
        <v>2174</v>
      </c>
      <c r="N26" s="1041">
        <v>12213</v>
      </c>
      <c r="O26" s="323"/>
    </row>
    <row r="27" spans="1:15" s="322" customFormat="1" ht="14.25" customHeight="1">
      <c r="A27" s="471"/>
      <c r="B27" s="469" t="s">
        <v>492</v>
      </c>
      <c r="C27" s="593">
        <v>8649</v>
      </c>
      <c r="D27" s="593">
        <v>8494</v>
      </c>
      <c r="E27" s="1118" t="s">
        <v>192</v>
      </c>
      <c r="F27" s="593">
        <v>2469</v>
      </c>
      <c r="G27" s="593">
        <v>169</v>
      </c>
      <c r="H27" s="593">
        <v>828</v>
      </c>
      <c r="I27" s="947">
        <v>1465</v>
      </c>
      <c r="J27" s="593">
        <v>3353</v>
      </c>
      <c r="K27" s="593">
        <v>325</v>
      </c>
      <c r="L27" s="593">
        <v>1061</v>
      </c>
      <c r="M27" s="593">
        <v>1953</v>
      </c>
      <c r="N27" s="1041">
        <v>11953</v>
      </c>
      <c r="O27" s="323"/>
    </row>
    <row r="28" spans="1:15" s="322" customFormat="1" ht="14.25" customHeight="1">
      <c r="A28" s="471"/>
      <c r="B28" s="469" t="s">
        <v>493</v>
      </c>
      <c r="C28" s="593">
        <v>6185</v>
      </c>
      <c r="D28" s="593">
        <v>6092</v>
      </c>
      <c r="E28" s="1118" t="s">
        <v>192</v>
      </c>
      <c r="F28" s="593">
        <v>2911</v>
      </c>
      <c r="G28" s="593">
        <v>143</v>
      </c>
      <c r="H28" s="593">
        <v>881</v>
      </c>
      <c r="I28" s="947">
        <v>1882</v>
      </c>
      <c r="J28" s="593">
        <v>3923</v>
      </c>
      <c r="K28" s="593">
        <v>273</v>
      </c>
      <c r="L28" s="593">
        <v>1129</v>
      </c>
      <c r="M28" s="593">
        <v>2509</v>
      </c>
      <c r="N28" s="1041">
        <v>10775</v>
      </c>
      <c r="O28" s="323"/>
    </row>
    <row r="29" spans="1:15" s="322" customFormat="1" ht="14.25" customHeight="1">
      <c r="A29" s="471"/>
      <c r="B29" s="469" t="s">
        <v>198</v>
      </c>
      <c r="C29" s="593">
        <v>4334</v>
      </c>
      <c r="D29" s="593">
        <v>4229</v>
      </c>
      <c r="E29" s="1118" t="s">
        <v>192</v>
      </c>
      <c r="F29" s="593">
        <v>3297</v>
      </c>
      <c r="G29" s="593">
        <v>122</v>
      </c>
      <c r="H29" s="593">
        <v>829</v>
      </c>
      <c r="I29" s="947">
        <v>2333</v>
      </c>
      <c r="J29" s="593">
        <v>4437</v>
      </c>
      <c r="K29" s="593">
        <v>234</v>
      </c>
      <c r="L29" s="593">
        <v>1063</v>
      </c>
      <c r="M29" s="593">
        <v>3110</v>
      </c>
      <c r="N29" s="1041">
        <v>11194</v>
      </c>
      <c r="O29" s="323"/>
    </row>
    <row r="30" spans="1:15" s="322" customFormat="1" ht="14.25" customHeight="1">
      <c r="A30" s="402">
        <v>2026</v>
      </c>
      <c r="B30" s="469" t="s">
        <v>199</v>
      </c>
      <c r="C30" s="591">
        <v>7599</v>
      </c>
      <c r="D30" s="591">
        <v>7179</v>
      </c>
      <c r="E30" s="1090" t="s">
        <v>192</v>
      </c>
      <c r="F30" s="591">
        <v>3331</v>
      </c>
      <c r="G30" s="591">
        <v>223</v>
      </c>
      <c r="H30" s="591">
        <v>1031</v>
      </c>
      <c r="I30" s="947">
        <v>2073</v>
      </c>
      <c r="J30" s="591">
        <v>4523</v>
      </c>
      <c r="K30" s="591">
        <v>428</v>
      </c>
      <c r="L30" s="591">
        <v>1322</v>
      </c>
      <c r="M30" s="591">
        <v>2765</v>
      </c>
      <c r="N30" s="1117">
        <v>11212</v>
      </c>
      <c r="O30" s="250"/>
    </row>
    <row r="31" spans="1:15" s="322" customFormat="1" ht="14.25" customHeight="1">
      <c r="A31" s="471"/>
      <c r="B31" s="469" t="s">
        <v>200</v>
      </c>
      <c r="C31" s="591">
        <v>6589</v>
      </c>
      <c r="D31" s="591">
        <v>6347</v>
      </c>
      <c r="E31" s="1090" t="s">
        <v>192</v>
      </c>
      <c r="F31" s="591">
        <v>2695</v>
      </c>
      <c r="G31" s="591">
        <v>129</v>
      </c>
      <c r="H31" s="591">
        <v>615</v>
      </c>
      <c r="I31" s="947">
        <v>1940</v>
      </c>
      <c r="J31" s="591">
        <v>3642</v>
      </c>
      <c r="K31" s="591">
        <v>248</v>
      </c>
      <c r="L31" s="591">
        <v>789</v>
      </c>
      <c r="M31" s="591">
        <v>2586</v>
      </c>
      <c r="N31" s="1117">
        <v>10044</v>
      </c>
      <c r="O31" s="250"/>
    </row>
    <row r="32" spans="1:15" s="322" customFormat="1" ht="14.25" customHeight="1">
      <c r="A32" s="471"/>
      <c r="B32" s="469" t="s">
        <v>201</v>
      </c>
      <c r="C32" s="591">
        <v>6422</v>
      </c>
      <c r="D32" s="591">
        <v>5919</v>
      </c>
      <c r="E32" s="1090" t="s">
        <v>192</v>
      </c>
      <c r="F32" s="591">
        <v>2863</v>
      </c>
      <c r="G32" s="591">
        <v>67</v>
      </c>
      <c r="H32" s="591">
        <v>908</v>
      </c>
      <c r="I32" s="947">
        <v>1864</v>
      </c>
      <c r="J32" s="591">
        <v>3831</v>
      </c>
      <c r="K32" s="591">
        <v>127</v>
      </c>
      <c r="L32" s="591">
        <v>1163</v>
      </c>
      <c r="M32" s="591">
        <v>2485</v>
      </c>
      <c r="N32" s="1117">
        <v>11282</v>
      </c>
      <c r="O32" s="250"/>
    </row>
    <row r="33" spans="1:15" s="240" customFormat="1" ht="14.25" customHeight="1">
      <c r="A33" s="471"/>
      <c r="B33" s="1006" t="s">
        <v>14</v>
      </c>
      <c r="C33" s="476">
        <v>233.9</v>
      </c>
      <c r="D33" s="476">
        <v>221.6</v>
      </c>
      <c r="E33" s="476" t="s">
        <v>10</v>
      </c>
      <c r="F33" s="476">
        <v>128.1</v>
      </c>
      <c r="G33" s="476">
        <v>46.6</v>
      </c>
      <c r="H33" s="476">
        <v>136.9</v>
      </c>
      <c r="I33" s="416">
        <v>130.69999999999999</v>
      </c>
      <c r="J33" s="2355">
        <v>126.3</v>
      </c>
      <c r="K33" s="476">
        <v>46.5</v>
      </c>
      <c r="L33" s="2355">
        <v>136.9</v>
      </c>
      <c r="M33" s="2355">
        <v>130.6</v>
      </c>
      <c r="N33" s="2356">
        <v>100</v>
      </c>
      <c r="O33" s="250"/>
    </row>
    <row r="34" spans="1:15" s="240" customFormat="1" ht="14.25" customHeight="1">
      <c r="A34" s="471"/>
      <c r="B34" s="1006" t="s">
        <v>15</v>
      </c>
      <c r="C34" s="476">
        <v>97.5</v>
      </c>
      <c r="D34" s="476">
        <v>93.3</v>
      </c>
      <c r="E34" s="476" t="s">
        <v>10</v>
      </c>
      <c r="F34" s="476">
        <v>106.2</v>
      </c>
      <c r="G34" s="476">
        <v>51.4</v>
      </c>
      <c r="H34" s="476">
        <v>147.5</v>
      </c>
      <c r="I34" s="416">
        <v>96.1</v>
      </c>
      <c r="J34" s="2355">
        <v>105.2</v>
      </c>
      <c r="K34" s="476">
        <v>51.1</v>
      </c>
      <c r="L34" s="2355">
        <v>147.5</v>
      </c>
      <c r="M34" s="2355">
        <v>96.1</v>
      </c>
      <c r="N34" s="2357">
        <v>112.3</v>
      </c>
      <c r="O34" s="242"/>
    </row>
    <row r="35" spans="1:15" s="1130" customFormat="1" ht="18" customHeight="1">
      <c r="A35" s="684" t="s">
        <v>946</v>
      </c>
      <c r="B35" s="684"/>
      <c r="C35" s="684"/>
      <c r="D35" s="684"/>
      <c r="E35" s="684"/>
      <c r="F35" s="684"/>
      <c r="G35" s="684"/>
      <c r="H35" s="684"/>
      <c r="I35" s="684"/>
      <c r="J35" s="684"/>
      <c r="K35" s="684"/>
      <c r="L35" s="684"/>
      <c r="M35" s="684"/>
      <c r="N35" s="684"/>
    </row>
    <row r="36" spans="1:15" s="1126" customFormat="1" ht="15" customHeight="1">
      <c r="A36" s="1125" t="s">
        <v>941</v>
      </c>
      <c r="B36" s="1125"/>
      <c r="C36" s="1125"/>
      <c r="D36" s="1125"/>
      <c r="E36" s="1125"/>
      <c r="F36" s="1125"/>
      <c r="G36" s="1125"/>
      <c r="H36" s="1125"/>
      <c r="I36" s="1125"/>
      <c r="J36" s="1125"/>
      <c r="K36" s="1125"/>
      <c r="L36" s="1125"/>
      <c r="M36" s="1125"/>
      <c r="N36" s="1125"/>
    </row>
    <row r="37" spans="1:15" s="1126" customFormat="1" ht="15" customHeight="1">
      <c r="A37" s="1125" t="s">
        <v>942</v>
      </c>
      <c r="B37" s="1125"/>
      <c r="C37" s="1125"/>
      <c r="D37" s="1125"/>
      <c r="E37" s="1125"/>
      <c r="F37" s="1125"/>
      <c r="G37" s="1125"/>
      <c r="H37" s="1125"/>
      <c r="I37" s="1125"/>
      <c r="J37" s="1125"/>
      <c r="K37" s="1125"/>
      <c r="L37" s="1125"/>
      <c r="M37" s="1125"/>
      <c r="N37" s="1125"/>
    </row>
    <row r="38" spans="1:15" s="1126" customFormat="1" ht="15" customHeight="1">
      <c r="A38" s="1125" t="s">
        <v>1974</v>
      </c>
      <c r="B38" s="1125"/>
      <c r="C38" s="1125"/>
      <c r="D38" s="1125"/>
      <c r="E38" s="1125"/>
      <c r="F38" s="1125"/>
      <c r="G38" s="1125"/>
      <c r="H38" s="1125"/>
      <c r="I38" s="1125"/>
      <c r="J38" s="1125"/>
      <c r="K38" s="1125"/>
      <c r="L38" s="1125"/>
      <c r="M38" s="1125"/>
      <c r="N38" s="1125"/>
    </row>
    <row r="39" spans="1:15" s="1126" customFormat="1" ht="15" customHeight="1">
      <c r="A39" s="1125" t="s">
        <v>1975</v>
      </c>
      <c r="B39" s="1125"/>
      <c r="C39" s="1125"/>
      <c r="D39" s="1125"/>
      <c r="E39" s="1125"/>
      <c r="F39" s="1125"/>
      <c r="G39" s="1125"/>
      <c r="H39" s="1125"/>
      <c r="I39" s="1125"/>
      <c r="J39" s="1125"/>
      <c r="K39" s="1125"/>
      <c r="L39" s="1125"/>
      <c r="M39" s="1125"/>
      <c r="N39" s="1125"/>
    </row>
    <row r="40" spans="1:15" s="1126" customFormat="1" ht="15" customHeight="1">
      <c r="A40" s="1125" t="s">
        <v>1976</v>
      </c>
      <c r="B40" s="1125"/>
      <c r="C40" s="1125"/>
      <c r="D40" s="1125"/>
      <c r="E40" s="1125"/>
      <c r="F40" s="1125"/>
      <c r="G40" s="1125"/>
      <c r="H40" s="1125"/>
      <c r="I40" s="1125"/>
      <c r="J40" s="1125"/>
      <c r="K40" s="1125"/>
      <c r="L40" s="1125"/>
      <c r="M40" s="1125"/>
      <c r="N40" s="1125"/>
    </row>
    <row r="41" spans="1:15" s="1126" customFormat="1" ht="15" customHeight="1">
      <c r="A41" s="1125" t="s">
        <v>1977</v>
      </c>
      <c r="B41" s="1125"/>
      <c r="C41" s="1125"/>
      <c r="D41" s="1125"/>
      <c r="E41" s="1125"/>
      <c r="F41" s="1125"/>
      <c r="G41" s="1125"/>
      <c r="H41" s="1125"/>
      <c r="I41" s="1125"/>
      <c r="J41" s="1125"/>
      <c r="K41" s="1125"/>
      <c r="L41" s="1125"/>
      <c r="M41" s="1125"/>
      <c r="N41" s="1125"/>
    </row>
    <row r="42" spans="1:15" s="1126" customFormat="1" ht="15" customHeight="1">
      <c r="A42" s="1125" t="s">
        <v>1978</v>
      </c>
      <c r="B42" s="1125"/>
      <c r="C42" s="1125"/>
      <c r="D42" s="1125"/>
      <c r="E42" s="1125"/>
      <c r="F42" s="1125"/>
      <c r="G42" s="1125"/>
      <c r="H42" s="1125"/>
      <c r="I42" s="1125"/>
      <c r="J42" s="1125"/>
      <c r="K42" s="1125"/>
      <c r="L42" s="1125"/>
      <c r="M42" s="1125"/>
      <c r="N42" s="1125"/>
    </row>
    <row r="43" spans="1:15" s="1126" customFormat="1" ht="15" customHeight="1">
      <c r="A43" s="1125" t="s">
        <v>1979</v>
      </c>
      <c r="B43" s="1125"/>
      <c r="C43" s="1125"/>
      <c r="D43" s="1125"/>
      <c r="E43" s="1125"/>
      <c r="F43" s="1125"/>
      <c r="G43" s="1125"/>
      <c r="H43" s="1125"/>
      <c r="I43" s="1125"/>
      <c r="J43" s="1125"/>
      <c r="K43" s="1125"/>
      <c r="L43" s="1125"/>
      <c r="M43" s="1125"/>
      <c r="N43" s="1125"/>
    </row>
    <row r="44" spans="1:15" s="1126" customFormat="1" ht="15" customHeight="1">
      <c r="A44" s="1125" t="s">
        <v>948</v>
      </c>
      <c r="B44" s="1125"/>
      <c r="C44" s="1125"/>
      <c r="D44" s="1125"/>
      <c r="E44" s="1125"/>
      <c r="F44" s="1125"/>
      <c r="G44" s="1125"/>
      <c r="H44" s="1125"/>
      <c r="I44" s="1125"/>
      <c r="J44" s="1125"/>
      <c r="K44" s="1125"/>
      <c r="L44" s="1125"/>
      <c r="M44" s="1125"/>
      <c r="N44" s="1125"/>
      <c r="O44" s="1127"/>
    </row>
    <row r="45" spans="1:15" s="1126" customFormat="1" ht="15" customHeight="1">
      <c r="A45" s="1128" t="s">
        <v>945</v>
      </c>
      <c r="B45" s="1128"/>
      <c r="C45" s="1128"/>
      <c r="D45" s="1128"/>
      <c r="E45" s="1128"/>
      <c r="F45" s="1128"/>
      <c r="G45" s="1128"/>
      <c r="H45" s="1128"/>
      <c r="I45" s="1128"/>
      <c r="J45" s="1128"/>
      <c r="K45" s="1128"/>
      <c r="L45" s="1128"/>
      <c r="M45" s="1128"/>
      <c r="N45" s="1128"/>
    </row>
    <row r="46" spans="1:15" s="1126" customFormat="1" ht="15" customHeight="1">
      <c r="A46" s="1128" t="s">
        <v>943</v>
      </c>
      <c r="B46" s="1128"/>
      <c r="C46" s="1128"/>
      <c r="D46" s="1128"/>
      <c r="E46" s="1128"/>
      <c r="F46" s="1128"/>
      <c r="G46" s="1128"/>
      <c r="H46" s="1128"/>
      <c r="I46" s="1128"/>
      <c r="J46" s="1128"/>
      <c r="K46" s="1128"/>
      <c r="L46" s="1128"/>
      <c r="M46" s="1128"/>
      <c r="N46" s="1128"/>
    </row>
    <row r="47" spans="1:15" s="1126" customFormat="1" ht="15" customHeight="1">
      <c r="A47" s="1128" t="s">
        <v>944</v>
      </c>
      <c r="B47" s="1128"/>
      <c r="C47" s="1128"/>
      <c r="D47" s="1128"/>
      <c r="E47" s="1128"/>
      <c r="F47" s="1128"/>
      <c r="G47" s="1128"/>
      <c r="H47" s="1128"/>
      <c r="I47" s="1128"/>
      <c r="J47" s="1128"/>
      <c r="K47" s="1128"/>
      <c r="L47" s="1128"/>
      <c r="M47" s="1128"/>
      <c r="N47" s="1128"/>
    </row>
    <row r="48" spans="1:15" s="1126" customFormat="1" ht="15" customHeight="1">
      <c r="A48" s="1128" t="s">
        <v>1980</v>
      </c>
      <c r="B48" s="1128"/>
      <c r="C48" s="1128"/>
      <c r="D48" s="1128"/>
      <c r="E48" s="1128"/>
      <c r="F48" s="1128"/>
      <c r="G48" s="1128"/>
      <c r="H48" s="1128"/>
      <c r="I48" s="1128"/>
      <c r="J48" s="1128"/>
      <c r="K48" s="1128"/>
      <c r="L48" s="1128"/>
      <c r="M48" s="1128"/>
      <c r="N48" s="1128"/>
    </row>
    <row r="49" spans="1:254" s="1126" customFormat="1" ht="15" customHeight="1">
      <c r="A49" s="1128" t="s">
        <v>1982</v>
      </c>
      <c r="B49" s="1128"/>
      <c r="C49" s="1128"/>
      <c r="D49" s="1128"/>
      <c r="E49" s="1128"/>
      <c r="F49" s="1128"/>
      <c r="G49" s="1128"/>
      <c r="H49" s="1128"/>
      <c r="I49" s="1128"/>
      <c r="J49" s="1128"/>
      <c r="K49" s="1128"/>
      <c r="L49" s="1128"/>
      <c r="M49" s="1128"/>
      <c r="N49" s="1128"/>
    </row>
    <row r="50" spans="1:254" s="1126" customFormat="1" ht="15" customHeight="1">
      <c r="A50" s="1128" t="s">
        <v>1981</v>
      </c>
      <c r="B50" s="1128"/>
      <c r="C50" s="1128"/>
      <c r="D50" s="1128"/>
      <c r="E50" s="1128"/>
      <c r="F50" s="1128"/>
      <c r="G50" s="1128"/>
      <c r="H50" s="1128"/>
      <c r="I50" s="1128"/>
      <c r="J50" s="1128"/>
      <c r="K50" s="1128"/>
      <c r="L50" s="1128"/>
      <c r="M50" s="1128"/>
      <c r="N50" s="1128"/>
    </row>
    <row r="51" spans="1:254" s="1126" customFormat="1" ht="15" customHeight="1">
      <c r="A51" s="1128" t="s">
        <v>1983</v>
      </c>
      <c r="B51" s="1128"/>
      <c r="C51" s="1128"/>
      <c r="D51" s="1128"/>
      <c r="E51" s="1128"/>
      <c r="F51" s="1128"/>
      <c r="G51" s="1128"/>
      <c r="H51" s="1128"/>
      <c r="I51" s="1128"/>
      <c r="J51" s="1128"/>
      <c r="K51" s="1128"/>
      <c r="L51" s="1128"/>
      <c r="M51" s="1128"/>
      <c r="N51" s="1128"/>
    </row>
    <row r="52" spans="1:254" s="1126" customFormat="1" ht="15" customHeight="1">
      <c r="A52" s="1128" t="s">
        <v>1984</v>
      </c>
      <c r="B52" s="1128"/>
      <c r="C52" s="1128"/>
      <c r="D52" s="1128"/>
      <c r="E52" s="1128"/>
      <c r="F52" s="1128"/>
      <c r="G52" s="1128"/>
      <c r="H52" s="1128"/>
      <c r="I52" s="1128"/>
      <c r="J52" s="1128"/>
      <c r="K52" s="1128"/>
      <c r="L52" s="1128"/>
      <c r="M52" s="1128"/>
      <c r="N52" s="1128"/>
    </row>
    <row r="53" spans="1:254" s="1126" customFormat="1" ht="15" customHeight="1">
      <c r="A53" s="1128" t="s">
        <v>1985</v>
      </c>
      <c r="B53" s="1128"/>
      <c r="C53" s="1128"/>
      <c r="D53" s="1128"/>
      <c r="E53" s="1128"/>
      <c r="F53" s="1128"/>
      <c r="G53" s="1128"/>
      <c r="H53" s="1128"/>
      <c r="I53" s="1128"/>
      <c r="J53" s="1128"/>
      <c r="K53" s="1128"/>
      <c r="L53" s="1128"/>
      <c r="M53" s="1128"/>
      <c r="N53" s="1128"/>
    </row>
    <row r="54" spans="1:254" s="1126" customFormat="1" ht="15" customHeight="1">
      <c r="A54" s="1128" t="s">
        <v>947</v>
      </c>
      <c r="B54" s="1128"/>
      <c r="C54" s="1128"/>
      <c r="D54" s="1128"/>
      <c r="E54" s="1128"/>
      <c r="F54" s="1128"/>
      <c r="G54" s="1128"/>
      <c r="H54" s="1128"/>
      <c r="I54" s="1128"/>
      <c r="J54" s="1129"/>
      <c r="K54" s="1129"/>
      <c r="L54" s="1129"/>
      <c r="M54" s="1129"/>
      <c r="N54" s="1129"/>
    </row>
    <row r="55" spans="1:254" s="72" customFormat="1" ht="12.75" customHeight="1">
      <c r="A55" s="49"/>
      <c r="B55" s="49"/>
      <c r="C55" s="49"/>
      <c r="D55" s="49"/>
      <c r="E55" s="49"/>
      <c r="F55" s="49"/>
      <c r="G55" s="49"/>
      <c r="H55" s="188"/>
      <c r="I55" s="49"/>
      <c r="J55" s="49"/>
      <c r="K55" s="49"/>
      <c r="L55" s="49"/>
      <c r="M55" s="49"/>
      <c r="N55" s="49"/>
    </row>
    <row r="56" spans="1:254" s="124" customFormat="1" ht="15" customHeight="1">
      <c r="A56" s="49"/>
      <c r="B56" s="49"/>
      <c r="C56" s="53"/>
      <c r="D56" s="53"/>
      <c r="E56" s="53"/>
      <c r="F56" s="53"/>
      <c r="G56" s="53"/>
      <c r="H56" s="53"/>
      <c r="I56" s="53"/>
      <c r="J56" s="53"/>
      <c r="K56" s="53"/>
      <c r="L56" s="53"/>
      <c r="M56" s="53"/>
      <c r="N56" s="53"/>
      <c r="O56" s="53"/>
      <c r="P56" s="226"/>
      <c r="Q56" s="2846"/>
      <c r="R56" s="2846"/>
      <c r="S56" s="2846"/>
      <c r="T56" s="2846"/>
      <c r="U56" s="2846"/>
      <c r="V56" s="2846"/>
      <c r="W56" s="2846"/>
      <c r="X56" s="2846"/>
      <c r="Y56" s="2846"/>
      <c r="Z56" s="2846"/>
      <c r="AA56" s="2846"/>
      <c r="AB56" s="2846"/>
      <c r="AC56" s="2846"/>
      <c r="AD56" s="2846"/>
      <c r="AE56" s="2846"/>
      <c r="AF56" s="2846"/>
      <c r="AG56" s="2846"/>
      <c r="AH56" s="2846"/>
      <c r="AI56" s="2846"/>
      <c r="AJ56" s="2846"/>
      <c r="AK56" s="2846"/>
      <c r="AL56" s="2846"/>
      <c r="AM56" s="2846"/>
      <c r="AN56" s="2846"/>
      <c r="AO56" s="2846"/>
      <c r="AP56" s="2846"/>
      <c r="AQ56" s="2846"/>
      <c r="AR56" s="2846"/>
      <c r="AS56" s="2846"/>
      <c r="AT56" s="2846"/>
      <c r="AU56" s="2846"/>
      <c r="AV56" s="2846"/>
      <c r="AW56" s="2846"/>
      <c r="AX56" s="2846"/>
      <c r="AY56" s="2846"/>
      <c r="AZ56" s="2846"/>
      <c r="BA56" s="2846"/>
      <c r="BB56" s="2846"/>
      <c r="BC56" s="2846"/>
      <c r="BD56" s="2846"/>
      <c r="BE56" s="2846"/>
      <c r="BF56" s="2846"/>
      <c r="BG56" s="2846"/>
      <c r="BH56" s="2846"/>
      <c r="BI56" s="2846"/>
      <c r="BJ56" s="2846"/>
      <c r="BK56" s="2846"/>
      <c r="BL56" s="2846"/>
      <c r="BM56" s="2846"/>
      <c r="BN56" s="2846"/>
      <c r="BO56" s="2846"/>
      <c r="BP56" s="2846"/>
      <c r="BQ56" s="2846"/>
      <c r="BR56" s="2846"/>
      <c r="BS56" s="2846"/>
      <c r="BT56" s="2846"/>
      <c r="BU56" s="2846"/>
      <c r="BV56" s="2846"/>
      <c r="BW56" s="2846"/>
      <c r="BX56" s="2846"/>
      <c r="BY56" s="2846"/>
      <c r="BZ56" s="2846"/>
      <c r="CA56" s="2846"/>
      <c r="CB56" s="2846"/>
      <c r="CC56" s="2846"/>
      <c r="CD56" s="2846"/>
      <c r="CE56" s="2846"/>
      <c r="CF56" s="2846"/>
      <c r="CG56" s="2846"/>
      <c r="CH56" s="2846"/>
      <c r="CI56" s="2846"/>
      <c r="CJ56" s="2846"/>
      <c r="CK56" s="2846"/>
      <c r="CL56" s="2846"/>
      <c r="CM56" s="2846"/>
      <c r="CN56" s="2846"/>
      <c r="CO56" s="2846"/>
      <c r="CP56" s="2846"/>
      <c r="CQ56" s="2846"/>
      <c r="CR56" s="2846"/>
      <c r="CS56" s="2846"/>
      <c r="CT56" s="2846"/>
      <c r="CU56" s="2846"/>
      <c r="CV56" s="2846"/>
      <c r="CW56" s="2846"/>
      <c r="CX56" s="2846"/>
      <c r="CY56" s="2846"/>
      <c r="CZ56" s="2846"/>
      <c r="DA56" s="2846"/>
      <c r="DB56" s="2846"/>
      <c r="DC56" s="2846"/>
      <c r="DD56" s="2846"/>
      <c r="DE56" s="2846"/>
      <c r="DF56" s="2846"/>
      <c r="DG56" s="2846"/>
      <c r="DH56" s="2846"/>
      <c r="DI56" s="2846"/>
      <c r="DJ56" s="2846"/>
      <c r="DK56" s="2846"/>
      <c r="DL56" s="2846"/>
      <c r="DM56" s="2846"/>
      <c r="DN56" s="2846"/>
      <c r="DO56" s="2846"/>
      <c r="DP56" s="2846"/>
      <c r="DQ56" s="2846"/>
      <c r="DR56" s="2846"/>
      <c r="DS56" s="2846"/>
      <c r="DT56" s="2846"/>
      <c r="DU56" s="2846"/>
      <c r="DV56" s="2846"/>
      <c r="DW56" s="2846"/>
      <c r="DX56" s="2846"/>
      <c r="DY56" s="2846"/>
      <c r="DZ56" s="2846"/>
      <c r="EA56" s="2846"/>
      <c r="EB56" s="2846"/>
      <c r="EC56" s="2846"/>
      <c r="ED56" s="2846"/>
      <c r="EE56" s="2846"/>
      <c r="EF56" s="2846"/>
      <c r="EG56" s="2846"/>
      <c r="EH56" s="2846"/>
      <c r="EI56" s="2846"/>
      <c r="EJ56" s="2846"/>
      <c r="EK56" s="2846"/>
      <c r="EL56" s="2846"/>
      <c r="EM56" s="2846"/>
      <c r="EN56" s="2846"/>
      <c r="EO56" s="2846"/>
      <c r="EP56" s="2846"/>
      <c r="EQ56" s="2846"/>
      <c r="ER56" s="2846"/>
      <c r="ES56" s="2846"/>
      <c r="ET56" s="2846"/>
      <c r="EU56" s="2846"/>
      <c r="EV56" s="2846"/>
      <c r="EW56" s="2846"/>
      <c r="EX56" s="2846"/>
      <c r="EY56" s="2846"/>
      <c r="EZ56" s="2846"/>
      <c r="FA56" s="2846"/>
      <c r="FB56" s="2846"/>
      <c r="FC56" s="2846"/>
      <c r="FD56" s="2846"/>
      <c r="FE56" s="2846"/>
      <c r="FF56" s="2846"/>
      <c r="FG56" s="2846"/>
      <c r="FH56" s="2846"/>
      <c r="FI56" s="2846"/>
      <c r="FJ56" s="2846"/>
      <c r="FK56" s="2846"/>
      <c r="FL56" s="2846"/>
      <c r="FM56" s="2846"/>
      <c r="FN56" s="2846"/>
      <c r="FO56" s="2846"/>
      <c r="FP56" s="2846"/>
      <c r="FQ56" s="2846"/>
      <c r="FR56" s="2846"/>
      <c r="FS56" s="2846"/>
      <c r="FT56" s="2846"/>
      <c r="FU56" s="2846"/>
      <c r="FV56" s="2846"/>
      <c r="FW56" s="2846"/>
      <c r="FX56" s="2846"/>
      <c r="FY56" s="2846"/>
      <c r="FZ56" s="2846"/>
      <c r="GA56" s="2846"/>
      <c r="GB56" s="2846"/>
      <c r="GC56" s="2846"/>
      <c r="GD56" s="2846"/>
      <c r="GE56" s="2846"/>
      <c r="GF56" s="2846"/>
      <c r="GG56" s="2846"/>
      <c r="GH56" s="2846"/>
      <c r="GI56" s="2846"/>
      <c r="GJ56" s="2846"/>
      <c r="GK56" s="2846"/>
      <c r="GL56" s="2846"/>
      <c r="GM56" s="2846"/>
      <c r="GN56" s="2846"/>
      <c r="GO56" s="2846"/>
      <c r="GP56" s="2846"/>
      <c r="GQ56" s="2846"/>
      <c r="GR56" s="2846"/>
      <c r="GS56" s="2846"/>
      <c r="GT56" s="2846"/>
      <c r="GU56" s="2846"/>
      <c r="GV56" s="2846"/>
      <c r="GW56" s="2846"/>
      <c r="GX56" s="2846"/>
      <c r="GY56" s="2846"/>
      <c r="GZ56" s="2846"/>
      <c r="HA56" s="2846"/>
      <c r="HB56" s="2846"/>
      <c r="HC56" s="2846"/>
      <c r="HD56" s="2846"/>
      <c r="HE56" s="2846"/>
      <c r="HF56" s="2846"/>
      <c r="HG56" s="2846"/>
      <c r="HH56" s="2846"/>
      <c r="HI56" s="2846"/>
      <c r="HJ56" s="2846"/>
      <c r="HK56" s="2846"/>
      <c r="HL56" s="2846"/>
      <c r="HM56" s="2846"/>
      <c r="HN56" s="2846"/>
      <c r="HO56" s="2846"/>
      <c r="HP56" s="2846"/>
      <c r="HQ56" s="2846"/>
      <c r="HR56" s="2846"/>
      <c r="HS56" s="2846"/>
      <c r="HT56" s="2846"/>
      <c r="HU56" s="2846"/>
      <c r="HV56" s="2846"/>
      <c r="HW56" s="2846"/>
      <c r="HX56" s="2846"/>
      <c r="HY56" s="2846"/>
      <c r="HZ56" s="2846"/>
      <c r="IA56" s="2846"/>
      <c r="IB56" s="2846"/>
      <c r="IC56" s="2846"/>
      <c r="ID56" s="2846"/>
      <c r="IE56" s="2846"/>
      <c r="IF56" s="2846"/>
      <c r="IG56" s="2846"/>
      <c r="IH56" s="2846"/>
      <c r="II56" s="2846"/>
      <c r="IJ56" s="2846"/>
      <c r="IK56" s="2846"/>
      <c r="IL56" s="2846"/>
      <c r="IM56" s="2846"/>
      <c r="IN56" s="2846"/>
      <c r="IO56" s="2846"/>
      <c r="IP56" s="2846"/>
      <c r="IQ56" s="2846"/>
      <c r="IR56" s="2846"/>
      <c r="IS56" s="2846"/>
      <c r="IT56" s="2846"/>
    </row>
    <row r="57" spans="1:254" s="74" customFormat="1" ht="15" customHeight="1">
      <c r="A57" s="49"/>
      <c r="B57" s="49"/>
      <c r="C57" s="53"/>
      <c r="D57" s="53"/>
      <c r="E57" s="53"/>
      <c r="F57" s="53"/>
      <c r="G57" s="53"/>
      <c r="H57" s="53"/>
      <c r="I57" s="53"/>
      <c r="J57" s="53"/>
      <c r="K57" s="53"/>
      <c r="L57" s="53"/>
      <c r="M57" s="53"/>
      <c r="N57" s="53"/>
      <c r="O57" s="53"/>
      <c r="P57" s="139"/>
      <c r="Q57" s="2851"/>
      <c r="R57" s="2851"/>
      <c r="S57" s="2851"/>
      <c r="T57" s="2851"/>
      <c r="U57" s="2851"/>
      <c r="V57" s="2851"/>
      <c r="W57" s="2851"/>
      <c r="X57" s="2851"/>
      <c r="Y57" s="2851"/>
      <c r="Z57" s="2851"/>
      <c r="AA57" s="2851"/>
      <c r="AB57" s="2851"/>
      <c r="AC57" s="2851"/>
      <c r="AD57" s="2851"/>
      <c r="AE57" s="2851"/>
      <c r="AF57" s="2851"/>
      <c r="AG57" s="2851"/>
      <c r="AH57" s="2851"/>
      <c r="AI57" s="2851"/>
      <c r="AJ57" s="2851"/>
      <c r="AK57" s="2851"/>
      <c r="AL57" s="2851"/>
      <c r="AM57" s="2851"/>
      <c r="AN57" s="2851"/>
      <c r="AO57" s="2851"/>
      <c r="AP57" s="2851"/>
      <c r="AQ57" s="2851"/>
      <c r="AR57" s="2851"/>
      <c r="AS57" s="2851"/>
      <c r="AT57" s="2851"/>
      <c r="AU57" s="2851"/>
      <c r="AV57" s="2851"/>
      <c r="AW57" s="2851"/>
      <c r="AX57" s="2851"/>
      <c r="AY57" s="2851"/>
      <c r="AZ57" s="2851"/>
      <c r="BA57" s="2851"/>
      <c r="BB57" s="2851"/>
      <c r="BC57" s="2851"/>
      <c r="BD57" s="2851"/>
      <c r="BE57" s="2851"/>
      <c r="BF57" s="2851"/>
      <c r="BG57" s="2851"/>
      <c r="BH57" s="2851"/>
      <c r="BI57" s="2851"/>
      <c r="BJ57" s="2851"/>
      <c r="BK57" s="2851"/>
      <c r="BL57" s="2851"/>
      <c r="BM57" s="2851"/>
      <c r="BN57" s="2851"/>
      <c r="BO57" s="2851"/>
      <c r="BP57" s="2851"/>
      <c r="BQ57" s="2851"/>
      <c r="BR57" s="2851"/>
      <c r="BS57" s="2851"/>
      <c r="BT57" s="2851"/>
      <c r="BU57" s="2851"/>
      <c r="BV57" s="2851"/>
      <c r="BW57" s="2851"/>
      <c r="BX57" s="2851"/>
      <c r="BY57" s="2851"/>
      <c r="BZ57" s="2851"/>
      <c r="CA57" s="2851"/>
      <c r="CB57" s="2851"/>
      <c r="CC57" s="2851"/>
      <c r="CD57" s="2851"/>
      <c r="CE57" s="2851"/>
      <c r="CF57" s="2851"/>
      <c r="CG57" s="2851"/>
      <c r="CH57" s="2851"/>
      <c r="CI57" s="2851"/>
      <c r="CJ57" s="2851"/>
      <c r="CK57" s="2851"/>
      <c r="CL57" s="2851"/>
      <c r="CM57" s="2851"/>
      <c r="CN57" s="2851"/>
      <c r="CO57" s="2851"/>
      <c r="CP57" s="2851"/>
      <c r="CQ57" s="2851"/>
      <c r="CR57" s="2851"/>
      <c r="CS57" s="2851"/>
      <c r="CT57" s="2851"/>
      <c r="CU57" s="2851"/>
      <c r="CV57" s="2851"/>
      <c r="CW57" s="2851"/>
      <c r="CX57" s="2851"/>
      <c r="CY57" s="2851"/>
      <c r="CZ57" s="2851"/>
      <c r="DA57" s="2851"/>
      <c r="DB57" s="2851"/>
      <c r="DC57" s="2851"/>
      <c r="DD57" s="2851"/>
      <c r="DE57" s="2851"/>
      <c r="DF57" s="2851"/>
      <c r="DG57" s="2851"/>
      <c r="DH57" s="2851"/>
      <c r="DI57" s="2851"/>
      <c r="DJ57" s="2851"/>
      <c r="DK57" s="2851"/>
      <c r="DL57" s="2851"/>
      <c r="DM57" s="2851"/>
      <c r="DN57" s="2851"/>
      <c r="DO57" s="2851"/>
      <c r="DP57" s="2851"/>
      <c r="DQ57" s="2851"/>
      <c r="DR57" s="2851"/>
      <c r="DS57" s="2851"/>
      <c r="DT57" s="2851"/>
      <c r="DU57" s="2851"/>
      <c r="DV57" s="2851"/>
      <c r="DW57" s="2851"/>
      <c r="DX57" s="2851"/>
      <c r="DY57" s="2851"/>
      <c r="DZ57" s="2851"/>
      <c r="EA57" s="2851"/>
      <c r="EB57" s="2851"/>
      <c r="EC57" s="2851"/>
      <c r="ED57" s="2851"/>
      <c r="EE57" s="2851"/>
      <c r="EF57" s="2851"/>
      <c r="EG57" s="2851"/>
      <c r="EH57" s="2851"/>
      <c r="EI57" s="2851"/>
      <c r="EJ57" s="2851"/>
      <c r="EK57" s="2851"/>
      <c r="EL57" s="2851"/>
      <c r="EM57" s="2851"/>
      <c r="EN57" s="2851"/>
      <c r="EO57" s="2851"/>
      <c r="EP57" s="2851"/>
      <c r="EQ57" s="2851"/>
      <c r="ER57" s="2851"/>
      <c r="ES57" s="2851"/>
      <c r="ET57" s="2851"/>
      <c r="EU57" s="2851"/>
      <c r="EV57" s="2851"/>
      <c r="EW57" s="2851"/>
      <c r="EX57" s="2851"/>
      <c r="EY57" s="2851"/>
      <c r="EZ57" s="2851"/>
      <c r="FA57" s="2851"/>
      <c r="FB57" s="2851"/>
      <c r="FC57" s="2851"/>
      <c r="FD57" s="2851"/>
      <c r="FE57" s="2851"/>
      <c r="FF57" s="2851"/>
      <c r="FG57" s="2851"/>
      <c r="FH57" s="2851"/>
      <c r="FI57" s="2851"/>
      <c r="FJ57" s="2851"/>
      <c r="FK57" s="2851"/>
      <c r="FL57" s="2851"/>
      <c r="FM57" s="2851"/>
      <c r="FN57" s="2851"/>
      <c r="FO57" s="2851"/>
      <c r="FP57" s="2851"/>
      <c r="FQ57" s="2851"/>
      <c r="FR57" s="2851"/>
      <c r="FS57" s="2851"/>
      <c r="FT57" s="2851"/>
      <c r="FU57" s="2851"/>
      <c r="FV57" s="2851"/>
      <c r="FW57" s="2851"/>
      <c r="FX57" s="2851"/>
      <c r="FY57" s="2851"/>
      <c r="FZ57" s="2851"/>
      <c r="GA57" s="2851"/>
      <c r="GB57" s="2851"/>
      <c r="GC57" s="2851"/>
      <c r="GD57" s="2851"/>
      <c r="GE57" s="2851"/>
      <c r="GF57" s="2851"/>
      <c r="GG57" s="2851"/>
      <c r="GH57" s="2851"/>
      <c r="GI57" s="2851"/>
      <c r="GJ57" s="2851"/>
      <c r="GK57" s="2851"/>
      <c r="GL57" s="2851"/>
      <c r="GM57" s="2851"/>
      <c r="GN57" s="2851"/>
      <c r="GO57" s="2851"/>
      <c r="GP57" s="2851"/>
      <c r="GQ57" s="2851"/>
      <c r="GR57" s="2851"/>
      <c r="GS57" s="2851"/>
      <c r="GT57" s="2851"/>
      <c r="GU57" s="2851"/>
      <c r="GV57" s="2851"/>
      <c r="GW57" s="2851"/>
      <c r="GX57" s="2851"/>
      <c r="GY57" s="2851"/>
      <c r="GZ57" s="2851"/>
      <c r="HA57" s="2851"/>
      <c r="HB57" s="2851"/>
      <c r="HC57" s="2851"/>
      <c r="HD57" s="2851"/>
      <c r="HE57" s="2851"/>
      <c r="HF57" s="2851"/>
      <c r="HG57" s="2851"/>
      <c r="HH57" s="2851"/>
      <c r="HI57" s="2851"/>
      <c r="HJ57" s="2851"/>
      <c r="HK57" s="2851"/>
      <c r="HL57" s="2851"/>
      <c r="HM57" s="2851"/>
      <c r="HN57" s="2851"/>
      <c r="HO57" s="2851"/>
      <c r="HP57" s="2851"/>
      <c r="HQ57" s="2851"/>
      <c r="HR57" s="2851"/>
      <c r="HS57" s="2851"/>
      <c r="HT57" s="2851"/>
      <c r="HU57" s="2851"/>
      <c r="HV57" s="2851"/>
      <c r="HW57" s="2851"/>
      <c r="HX57" s="2851"/>
      <c r="HY57" s="2851"/>
      <c r="HZ57" s="2851"/>
      <c r="IA57" s="2851"/>
      <c r="IB57" s="2851"/>
      <c r="IC57" s="2851"/>
      <c r="ID57" s="2851"/>
      <c r="IE57" s="2851"/>
      <c r="IF57" s="2851"/>
      <c r="IG57" s="2851"/>
      <c r="IH57" s="2851"/>
      <c r="II57" s="2851"/>
      <c r="IJ57" s="2851"/>
      <c r="IK57" s="2851"/>
      <c r="IL57" s="2851"/>
      <c r="IM57" s="2851"/>
      <c r="IN57" s="2851"/>
      <c r="IO57" s="2851"/>
      <c r="IP57" s="2851"/>
      <c r="IQ57" s="2851"/>
      <c r="IR57" s="2851"/>
      <c r="IS57" s="2851"/>
      <c r="IT57" s="2851"/>
    </row>
    <row r="58" spans="1:254">
      <c r="C58" s="53"/>
      <c r="D58" s="53"/>
      <c r="E58" s="53"/>
      <c r="F58" s="53"/>
      <c r="G58" s="53"/>
      <c r="H58" s="53"/>
      <c r="I58" s="53"/>
      <c r="J58" s="53"/>
      <c r="K58" s="53"/>
      <c r="L58" s="53"/>
      <c r="M58" s="53"/>
      <c r="N58" s="53"/>
      <c r="O58" s="53"/>
    </row>
    <row r="59" spans="1:254">
      <c r="C59" s="53"/>
      <c r="D59" s="53"/>
      <c r="E59" s="53"/>
      <c r="F59" s="53"/>
      <c r="G59" s="53"/>
      <c r="H59" s="53"/>
      <c r="I59" s="53"/>
      <c r="J59" s="53"/>
      <c r="K59" s="53"/>
      <c r="L59" s="53"/>
      <c r="M59" s="53"/>
      <c r="N59" s="53"/>
    </row>
    <row r="60" spans="1:254">
      <c r="C60" s="53"/>
      <c r="D60" s="53"/>
      <c r="E60" s="53"/>
      <c r="F60" s="53"/>
      <c r="G60" s="53"/>
      <c r="H60" s="53"/>
      <c r="I60" s="53"/>
      <c r="J60" s="53"/>
      <c r="K60" s="53"/>
      <c r="L60" s="53"/>
      <c r="M60" s="53"/>
      <c r="N60" s="53"/>
    </row>
    <row r="61" spans="1:254">
      <c r="C61" s="53"/>
      <c r="D61" s="53"/>
      <c r="E61" s="53"/>
      <c r="F61" s="53"/>
      <c r="G61" s="53"/>
      <c r="H61" s="53"/>
      <c r="I61" s="53"/>
      <c r="J61" s="53"/>
      <c r="K61" s="53"/>
      <c r="L61" s="53"/>
      <c r="M61" s="53"/>
      <c r="N61" s="53"/>
    </row>
    <row r="62" spans="1:254">
      <c r="C62" s="53"/>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64">
    <mergeCell ref="AR57:AZ57"/>
    <mergeCell ref="IH57:IP57"/>
    <mergeCell ref="IQ57:IT57"/>
    <mergeCell ref="FW57:GE57"/>
    <mergeCell ref="GF57:GN57"/>
    <mergeCell ref="GO57:GW57"/>
    <mergeCell ref="HG57:HO57"/>
    <mergeCell ref="HP57:HX57"/>
    <mergeCell ref="HY57:IG57"/>
    <mergeCell ref="GX57:HF57"/>
    <mergeCell ref="BA57:BI57"/>
    <mergeCell ref="BJ57:BR57"/>
    <mergeCell ref="BS57:CA57"/>
    <mergeCell ref="CB57:CJ57"/>
    <mergeCell ref="CK57:CS57"/>
    <mergeCell ref="CT57:DB57"/>
    <mergeCell ref="CT56:DB56"/>
    <mergeCell ref="FE57:FM57"/>
    <mergeCell ref="FN57:FV57"/>
    <mergeCell ref="DL56:DT56"/>
    <mergeCell ref="Q57:Y57"/>
    <mergeCell ref="Z57:AH57"/>
    <mergeCell ref="AI57:AQ57"/>
    <mergeCell ref="AI56:AQ56"/>
    <mergeCell ref="AR56:AZ56"/>
    <mergeCell ref="Q56:Y56"/>
    <mergeCell ref="DC57:DK57"/>
    <mergeCell ref="DL57:DT57"/>
    <mergeCell ref="DU57:EC57"/>
    <mergeCell ref="ED57:EL57"/>
    <mergeCell ref="EM57:EU57"/>
    <mergeCell ref="EV57:FD57"/>
    <mergeCell ref="IH56:IP56"/>
    <mergeCell ref="IQ56:IT56"/>
    <mergeCell ref="FW56:GE56"/>
    <mergeCell ref="GF56:GN56"/>
    <mergeCell ref="GO56:GW56"/>
    <mergeCell ref="GX56:HF56"/>
    <mergeCell ref="HG56:HO56"/>
    <mergeCell ref="HP56:HX56"/>
    <mergeCell ref="HY56:IG56"/>
    <mergeCell ref="CK56:CS56"/>
    <mergeCell ref="A5:B5"/>
    <mergeCell ref="A6:B6"/>
    <mergeCell ref="A7:B8"/>
    <mergeCell ref="FN56:FV56"/>
    <mergeCell ref="FE56:FM56"/>
    <mergeCell ref="EV56:FD56"/>
    <mergeCell ref="CB56:CJ56"/>
    <mergeCell ref="BA56:BI56"/>
    <mergeCell ref="BJ56:BR56"/>
    <mergeCell ref="BS56:CA56"/>
    <mergeCell ref="DU56:EC56"/>
    <mergeCell ref="ED56:EL56"/>
    <mergeCell ref="EM56:EU56"/>
    <mergeCell ref="DC56:DK56"/>
    <mergeCell ref="Z56:AH56"/>
    <mergeCell ref="C5:C7"/>
    <mergeCell ref="F5:F7"/>
    <mergeCell ref="J5:J7"/>
    <mergeCell ref="N5:N8"/>
    <mergeCell ref="J8:M8"/>
    <mergeCell ref="C8:E8"/>
    <mergeCell ref="F8:I8"/>
  </mergeCells>
  <phoneticPr fontId="0" type="noConversion"/>
  <hyperlinks>
    <hyperlink ref="A4:B4" location="'spis treści'!A1" display="'spis treści'!A1" xr:uid="{D01B28FD-FE28-403C-AE57-98D71E434B5C}"/>
    <hyperlink ref="A4" location="'Spis treści Contents'!A4" tooltip="Return to contents" display="Return to contents" xr:uid="{B42A5054-13B0-406F-A34A-B267BDFD19B1}"/>
    <hyperlink ref="A3" location="'Spis treści Contents'!A3" tooltip="Powrót do spisu treści" display="'Spis treści Contents'!A3" xr:uid="{AFFA4065-7F24-43F1-B627-160E04FF0B82}"/>
  </hyperlinks>
  <pageMargins left="0.39370078740157483" right="0.39370078740157483" top="0.19685039370078741" bottom="0.19685039370078741" header="0.31496062992125984" footer="0.31496062992125984"/>
  <pageSetup paperSize="9" scale="80" fitToHeight="0" orientation="landscape" r:id="rId7"/>
  <headerFooter alignWithMargins="0"/>
  <ignoredErrors>
    <ignoredError sqref="B18:B20 B21:B23 B24:B26 B27:B29 B30:B32"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Arkusz43">
    <pageSetUpPr fitToPage="1"/>
  </sheetPr>
  <dimension ref="A1:W230"/>
  <sheetViews>
    <sheetView zoomScaleNormal="100" workbookViewId="0"/>
  </sheetViews>
  <sheetFormatPr defaultColWidth="9" defaultRowHeight="12.75"/>
  <cols>
    <col min="1" max="1" width="6.75" style="49" customWidth="1"/>
    <col min="2" max="12" width="13.625" style="49" customWidth="1"/>
    <col min="13" max="16" width="9.25" style="49" customWidth="1"/>
    <col min="17" max="16384" width="9" style="49"/>
  </cols>
  <sheetData>
    <row r="1" spans="1:23" s="2271" customFormat="1" ht="18" customHeight="1">
      <c r="A1" s="2269" t="s">
        <v>949</v>
      </c>
      <c r="B1" s="2269"/>
      <c r="C1" s="2269"/>
      <c r="D1" s="2270"/>
      <c r="E1" s="2269"/>
      <c r="K1" s="2249"/>
      <c r="L1" s="2249"/>
    </row>
    <row r="2" spans="1:23" s="2274" customFormat="1" ht="18" customHeight="1">
      <c r="A2" s="1964" t="s">
        <v>950</v>
      </c>
      <c r="B2" s="1964"/>
      <c r="C2" s="1964"/>
      <c r="D2" s="2272"/>
      <c r="E2" s="2273"/>
      <c r="K2" s="2242"/>
      <c r="L2" s="2242"/>
    </row>
    <row r="3" spans="1:23" s="2131" customFormat="1" ht="20.100000000000001" customHeight="1">
      <c r="A3" s="2119" t="s">
        <v>1746</v>
      </c>
      <c r="B3" s="2119"/>
      <c r="C3" s="2119"/>
      <c r="D3" s="2119"/>
      <c r="E3" s="2130"/>
      <c r="F3" s="2119"/>
      <c r="G3" s="2119"/>
    </row>
    <row r="4" spans="1:23" s="2136" customFormat="1" ht="15" customHeight="1">
      <c r="A4" s="2132" t="s">
        <v>1747</v>
      </c>
      <c r="B4" s="2133"/>
      <c r="C4" s="2133"/>
      <c r="D4" s="2134"/>
      <c r="E4" s="2135"/>
      <c r="F4" s="2135"/>
      <c r="G4" s="2135"/>
    </row>
    <row r="5" spans="1:23" s="500" customFormat="1" ht="24.95" customHeight="1">
      <c r="A5" s="1909" t="s">
        <v>499</v>
      </c>
      <c r="B5" s="499"/>
      <c r="C5" s="499"/>
      <c r="D5" s="499"/>
      <c r="E5" s="499"/>
      <c r="F5" s="499"/>
      <c r="G5" s="499"/>
      <c r="H5" s="499"/>
      <c r="I5" s="499"/>
      <c r="J5" s="499"/>
      <c r="K5" s="499"/>
    </row>
    <row r="6" spans="1:23" s="504" customFormat="1" ht="24.95" customHeight="1">
      <c r="A6" s="1910" t="s">
        <v>500</v>
      </c>
      <c r="B6" s="501"/>
      <c r="C6" s="502"/>
      <c r="D6" s="502"/>
      <c r="E6" s="502"/>
      <c r="F6" s="502"/>
      <c r="G6" s="503"/>
      <c r="H6" s="502"/>
      <c r="I6" s="502"/>
      <c r="J6" s="502"/>
      <c r="K6" s="502"/>
    </row>
    <row r="7" spans="1:23" s="100" customFormat="1" ht="18" customHeight="1">
      <c r="A7" s="1033"/>
      <c r="B7" s="1034"/>
      <c r="C7" s="2784" t="s">
        <v>534</v>
      </c>
      <c r="D7" s="2784" t="s">
        <v>951</v>
      </c>
      <c r="E7" s="2856" t="s">
        <v>952</v>
      </c>
      <c r="F7" s="2861"/>
      <c r="G7" s="2861"/>
      <c r="H7" s="2861"/>
      <c r="I7" s="2861"/>
      <c r="J7" s="2861"/>
      <c r="K7" s="2861"/>
      <c r="L7" s="2861"/>
      <c r="M7" s="65"/>
    </row>
    <row r="8" spans="1:23" ht="21.95" customHeight="1">
      <c r="A8" s="2574" t="s">
        <v>653</v>
      </c>
      <c r="B8" s="2835"/>
      <c r="C8" s="2852"/>
      <c r="D8" s="2854"/>
      <c r="E8" s="2857"/>
      <c r="F8" s="2584" t="s">
        <v>953</v>
      </c>
      <c r="G8" s="2589" t="s">
        <v>954</v>
      </c>
      <c r="H8" s="759"/>
      <c r="I8" s="759"/>
      <c r="J8" s="759"/>
      <c r="K8" s="759"/>
      <c r="L8" s="758"/>
    </row>
    <row r="9" spans="1:23" ht="120" customHeight="1">
      <c r="A9" s="2576" t="s">
        <v>961</v>
      </c>
      <c r="B9" s="2834"/>
      <c r="C9" s="2853"/>
      <c r="D9" s="2855"/>
      <c r="E9" s="2858"/>
      <c r="F9" s="2859"/>
      <c r="G9" s="2860"/>
      <c r="H9" s="755" t="s">
        <v>955</v>
      </c>
      <c r="I9" s="755" t="s">
        <v>956</v>
      </c>
      <c r="J9" s="755" t="s">
        <v>957</v>
      </c>
      <c r="K9" s="755" t="s">
        <v>958</v>
      </c>
      <c r="L9" s="760" t="s">
        <v>959</v>
      </c>
    </row>
    <row r="10" spans="1:23" ht="18" customHeight="1">
      <c r="A10" s="1037"/>
      <c r="B10" s="1038"/>
      <c r="C10" s="2593" t="s">
        <v>960</v>
      </c>
      <c r="D10" s="2594"/>
      <c r="E10" s="2594"/>
      <c r="F10" s="2594"/>
      <c r="G10" s="2594"/>
      <c r="H10" s="2838"/>
      <c r="I10" s="2838"/>
      <c r="J10" s="2838"/>
      <c r="K10" s="2838"/>
      <c r="L10" s="2838"/>
    </row>
    <row r="11" spans="1:23" s="243" customFormat="1" ht="14.25" customHeight="1">
      <c r="A11" s="402">
        <v>2024</v>
      </c>
      <c r="B11" s="1132" t="s">
        <v>205</v>
      </c>
      <c r="C11" s="478">
        <v>177765.2</v>
      </c>
      <c r="D11" s="478">
        <v>1768.7</v>
      </c>
      <c r="E11" s="478">
        <v>142941.6</v>
      </c>
      <c r="F11" s="478">
        <v>25767.9</v>
      </c>
      <c r="G11" s="478">
        <v>1616.1</v>
      </c>
      <c r="H11" s="478">
        <v>571.29999999999995</v>
      </c>
      <c r="I11" s="478">
        <v>567.5</v>
      </c>
      <c r="J11" s="478">
        <v>703.8</v>
      </c>
      <c r="K11" s="478">
        <v>3680.2</v>
      </c>
      <c r="L11" s="1133">
        <v>4749.3999999999996</v>
      </c>
      <c r="M11" s="268"/>
      <c r="N11" s="268"/>
      <c r="O11" s="268"/>
      <c r="P11" s="268"/>
      <c r="Q11" s="268"/>
      <c r="R11" s="268"/>
      <c r="S11" s="268"/>
      <c r="T11" s="268"/>
      <c r="U11" s="268"/>
      <c r="V11" s="268"/>
      <c r="W11" s="268"/>
    </row>
    <row r="12" spans="1:23" ht="14.25" customHeight="1">
      <c r="A12" s="402"/>
      <c r="B12" s="1006" t="s">
        <v>14</v>
      </c>
      <c r="C12" s="1134">
        <v>100.8</v>
      </c>
      <c r="D12" s="1134">
        <v>103.3</v>
      </c>
      <c r="E12" s="1134">
        <v>100.3</v>
      </c>
      <c r="F12" s="1134">
        <v>99.4</v>
      </c>
      <c r="G12" s="1134">
        <v>98.6</v>
      </c>
      <c r="H12" s="1134">
        <v>109.2</v>
      </c>
      <c r="I12" s="1134">
        <v>112.8</v>
      </c>
      <c r="J12" s="1134">
        <v>94.6</v>
      </c>
      <c r="K12" s="1134">
        <v>105.3</v>
      </c>
      <c r="L12" s="1135">
        <v>99.9</v>
      </c>
      <c r="M12" s="268"/>
      <c r="N12" s="268"/>
      <c r="O12" s="268"/>
      <c r="P12" s="268"/>
      <c r="Q12" s="268"/>
      <c r="R12" s="268"/>
      <c r="S12" s="268"/>
      <c r="T12" s="268"/>
      <c r="U12" s="268"/>
      <c r="V12" s="268"/>
    </row>
    <row r="13" spans="1:23" ht="14.25" customHeight="1">
      <c r="A13" s="402">
        <v>2025</v>
      </c>
      <c r="B13" s="1039" t="s">
        <v>212</v>
      </c>
      <c r="C13" s="470">
        <v>29869.200000000001</v>
      </c>
      <c r="D13" s="470">
        <v>222.9</v>
      </c>
      <c r="E13" s="470">
        <v>23062.7</v>
      </c>
      <c r="F13" s="470">
        <v>4165.7</v>
      </c>
      <c r="G13" s="472">
        <v>193.9</v>
      </c>
      <c r="H13" s="470">
        <v>89.6</v>
      </c>
      <c r="I13" s="470">
        <v>85.7</v>
      </c>
      <c r="J13" s="470">
        <v>83.4</v>
      </c>
      <c r="K13" s="470">
        <v>522.4</v>
      </c>
      <c r="L13" s="472">
        <v>835.6</v>
      </c>
      <c r="M13" s="262"/>
    </row>
    <row r="14" spans="1:23" ht="14.25" customHeight="1">
      <c r="A14" s="402"/>
      <c r="B14" s="1039" t="s">
        <v>213</v>
      </c>
      <c r="C14" s="470">
        <v>46149.4</v>
      </c>
      <c r="D14" s="470">
        <v>369.5</v>
      </c>
      <c r="E14" s="470">
        <v>35871.800000000003</v>
      </c>
      <c r="F14" s="470">
        <v>6435.9</v>
      </c>
      <c r="G14" s="470">
        <v>320.7</v>
      </c>
      <c r="H14" s="470">
        <v>142.4</v>
      </c>
      <c r="I14" s="470">
        <v>138.6</v>
      </c>
      <c r="J14" s="470">
        <v>128</v>
      </c>
      <c r="K14" s="470">
        <v>831.5</v>
      </c>
      <c r="L14" s="473">
        <v>1241.7</v>
      </c>
      <c r="M14" s="262"/>
      <c r="N14" s="262"/>
      <c r="O14" s="262"/>
      <c r="P14" s="262"/>
      <c r="Q14" s="262"/>
      <c r="R14" s="262"/>
      <c r="S14" s="262"/>
      <c r="T14" s="262"/>
      <c r="U14" s="262"/>
      <c r="V14" s="262"/>
    </row>
    <row r="15" spans="1:23" ht="14.25" customHeight="1">
      <c r="A15" s="402"/>
      <c r="B15" s="1039" t="s">
        <v>215</v>
      </c>
      <c r="C15" s="411">
        <v>62070.8</v>
      </c>
      <c r="D15" s="411">
        <v>511.1</v>
      </c>
      <c r="E15" s="411">
        <v>48607.6</v>
      </c>
      <c r="F15" s="411">
        <v>8878.4</v>
      </c>
      <c r="G15" s="411">
        <v>454.8</v>
      </c>
      <c r="H15" s="411">
        <v>204.4</v>
      </c>
      <c r="I15" s="411">
        <v>185.5</v>
      </c>
      <c r="J15" s="411">
        <v>187.3</v>
      </c>
      <c r="K15" s="411">
        <v>1157.5999999999999</v>
      </c>
      <c r="L15" s="473">
        <v>1643.6</v>
      </c>
      <c r="M15" s="262"/>
      <c r="N15" s="262"/>
      <c r="O15" s="262"/>
      <c r="P15" s="262"/>
      <c r="Q15" s="262"/>
      <c r="R15" s="262"/>
      <c r="S15" s="262"/>
      <c r="T15" s="262"/>
      <c r="U15" s="262"/>
      <c r="V15" s="262"/>
    </row>
    <row r="16" spans="1:23" ht="14.25" customHeight="1">
      <c r="A16" s="402"/>
      <c r="B16" s="1039" t="s">
        <v>214</v>
      </c>
      <c r="C16" s="411">
        <v>78280.100000000006</v>
      </c>
      <c r="D16" s="411">
        <v>649.4</v>
      </c>
      <c r="E16" s="411">
        <v>62008.5</v>
      </c>
      <c r="F16" s="411">
        <v>11601.8</v>
      </c>
      <c r="G16" s="411">
        <v>559.4</v>
      </c>
      <c r="H16" s="411">
        <v>239.9</v>
      </c>
      <c r="I16" s="411">
        <v>231.9</v>
      </c>
      <c r="J16" s="411">
        <v>259.2</v>
      </c>
      <c r="K16" s="411">
        <v>1458.1</v>
      </c>
      <c r="L16" s="473">
        <v>2022.9</v>
      </c>
      <c r="M16" s="262"/>
      <c r="N16" s="262"/>
      <c r="O16" s="262"/>
      <c r="P16" s="262"/>
      <c r="Q16" s="262"/>
      <c r="R16" s="262"/>
      <c r="S16" s="262"/>
      <c r="T16" s="262"/>
      <c r="U16" s="262"/>
      <c r="V16" s="262"/>
    </row>
    <row r="17" spans="1:23" ht="14.25" customHeight="1">
      <c r="A17" s="402"/>
      <c r="B17" s="1039" t="s">
        <v>206</v>
      </c>
      <c r="C17" s="411">
        <v>93518.8</v>
      </c>
      <c r="D17" s="411">
        <v>792.5</v>
      </c>
      <c r="E17" s="411">
        <v>74434.5</v>
      </c>
      <c r="F17" s="411">
        <v>13918.2</v>
      </c>
      <c r="G17" s="411">
        <v>692.7</v>
      </c>
      <c r="H17" s="411">
        <v>292.89999999999998</v>
      </c>
      <c r="I17" s="411">
        <v>283</v>
      </c>
      <c r="J17" s="411">
        <v>324.7</v>
      </c>
      <c r="K17" s="411">
        <v>1739.3</v>
      </c>
      <c r="L17" s="473">
        <v>2399.8000000000002</v>
      </c>
      <c r="M17" s="262"/>
      <c r="N17" s="262"/>
      <c r="O17" s="262"/>
      <c r="P17" s="262"/>
      <c r="Q17" s="262"/>
      <c r="R17" s="262"/>
      <c r="S17" s="262"/>
      <c r="T17" s="262"/>
      <c r="U17" s="262"/>
      <c r="V17" s="262"/>
      <c r="W17" s="262"/>
    </row>
    <row r="18" spans="1:23" ht="14.25" customHeight="1">
      <c r="A18" s="402"/>
      <c r="B18" s="1039" t="s">
        <v>207</v>
      </c>
      <c r="C18" s="474">
        <v>109744.2</v>
      </c>
      <c r="D18" s="474">
        <v>957</v>
      </c>
      <c r="E18" s="474">
        <v>87512</v>
      </c>
      <c r="F18" s="474">
        <v>16354.2</v>
      </c>
      <c r="G18" s="474">
        <v>835.1</v>
      </c>
      <c r="H18" s="474">
        <v>338.8</v>
      </c>
      <c r="I18" s="474">
        <v>356.5</v>
      </c>
      <c r="J18" s="474">
        <v>360.6</v>
      </c>
      <c r="K18" s="474">
        <v>2060.1</v>
      </c>
      <c r="L18" s="472">
        <v>2817.8</v>
      </c>
      <c r="M18" s="262"/>
      <c r="N18" s="262"/>
      <c r="O18" s="262"/>
      <c r="P18" s="262"/>
      <c r="Q18" s="262"/>
      <c r="R18" s="262"/>
      <c r="S18" s="262"/>
      <c r="T18" s="262"/>
      <c r="U18" s="262"/>
      <c r="V18" s="262"/>
      <c r="W18" s="262"/>
    </row>
    <row r="19" spans="1:23" ht="14.25" customHeight="1">
      <c r="A19" s="402"/>
      <c r="B19" s="1039" t="s">
        <v>208</v>
      </c>
      <c r="C19" s="474">
        <v>123069.5</v>
      </c>
      <c r="D19" s="474">
        <v>1097.7</v>
      </c>
      <c r="E19" s="474">
        <v>97997.4</v>
      </c>
      <c r="F19" s="474">
        <v>18676</v>
      </c>
      <c r="G19" s="474">
        <v>964.3</v>
      </c>
      <c r="H19" s="474">
        <v>383.9</v>
      </c>
      <c r="I19" s="474">
        <v>416.1</v>
      </c>
      <c r="J19" s="474">
        <v>407.8</v>
      </c>
      <c r="K19" s="474">
        <v>2334.8000000000002</v>
      </c>
      <c r="L19" s="472">
        <v>3181.3</v>
      </c>
      <c r="M19" s="262"/>
      <c r="N19" s="262"/>
      <c r="O19" s="262"/>
      <c r="P19" s="262"/>
      <c r="Q19" s="262"/>
      <c r="R19" s="262"/>
      <c r="S19" s="262"/>
      <c r="T19" s="262"/>
      <c r="U19" s="262"/>
      <c r="V19" s="262"/>
      <c r="W19" s="262"/>
    </row>
    <row r="20" spans="1:23" ht="14.25" customHeight="1">
      <c r="A20" s="402"/>
      <c r="B20" s="1039" t="s">
        <v>209</v>
      </c>
      <c r="C20" s="474">
        <v>139487.9</v>
      </c>
      <c r="D20" s="474">
        <v>1242</v>
      </c>
      <c r="E20" s="474">
        <v>111333.8</v>
      </c>
      <c r="F20" s="474">
        <v>21278.6</v>
      </c>
      <c r="G20" s="474">
        <v>1085.7</v>
      </c>
      <c r="H20" s="474">
        <v>435</v>
      </c>
      <c r="I20" s="474">
        <v>487</v>
      </c>
      <c r="J20" s="474">
        <v>464.3</v>
      </c>
      <c r="K20" s="474">
        <v>2660.2</v>
      </c>
      <c r="L20" s="472">
        <v>3594.4</v>
      </c>
      <c r="M20" s="262"/>
      <c r="N20" s="262"/>
      <c r="O20" s="262"/>
      <c r="P20" s="262"/>
      <c r="Q20" s="262"/>
      <c r="R20" s="262"/>
      <c r="S20" s="262"/>
      <c r="T20" s="262"/>
      <c r="U20" s="262"/>
      <c r="V20" s="262"/>
      <c r="W20" s="262"/>
    </row>
    <row r="21" spans="1:23" ht="14.25" customHeight="1">
      <c r="A21" s="402"/>
      <c r="B21" s="1039" t="s">
        <v>210</v>
      </c>
      <c r="C21" s="474">
        <v>156689.60000000001</v>
      </c>
      <c r="D21" s="474">
        <v>1392.7</v>
      </c>
      <c r="E21" s="474">
        <v>125168.5</v>
      </c>
      <c r="F21" s="474">
        <v>23641.599999999999</v>
      </c>
      <c r="G21" s="474">
        <v>1187.5999999999999</v>
      </c>
      <c r="H21" s="474">
        <v>497.8</v>
      </c>
      <c r="I21" s="474">
        <v>559.20000000000005</v>
      </c>
      <c r="J21" s="474">
        <v>518.79999999999995</v>
      </c>
      <c r="K21" s="474">
        <v>3001.9</v>
      </c>
      <c r="L21" s="472">
        <v>4011.3</v>
      </c>
      <c r="M21" s="262"/>
      <c r="N21" s="262"/>
      <c r="O21" s="262"/>
      <c r="P21" s="262"/>
      <c r="Q21" s="262"/>
      <c r="R21" s="262"/>
      <c r="S21" s="262"/>
      <c r="T21" s="262"/>
      <c r="U21" s="262"/>
      <c r="V21" s="262"/>
      <c r="W21" s="262"/>
    </row>
    <row r="22" spans="1:23" ht="14.25" customHeight="1">
      <c r="A22" s="402"/>
      <c r="B22" s="1039" t="s">
        <v>211</v>
      </c>
      <c r="C22" s="474">
        <v>172468.9</v>
      </c>
      <c r="D22" s="474">
        <v>1527.9</v>
      </c>
      <c r="E22" s="474">
        <v>137438.9</v>
      </c>
      <c r="F22" s="474">
        <v>25910.5</v>
      </c>
      <c r="G22" s="474">
        <v>1334.8</v>
      </c>
      <c r="H22" s="474">
        <v>572.79999999999995</v>
      </c>
      <c r="I22" s="474">
        <v>623</v>
      </c>
      <c r="J22" s="474">
        <v>602.1</v>
      </c>
      <c r="K22" s="474">
        <v>3286.5</v>
      </c>
      <c r="L22" s="472">
        <v>4382</v>
      </c>
      <c r="M22" s="262"/>
      <c r="N22" s="262"/>
      <c r="O22" s="262"/>
      <c r="P22" s="262"/>
      <c r="Q22" s="262"/>
      <c r="R22" s="262"/>
      <c r="S22" s="262"/>
      <c r="T22" s="262"/>
      <c r="U22" s="262"/>
      <c r="V22" s="262"/>
      <c r="W22" s="262"/>
    </row>
    <row r="23" spans="1:23" ht="14.25" customHeight="1">
      <c r="A23" s="402"/>
      <c r="B23" s="1039" t="s">
        <v>205</v>
      </c>
      <c r="C23" s="474">
        <v>187896.4</v>
      </c>
      <c r="D23" s="474">
        <v>1656.8</v>
      </c>
      <c r="E23" s="474">
        <v>149177</v>
      </c>
      <c r="F23" s="474">
        <v>28358</v>
      </c>
      <c r="G23" s="474">
        <v>1387</v>
      </c>
      <c r="H23" s="474">
        <v>607.6</v>
      </c>
      <c r="I23" s="474">
        <v>667.5</v>
      </c>
      <c r="J23" s="474">
        <v>648.29999999999995</v>
      </c>
      <c r="K23" s="474">
        <v>3527.4</v>
      </c>
      <c r="L23" s="472">
        <v>4761.1000000000004</v>
      </c>
      <c r="M23" s="262"/>
      <c r="N23" s="262"/>
      <c r="O23" s="262"/>
      <c r="P23" s="262"/>
      <c r="Q23" s="262"/>
      <c r="R23" s="262"/>
      <c r="S23" s="262"/>
      <c r="T23" s="262"/>
      <c r="U23" s="262"/>
      <c r="V23" s="262"/>
      <c r="W23" s="262"/>
    </row>
    <row r="24" spans="1:23" ht="14.25" customHeight="1">
      <c r="A24" s="402"/>
      <c r="B24" s="1006" t="s">
        <v>14</v>
      </c>
      <c r="C24" s="1134">
        <v>104.3</v>
      </c>
      <c r="D24" s="1134">
        <v>93.1</v>
      </c>
      <c r="E24" s="1134">
        <v>103.9</v>
      </c>
      <c r="F24" s="1134">
        <v>103.2</v>
      </c>
      <c r="G24" s="1134">
        <v>86.2</v>
      </c>
      <c r="H24" s="1134">
        <v>105</v>
      </c>
      <c r="I24" s="1134">
        <v>119.6</v>
      </c>
      <c r="J24" s="1134">
        <v>90.7</v>
      </c>
      <c r="K24" s="1134">
        <v>99.9</v>
      </c>
      <c r="L24" s="1136">
        <v>97.3</v>
      </c>
      <c r="M24" s="268"/>
      <c r="N24" s="268"/>
      <c r="O24" s="268"/>
      <c r="P24" s="268"/>
      <c r="Q24" s="268"/>
      <c r="R24" s="268"/>
      <c r="S24" s="268"/>
      <c r="T24" s="268"/>
      <c r="U24" s="268"/>
      <c r="V24" s="268"/>
      <c r="W24" s="268"/>
    </row>
    <row r="25" spans="1:23" ht="14.25" customHeight="1">
      <c r="A25" s="402">
        <v>2026</v>
      </c>
      <c r="B25" s="1039" t="s">
        <v>212</v>
      </c>
      <c r="C25" s="478">
        <v>30725.4</v>
      </c>
      <c r="D25" s="478">
        <v>165.8</v>
      </c>
      <c r="E25" s="478">
        <v>23175.4</v>
      </c>
      <c r="F25" s="478">
        <v>3953.4</v>
      </c>
      <c r="G25" s="478">
        <v>466.2</v>
      </c>
      <c r="H25" s="478">
        <v>92.6</v>
      </c>
      <c r="I25" s="478">
        <v>68.900000000000006</v>
      </c>
      <c r="J25" s="478">
        <v>80.599999999999994</v>
      </c>
      <c r="K25" s="478">
        <v>533.9</v>
      </c>
      <c r="L25" s="472">
        <v>831.1</v>
      </c>
      <c r="M25" s="70"/>
      <c r="N25" s="70"/>
      <c r="O25" s="70"/>
      <c r="P25" s="70"/>
      <c r="Q25" s="70"/>
      <c r="R25" s="70"/>
      <c r="S25" s="70"/>
      <c r="T25" s="70"/>
      <c r="U25" s="70"/>
      <c r="V25" s="70"/>
      <c r="W25" s="70"/>
    </row>
    <row r="26" spans="1:23" ht="14.25" customHeight="1">
      <c r="A26" s="402"/>
      <c r="B26" s="1039" t="s">
        <v>213</v>
      </c>
      <c r="C26" s="478">
        <v>48744.7</v>
      </c>
      <c r="D26" s="478">
        <v>311.60000000000002</v>
      </c>
      <c r="E26" s="478">
        <v>37509.300000000003</v>
      </c>
      <c r="F26" s="478">
        <v>6395.5</v>
      </c>
      <c r="G26" s="478">
        <v>805</v>
      </c>
      <c r="H26" s="478">
        <v>147.4</v>
      </c>
      <c r="I26" s="478">
        <v>109.3</v>
      </c>
      <c r="J26" s="478">
        <v>127.1</v>
      </c>
      <c r="K26" s="478">
        <v>872</v>
      </c>
      <c r="L26" s="472">
        <v>1251.9000000000001</v>
      </c>
      <c r="M26" s="70"/>
      <c r="N26" s="70"/>
      <c r="O26" s="70"/>
      <c r="P26" s="70"/>
      <c r="Q26" s="70"/>
      <c r="R26" s="70"/>
      <c r="S26" s="70"/>
      <c r="T26" s="70"/>
      <c r="U26" s="70"/>
      <c r="V26" s="70"/>
      <c r="W26" s="70"/>
    </row>
    <row r="27" spans="1:23" ht="14.25" customHeight="1">
      <c r="A27" s="402"/>
      <c r="B27" s="1006" t="s">
        <v>14</v>
      </c>
      <c r="C27" s="880">
        <v>105</v>
      </c>
      <c r="D27" s="880">
        <v>87.8</v>
      </c>
      <c r="E27" s="880">
        <v>104.9</v>
      </c>
      <c r="F27" s="880">
        <v>95.2</v>
      </c>
      <c r="G27" s="880">
        <v>254.9</v>
      </c>
      <c r="H27" s="880">
        <v>103.2</v>
      </c>
      <c r="I27" s="880">
        <v>84.7</v>
      </c>
      <c r="J27" s="880">
        <v>98.8</v>
      </c>
      <c r="K27" s="880">
        <v>101</v>
      </c>
      <c r="L27" s="477">
        <v>97.5</v>
      </c>
      <c r="M27" s="70"/>
      <c r="N27" s="70"/>
      <c r="O27" s="70"/>
      <c r="P27" s="70"/>
      <c r="Q27" s="70"/>
      <c r="R27" s="70"/>
      <c r="S27" s="70"/>
      <c r="T27" s="70"/>
      <c r="U27" s="70"/>
      <c r="V27" s="70"/>
      <c r="W27" s="70"/>
    </row>
    <row r="28" spans="1:23" ht="14.25" customHeight="1">
      <c r="A28" s="402">
        <v>2025</v>
      </c>
      <c r="B28" s="469" t="s">
        <v>199</v>
      </c>
      <c r="C28" s="478">
        <v>14468.5</v>
      </c>
      <c r="D28" s="474">
        <v>97.2</v>
      </c>
      <c r="E28" s="474">
        <v>11015.7</v>
      </c>
      <c r="F28" s="474">
        <v>2113.5</v>
      </c>
      <c r="G28" s="474">
        <v>105.3</v>
      </c>
      <c r="H28" s="474">
        <v>37.799999999999997</v>
      </c>
      <c r="I28" s="474">
        <v>33.5</v>
      </c>
      <c r="J28" s="474">
        <v>42.4</v>
      </c>
      <c r="K28" s="474">
        <v>245.8</v>
      </c>
      <c r="L28" s="1137">
        <v>443.2</v>
      </c>
      <c r="M28" s="70"/>
      <c r="N28" s="70"/>
      <c r="O28" s="70"/>
      <c r="P28" s="70"/>
      <c r="Q28" s="70"/>
      <c r="R28" s="70"/>
      <c r="S28" s="70"/>
      <c r="T28" s="70"/>
      <c r="U28" s="70"/>
      <c r="V28" s="70"/>
      <c r="W28" s="70"/>
    </row>
    <row r="29" spans="1:23" ht="14.25" customHeight="1">
      <c r="A29" s="402"/>
      <c r="B29" s="469" t="s">
        <v>200</v>
      </c>
      <c r="C29" s="474">
        <v>15297.4</v>
      </c>
      <c r="D29" s="474">
        <v>116.8</v>
      </c>
      <c r="E29" s="474">
        <v>12021.9</v>
      </c>
      <c r="F29" s="474">
        <v>2063.6999999999998</v>
      </c>
      <c r="G29" s="474">
        <v>88.8</v>
      </c>
      <c r="H29" s="474">
        <v>53</v>
      </c>
      <c r="I29" s="474">
        <v>49.5</v>
      </c>
      <c r="J29" s="474">
        <v>40.5</v>
      </c>
      <c r="K29" s="474">
        <v>277.5</v>
      </c>
      <c r="L29" s="1137">
        <v>392.7</v>
      </c>
      <c r="M29" s="70"/>
      <c r="N29" s="70"/>
      <c r="O29" s="70"/>
      <c r="P29" s="70"/>
      <c r="Q29" s="70"/>
      <c r="R29" s="70"/>
      <c r="S29" s="70"/>
      <c r="T29" s="70"/>
      <c r="U29" s="70"/>
      <c r="V29" s="70"/>
      <c r="W29" s="70"/>
    </row>
    <row r="30" spans="1:23" ht="14.25" customHeight="1">
      <c r="A30" s="402"/>
      <c r="B30" s="469" t="s">
        <v>201</v>
      </c>
      <c r="C30" s="474">
        <v>16137.8</v>
      </c>
      <c r="D30" s="474">
        <v>145.9</v>
      </c>
      <c r="E30" s="474">
        <v>12789.6</v>
      </c>
      <c r="F30" s="474">
        <v>2289.1999999999998</v>
      </c>
      <c r="G30" s="474">
        <v>127.4</v>
      </c>
      <c r="H30" s="474">
        <v>53.4</v>
      </c>
      <c r="I30" s="474">
        <v>52.1</v>
      </c>
      <c r="J30" s="474">
        <v>44.8</v>
      </c>
      <c r="K30" s="474">
        <v>310.5</v>
      </c>
      <c r="L30" s="1137">
        <v>407.1</v>
      </c>
      <c r="M30" s="70"/>
      <c r="N30" s="70"/>
      <c r="O30" s="70"/>
      <c r="P30" s="70"/>
      <c r="Q30" s="70"/>
      <c r="R30" s="70"/>
      <c r="S30" s="70"/>
      <c r="T30" s="70"/>
      <c r="U30" s="70"/>
      <c r="V30" s="70"/>
      <c r="W30" s="70"/>
    </row>
    <row r="31" spans="1:23" ht="14.25" customHeight="1">
      <c r="A31" s="402"/>
      <c r="B31" s="469" t="s">
        <v>202</v>
      </c>
      <c r="C31" s="411">
        <v>15903.8</v>
      </c>
      <c r="D31" s="411">
        <v>141.69999999999999</v>
      </c>
      <c r="E31" s="411">
        <v>12811.5</v>
      </c>
      <c r="F31" s="411">
        <v>2430</v>
      </c>
      <c r="G31" s="411">
        <v>134.6</v>
      </c>
      <c r="H31" s="411">
        <v>62.4</v>
      </c>
      <c r="I31" s="411">
        <v>46.4</v>
      </c>
      <c r="J31" s="411">
        <v>56.2</v>
      </c>
      <c r="K31" s="411">
        <v>319.39999999999998</v>
      </c>
      <c r="L31" s="473">
        <v>403.1</v>
      </c>
      <c r="M31" s="70"/>
      <c r="N31" s="70"/>
      <c r="O31" s="70"/>
      <c r="P31" s="70"/>
      <c r="Q31" s="70"/>
      <c r="R31" s="70"/>
      <c r="S31" s="70"/>
      <c r="T31" s="70"/>
      <c r="U31" s="70"/>
      <c r="V31" s="70"/>
      <c r="W31" s="70"/>
    </row>
    <row r="32" spans="1:23" ht="14.25" customHeight="1">
      <c r="A32" s="402"/>
      <c r="B32" s="469" t="s">
        <v>203</v>
      </c>
      <c r="C32" s="411">
        <v>15684.5</v>
      </c>
      <c r="D32" s="411">
        <v>141.80000000000001</v>
      </c>
      <c r="E32" s="411">
        <v>12834.2</v>
      </c>
      <c r="F32" s="411">
        <v>2313.1</v>
      </c>
      <c r="G32" s="411">
        <v>115.1</v>
      </c>
      <c r="H32" s="411">
        <v>54.4</v>
      </c>
      <c r="I32" s="411">
        <v>45.8</v>
      </c>
      <c r="J32" s="411">
        <v>71.599999999999994</v>
      </c>
      <c r="K32" s="411">
        <v>298.3</v>
      </c>
      <c r="L32" s="473">
        <v>382.8</v>
      </c>
      <c r="M32" s="70"/>
      <c r="N32" s="70"/>
      <c r="O32" s="70"/>
      <c r="P32" s="70"/>
      <c r="Q32" s="70"/>
      <c r="R32" s="70"/>
      <c r="S32" s="70"/>
      <c r="T32" s="70"/>
      <c r="U32" s="70"/>
      <c r="V32" s="70"/>
      <c r="W32" s="70"/>
    </row>
    <row r="33" spans="1:23" ht="14.25" customHeight="1">
      <c r="A33" s="402"/>
      <c r="B33" s="469" t="s">
        <v>204</v>
      </c>
      <c r="C33" s="411">
        <v>15244.2</v>
      </c>
      <c r="D33" s="411">
        <v>142.6</v>
      </c>
      <c r="E33" s="411">
        <v>12496.6</v>
      </c>
      <c r="F33" s="411">
        <v>2336.6</v>
      </c>
      <c r="G33" s="411">
        <v>135.4</v>
      </c>
      <c r="H33" s="411">
        <v>52.6</v>
      </c>
      <c r="I33" s="411">
        <v>50.7</v>
      </c>
      <c r="J33" s="411">
        <v>67.400000000000006</v>
      </c>
      <c r="K33" s="411">
        <v>288</v>
      </c>
      <c r="L33" s="473">
        <v>378.7</v>
      </c>
      <c r="M33" s="70"/>
      <c r="N33" s="70"/>
      <c r="O33" s="70"/>
      <c r="P33" s="70"/>
      <c r="Q33" s="70"/>
      <c r="R33" s="70"/>
      <c r="S33" s="70"/>
      <c r="T33" s="70"/>
      <c r="U33" s="70"/>
      <c r="V33" s="70"/>
      <c r="W33" s="70"/>
    </row>
    <row r="34" spans="1:23" ht="14.25" customHeight="1">
      <c r="A34" s="402"/>
      <c r="B34" s="469" t="s">
        <v>195</v>
      </c>
      <c r="C34" s="474">
        <v>16027.2</v>
      </c>
      <c r="D34" s="474">
        <v>162.1</v>
      </c>
      <c r="E34" s="474">
        <v>13032.6</v>
      </c>
      <c r="F34" s="474">
        <v>2464.5</v>
      </c>
      <c r="G34" s="474">
        <v>140.5</v>
      </c>
      <c r="H34" s="474">
        <v>52</v>
      </c>
      <c r="I34" s="474">
        <v>54.3</v>
      </c>
      <c r="J34" s="474">
        <v>34.299999999999997</v>
      </c>
      <c r="K34" s="474">
        <v>305.2</v>
      </c>
      <c r="L34" s="472">
        <v>414.2</v>
      </c>
      <c r="M34" s="70"/>
      <c r="N34" s="70"/>
      <c r="O34" s="70"/>
      <c r="P34" s="70"/>
      <c r="Q34" s="70"/>
      <c r="R34" s="70"/>
      <c r="S34" s="70"/>
      <c r="T34" s="70"/>
      <c r="U34" s="70"/>
      <c r="V34" s="70"/>
      <c r="W34" s="70"/>
    </row>
    <row r="35" spans="1:23" ht="14.25" customHeight="1">
      <c r="A35" s="402"/>
      <c r="B35" s="469" t="s">
        <v>196</v>
      </c>
      <c r="C35" s="474">
        <v>13415.8</v>
      </c>
      <c r="D35" s="474">
        <v>141.30000000000001</v>
      </c>
      <c r="E35" s="474">
        <v>10567</v>
      </c>
      <c r="F35" s="474">
        <v>2311.6999999999998</v>
      </c>
      <c r="G35" s="474">
        <v>132.1</v>
      </c>
      <c r="H35" s="474">
        <v>50.1</v>
      </c>
      <c r="I35" s="474">
        <v>46.6</v>
      </c>
      <c r="J35" s="474">
        <v>47.9</v>
      </c>
      <c r="K35" s="474">
        <v>261.3</v>
      </c>
      <c r="L35" s="472">
        <v>361.6</v>
      </c>
      <c r="M35" s="70"/>
      <c r="N35" s="70"/>
      <c r="O35" s="70"/>
      <c r="P35" s="70"/>
      <c r="Q35" s="70"/>
      <c r="R35" s="70"/>
      <c r="S35" s="70"/>
      <c r="T35" s="70"/>
      <c r="U35" s="70"/>
      <c r="V35" s="70"/>
      <c r="W35" s="70"/>
    </row>
    <row r="36" spans="1:23" ht="14.25" customHeight="1">
      <c r="A36" s="402"/>
      <c r="B36" s="469" t="s">
        <v>197</v>
      </c>
      <c r="C36" s="474">
        <v>16091.9</v>
      </c>
      <c r="D36" s="474">
        <v>151.4</v>
      </c>
      <c r="E36" s="474">
        <v>13043.7</v>
      </c>
      <c r="F36" s="474">
        <v>2443.3000000000002</v>
      </c>
      <c r="G36" s="474">
        <v>119.9</v>
      </c>
      <c r="H36" s="474">
        <v>51</v>
      </c>
      <c r="I36" s="474">
        <v>70.5</v>
      </c>
      <c r="J36" s="474">
        <v>56.7</v>
      </c>
      <c r="K36" s="474">
        <v>316</v>
      </c>
      <c r="L36" s="472">
        <v>415.9</v>
      </c>
      <c r="M36" s="70"/>
      <c r="N36" s="70"/>
      <c r="O36" s="70"/>
      <c r="P36" s="70"/>
      <c r="Q36" s="70"/>
      <c r="R36" s="70"/>
      <c r="S36" s="70"/>
      <c r="T36" s="70"/>
      <c r="U36" s="70"/>
      <c r="V36" s="70"/>
      <c r="W36" s="70"/>
    </row>
    <row r="37" spans="1:23" ht="14.25" customHeight="1">
      <c r="A37" s="402"/>
      <c r="B37" s="469" t="s">
        <v>492</v>
      </c>
      <c r="C37" s="474">
        <v>17752.7</v>
      </c>
      <c r="D37" s="474">
        <v>148.9</v>
      </c>
      <c r="E37" s="474">
        <v>14523.7</v>
      </c>
      <c r="F37" s="474">
        <v>2441.6999999999998</v>
      </c>
      <c r="G37" s="474">
        <v>106.9</v>
      </c>
      <c r="H37" s="474">
        <v>59.5</v>
      </c>
      <c r="I37" s="474">
        <v>63.1</v>
      </c>
      <c r="J37" s="474">
        <v>56.6</v>
      </c>
      <c r="K37" s="474">
        <v>320.89999999999998</v>
      </c>
      <c r="L37" s="472">
        <v>418.1</v>
      </c>
      <c r="M37" s="70"/>
      <c r="N37" s="70"/>
      <c r="O37" s="70"/>
      <c r="P37" s="70"/>
      <c r="Q37" s="70"/>
      <c r="R37" s="70"/>
      <c r="S37" s="70"/>
      <c r="T37" s="70"/>
      <c r="U37" s="70"/>
      <c r="V37" s="70"/>
      <c r="W37" s="70"/>
    </row>
    <row r="38" spans="1:23" ht="14.25" customHeight="1">
      <c r="A38" s="402"/>
      <c r="B38" s="469" t="s">
        <v>493</v>
      </c>
      <c r="C38" s="474">
        <v>15678</v>
      </c>
      <c r="D38" s="474">
        <v>128.6</v>
      </c>
      <c r="E38" s="474">
        <v>12301.4</v>
      </c>
      <c r="F38" s="474">
        <v>2264.1</v>
      </c>
      <c r="G38" s="474">
        <v>133.6</v>
      </c>
      <c r="H38" s="474">
        <v>55</v>
      </c>
      <c r="I38" s="474">
        <v>60.4</v>
      </c>
      <c r="J38" s="474">
        <v>83.1</v>
      </c>
      <c r="K38" s="474">
        <v>286.2</v>
      </c>
      <c r="L38" s="472">
        <v>374.6</v>
      </c>
      <c r="M38" s="70"/>
      <c r="N38" s="70"/>
      <c r="O38" s="70"/>
      <c r="P38" s="70"/>
      <c r="Q38" s="70"/>
      <c r="R38" s="70"/>
      <c r="S38" s="70"/>
      <c r="T38" s="70"/>
      <c r="U38" s="70"/>
      <c r="V38" s="70"/>
      <c r="W38" s="70"/>
    </row>
    <row r="39" spans="1:23" ht="14.25" customHeight="1">
      <c r="A39" s="402"/>
      <c r="B39" s="469" t="s">
        <v>198</v>
      </c>
      <c r="C39" s="474">
        <v>15082.8</v>
      </c>
      <c r="D39" s="474">
        <v>126</v>
      </c>
      <c r="E39" s="474">
        <v>11524.2</v>
      </c>
      <c r="F39" s="474">
        <v>2307.1999999999998</v>
      </c>
      <c r="G39" s="474">
        <v>54.2</v>
      </c>
      <c r="H39" s="474">
        <v>39.200000000000003</v>
      </c>
      <c r="I39" s="474">
        <v>39.6</v>
      </c>
      <c r="J39" s="474">
        <v>46.4</v>
      </c>
      <c r="K39" s="474">
        <v>242.5</v>
      </c>
      <c r="L39" s="472">
        <v>363.1</v>
      </c>
      <c r="M39" s="70"/>
      <c r="N39" s="70"/>
      <c r="O39" s="70"/>
      <c r="P39" s="70"/>
      <c r="Q39" s="70"/>
      <c r="R39" s="70"/>
      <c r="S39" s="70"/>
      <c r="T39" s="70"/>
      <c r="U39" s="70"/>
      <c r="V39" s="70"/>
      <c r="W39" s="70"/>
    </row>
    <row r="40" spans="1:23" ht="14.25" customHeight="1">
      <c r="A40" s="402">
        <v>2026</v>
      </c>
      <c r="B40" s="469" t="s">
        <v>199</v>
      </c>
      <c r="C40" s="411">
        <v>14998.9</v>
      </c>
      <c r="D40" s="411">
        <v>76.099999999999994</v>
      </c>
      <c r="E40" s="411">
        <v>11226</v>
      </c>
      <c r="F40" s="411">
        <v>1935.6</v>
      </c>
      <c r="G40" s="411">
        <v>218.5</v>
      </c>
      <c r="H40" s="411">
        <v>52.9</v>
      </c>
      <c r="I40" s="411">
        <v>34.299999999999997</v>
      </c>
      <c r="J40" s="411">
        <v>40.200000000000003</v>
      </c>
      <c r="K40" s="411">
        <v>243</v>
      </c>
      <c r="L40" s="472">
        <v>419.5</v>
      </c>
      <c r="M40" s="70"/>
      <c r="N40" s="70"/>
      <c r="O40" s="70"/>
      <c r="P40" s="70"/>
      <c r="Q40" s="70"/>
      <c r="R40" s="70"/>
      <c r="S40" s="70"/>
      <c r="T40" s="70"/>
      <c r="U40" s="70"/>
      <c r="V40" s="70"/>
      <c r="W40" s="70"/>
    </row>
    <row r="41" spans="1:23" ht="14.25" customHeight="1">
      <c r="A41" s="402"/>
      <c r="B41" s="469" t="s">
        <v>200</v>
      </c>
      <c r="C41" s="411">
        <v>15546.4</v>
      </c>
      <c r="D41" s="411">
        <v>90.3</v>
      </c>
      <c r="E41" s="411">
        <v>11935.2</v>
      </c>
      <c r="F41" s="411">
        <v>2041</v>
      </c>
      <c r="G41" s="411">
        <v>231</v>
      </c>
      <c r="H41" s="411">
        <v>44.9</v>
      </c>
      <c r="I41" s="411">
        <v>34</v>
      </c>
      <c r="J41" s="411">
        <v>40.5</v>
      </c>
      <c r="K41" s="411">
        <v>290</v>
      </c>
      <c r="L41" s="472">
        <v>419.1</v>
      </c>
      <c r="M41" s="70"/>
      <c r="N41" s="70"/>
      <c r="O41" s="70"/>
      <c r="P41" s="70"/>
      <c r="Q41" s="70"/>
      <c r="R41" s="70"/>
      <c r="S41" s="70"/>
      <c r="T41" s="70"/>
      <c r="U41" s="70"/>
      <c r="V41" s="70"/>
      <c r="W41" s="70"/>
    </row>
    <row r="42" spans="1:23" ht="14.25" customHeight="1">
      <c r="A42" s="402"/>
      <c r="B42" s="469" t="s">
        <v>201</v>
      </c>
      <c r="C42" s="411">
        <v>17868.900000000001</v>
      </c>
      <c r="D42" s="411">
        <v>142.6</v>
      </c>
      <c r="E42" s="411">
        <v>14237.7</v>
      </c>
      <c r="F42" s="411">
        <v>2418.1999999999998</v>
      </c>
      <c r="G42" s="411">
        <v>325.2</v>
      </c>
      <c r="H42" s="411">
        <v>53.5</v>
      </c>
      <c r="I42" s="411">
        <v>41.3</v>
      </c>
      <c r="J42" s="411">
        <v>46.6</v>
      </c>
      <c r="K42" s="411">
        <v>340</v>
      </c>
      <c r="L42" s="472">
        <v>420.8</v>
      </c>
      <c r="M42" s="70"/>
      <c r="N42" s="70"/>
      <c r="O42" s="70"/>
      <c r="P42" s="70"/>
      <c r="Q42" s="70"/>
      <c r="R42" s="70"/>
      <c r="S42" s="70"/>
      <c r="T42" s="70"/>
      <c r="U42" s="70"/>
      <c r="V42" s="70"/>
      <c r="W42" s="70"/>
    </row>
    <row r="43" spans="1:23" ht="14.25" customHeight="1">
      <c r="A43" s="402"/>
      <c r="B43" s="1006" t="s">
        <v>14</v>
      </c>
      <c r="C43" s="481">
        <v>109.6</v>
      </c>
      <c r="D43" s="481">
        <v>103.2</v>
      </c>
      <c r="E43" s="481">
        <v>110.7</v>
      </c>
      <c r="F43" s="481">
        <v>101.8</v>
      </c>
      <c r="G43" s="481">
        <v>259.8</v>
      </c>
      <c r="H43" s="481">
        <v>99.8</v>
      </c>
      <c r="I43" s="481">
        <v>86.5</v>
      </c>
      <c r="J43" s="481">
        <v>102.3</v>
      </c>
      <c r="K43" s="481">
        <v>102.7</v>
      </c>
      <c r="L43" s="512">
        <v>100.8</v>
      </c>
      <c r="M43" s="70"/>
      <c r="N43" s="70"/>
      <c r="O43" s="70"/>
      <c r="P43" s="70"/>
      <c r="Q43" s="70"/>
      <c r="R43" s="70"/>
      <c r="S43" s="70"/>
      <c r="T43" s="70"/>
      <c r="U43" s="70"/>
      <c r="V43" s="70"/>
    </row>
    <row r="44" spans="1:23" ht="14.25" customHeight="1">
      <c r="A44" s="402"/>
      <c r="B44" s="1006" t="s">
        <v>15</v>
      </c>
      <c r="C44" s="481">
        <v>114</v>
      </c>
      <c r="D44" s="481">
        <v>157.4</v>
      </c>
      <c r="E44" s="481">
        <v>117.4</v>
      </c>
      <c r="F44" s="481">
        <v>117.2</v>
      </c>
      <c r="G44" s="875">
        <v>141.4</v>
      </c>
      <c r="H44" s="1138">
        <v>117.6</v>
      </c>
      <c r="I44" s="1138">
        <v>122.2</v>
      </c>
      <c r="J44" s="1138">
        <v>113.9</v>
      </c>
      <c r="K44" s="1138">
        <v>115.8</v>
      </c>
      <c r="L44" s="1139">
        <v>100.3</v>
      </c>
      <c r="M44" s="70"/>
    </row>
    <row r="45" spans="1:23" s="491" customFormat="1" ht="18" customHeight="1">
      <c r="A45" s="672" t="s">
        <v>173</v>
      </c>
      <c r="B45" s="672"/>
      <c r="C45" s="1140"/>
      <c r="D45" s="1140"/>
      <c r="E45" s="1140"/>
      <c r="F45" s="1140"/>
      <c r="G45" s="1140"/>
      <c r="H45" s="1140"/>
      <c r="I45" s="1140"/>
      <c r="J45" s="1140"/>
      <c r="K45" s="1140"/>
      <c r="L45" s="1140"/>
      <c r="M45" s="1141"/>
      <c r="N45" s="1141"/>
      <c r="O45" s="1141"/>
      <c r="P45" s="1141"/>
      <c r="Q45" s="1141"/>
      <c r="R45" s="1141"/>
      <c r="S45" s="1141"/>
      <c r="T45" s="1141"/>
      <c r="U45" s="1141"/>
      <c r="V45" s="1141"/>
    </row>
    <row r="46" spans="1:23" s="491" customFormat="1" ht="15" customHeight="1">
      <c r="A46" s="672" t="s">
        <v>974</v>
      </c>
      <c r="B46" s="672"/>
      <c r="C46" s="672"/>
      <c r="D46" s="672"/>
      <c r="E46" s="672"/>
      <c r="F46" s="672"/>
      <c r="G46" s="672"/>
      <c r="H46" s="672"/>
      <c r="I46" s="672"/>
      <c r="J46" s="672"/>
      <c r="K46" s="672"/>
      <c r="L46" s="672"/>
      <c r="M46" s="1141"/>
      <c r="N46" s="1141"/>
      <c r="O46" s="1141"/>
      <c r="P46" s="1141"/>
      <c r="Q46" s="1141"/>
      <c r="R46" s="1141"/>
      <c r="S46" s="1141"/>
      <c r="T46" s="1141"/>
      <c r="U46" s="1141"/>
      <c r="V46" s="1141"/>
    </row>
    <row r="47" spans="1:23" s="491" customFormat="1" ht="15" customHeight="1">
      <c r="A47" s="629" t="s">
        <v>174</v>
      </c>
      <c r="B47" s="629"/>
      <c r="C47" s="629"/>
      <c r="D47" s="629"/>
      <c r="E47" s="629"/>
      <c r="F47" s="629"/>
      <c r="G47" s="629"/>
      <c r="H47" s="629"/>
      <c r="I47" s="629"/>
      <c r="J47" s="629"/>
      <c r="K47" s="629"/>
      <c r="L47" s="629"/>
      <c r="M47" s="1141"/>
      <c r="N47" s="1141"/>
      <c r="O47" s="1141"/>
      <c r="P47" s="1141"/>
      <c r="Q47" s="1141"/>
      <c r="R47" s="1141"/>
      <c r="S47" s="1141"/>
      <c r="T47" s="1141"/>
      <c r="U47" s="1141"/>
      <c r="V47" s="1141"/>
    </row>
    <row r="48" spans="1:23" s="491" customFormat="1" ht="15" customHeight="1">
      <c r="A48" s="629" t="s">
        <v>975</v>
      </c>
      <c r="B48" s="629"/>
      <c r="C48" s="629"/>
      <c r="D48" s="629"/>
      <c r="E48" s="629"/>
      <c r="F48" s="629"/>
      <c r="G48" s="629"/>
      <c r="H48" s="629"/>
      <c r="I48" s="629"/>
      <c r="J48" s="629"/>
      <c r="K48" s="629"/>
      <c r="L48" s="629"/>
      <c r="M48" s="1141"/>
      <c r="N48" s="1141"/>
      <c r="O48" s="1141"/>
      <c r="P48" s="1141"/>
      <c r="Q48" s="1141"/>
      <c r="R48" s="1141"/>
      <c r="S48" s="1141"/>
      <c r="T48" s="1141"/>
      <c r="U48" s="1141"/>
      <c r="V48" s="1141"/>
    </row>
    <row r="49" spans="1:12" ht="14.25" customHeight="1"/>
    <row r="50" spans="1:12" ht="14.25" customHeight="1">
      <c r="C50" s="53"/>
      <c r="D50" s="53"/>
      <c r="E50" s="53"/>
      <c r="F50" s="53"/>
      <c r="G50" s="53"/>
      <c r="H50" s="53"/>
      <c r="I50" s="53"/>
      <c r="J50" s="53"/>
      <c r="K50" s="53"/>
      <c r="L50" s="53"/>
    </row>
    <row r="51" spans="1:12" ht="14.25" customHeight="1">
      <c r="C51" s="53"/>
      <c r="D51" s="53"/>
      <c r="E51" s="53"/>
      <c r="F51" s="53"/>
      <c r="G51" s="53"/>
      <c r="H51" s="53"/>
      <c r="I51" s="53"/>
      <c r="J51" s="53"/>
      <c r="K51" s="53"/>
      <c r="L51" s="53"/>
    </row>
    <row r="52" spans="1:12" ht="14.25" customHeight="1">
      <c r="C52" s="53"/>
      <c r="D52" s="53"/>
      <c r="E52" s="53"/>
      <c r="F52" s="53"/>
      <c r="G52" s="53"/>
      <c r="H52" s="53"/>
      <c r="I52" s="53"/>
      <c r="J52" s="53"/>
      <c r="K52" s="53"/>
      <c r="L52" s="53"/>
    </row>
    <row r="53" spans="1:12" ht="14.25" customHeight="1">
      <c r="C53" s="53"/>
      <c r="D53" s="53"/>
      <c r="E53" s="53"/>
      <c r="F53" s="53"/>
      <c r="G53" s="53"/>
      <c r="H53" s="53"/>
      <c r="I53" s="53"/>
      <c r="J53" s="53"/>
      <c r="K53" s="53"/>
      <c r="L53" s="53"/>
    </row>
    <row r="54" spans="1:12" ht="14.25" customHeight="1">
      <c r="C54" s="53"/>
      <c r="D54" s="53"/>
      <c r="E54" s="53"/>
      <c r="F54" s="53"/>
      <c r="G54" s="53"/>
      <c r="H54" s="53"/>
      <c r="I54" s="53"/>
      <c r="J54" s="53"/>
      <c r="K54" s="53"/>
      <c r="L54" s="53"/>
    </row>
    <row r="55" spans="1:12" s="100" customFormat="1" ht="20.100000000000001" customHeight="1">
      <c r="A55" s="49"/>
      <c r="B55" s="49"/>
      <c r="C55" s="53"/>
      <c r="D55" s="53"/>
      <c r="E55" s="53"/>
      <c r="F55" s="53"/>
      <c r="G55" s="53"/>
      <c r="H55" s="53"/>
      <c r="I55" s="53"/>
      <c r="J55" s="53"/>
      <c r="K55" s="53"/>
      <c r="L55" s="53"/>
    </row>
    <row r="56" spans="1:12" s="69" customFormat="1" ht="14.1" customHeight="1">
      <c r="A56" s="49"/>
      <c r="B56" s="49"/>
      <c r="C56" s="53"/>
      <c r="D56" s="49"/>
      <c r="E56" s="49"/>
      <c r="F56" s="49"/>
      <c r="G56" s="49"/>
      <c r="H56" s="49"/>
      <c r="I56" s="49"/>
      <c r="J56" s="49"/>
      <c r="K56" s="49"/>
      <c r="L56" s="49"/>
    </row>
    <row r="57" spans="1:12" s="50" customFormat="1" ht="12.75" customHeight="1">
      <c r="A57" s="49"/>
      <c r="B57" s="49"/>
      <c r="C57" s="53"/>
      <c r="D57" s="49"/>
      <c r="E57" s="49"/>
      <c r="F57" s="49"/>
      <c r="G57" s="49"/>
      <c r="H57" s="49"/>
      <c r="I57" s="49"/>
      <c r="J57" s="49"/>
      <c r="K57" s="49"/>
      <c r="L57" s="49"/>
    </row>
    <row r="58" spans="1:12" ht="12.75" customHeight="1">
      <c r="C58" s="53"/>
    </row>
    <row r="59" spans="1:12" ht="12.75" customHeight="1"/>
    <row r="63" spans="1:12" ht="15.9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8" ht="24.95" customHeight="1"/>
    <row r="109" ht="15.95" customHeight="1"/>
    <row r="110" ht="190.1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2.75" customHeight="1"/>
    <row r="143" ht="12.75" customHeight="1"/>
    <row r="144" ht="12.75" customHeight="1"/>
    <row r="145" ht="12.75" customHeight="1"/>
    <row r="146" ht="12.75" customHeight="1"/>
    <row r="147" ht="12.75" customHeight="1"/>
    <row r="148" ht="12.75" customHeight="1"/>
    <row r="149" ht="12.75" customHeight="1"/>
    <row r="152" ht="24.95" customHeight="1"/>
    <row r="153" ht="15.95" customHeight="1"/>
    <row r="154" ht="177.7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96" ht="38.25" customHeight="1"/>
    <row r="197" ht="15.95" customHeight="1"/>
    <row r="198" ht="190.1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9">
    <mergeCell ref="A8:B8"/>
    <mergeCell ref="A9:B9"/>
    <mergeCell ref="C10:L10"/>
    <mergeCell ref="C7:C9"/>
    <mergeCell ref="D7:D9"/>
    <mergeCell ref="E7:E9"/>
    <mergeCell ref="F8:F9"/>
    <mergeCell ref="G8:G9"/>
    <mergeCell ref="F7:L7"/>
  </mergeCells>
  <phoneticPr fontId="0" type="noConversion"/>
  <hyperlinks>
    <hyperlink ref="A6:B6" location="'spis treści'!A1" display="'spis treści'!A1" xr:uid="{7B1DF59A-914B-424C-B3AD-5EDF5AEA1E0B}"/>
    <hyperlink ref="A6" location="'Spis treści Contents'!A4" tooltip="Return to contents" display="Return to contents" xr:uid="{0FFFD459-30CA-4DBC-BB90-43C7A6F1BFA9}"/>
    <hyperlink ref="A5" location="'Spis treści Contents'!A3" tooltip="Powrót do spisu treści" display="'Spis treści Contents'!A3" xr:uid="{61436DD3-24BE-4684-B45E-30418B99D066}"/>
  </hyperlinks>
  <pageMargins left="0.39370078740157483" right="0.39370078740157483" top="0.19685039370078741" bottom="0.19685039370078741" header="0.31496062992125984" footer="0.31496062992125984"/>
  <pageSetup paperSize="9" scale="94" fitToHeight="0" orientation="landscape" r:id="rId7"/>
  <headerFooter alignWithMargins="0"/>
  <ignoredErrors>
    <ignoredError sqref="B28:B30 B31:B33 B34:B36 B37:B39 B40:B42"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Arkusz44">
    <pageSetUpPr fitToPage="1"/>
  </sheetPr>
  <dimension ref="A1:X56"/>
  <sheetViews>
    <sheetView zoomScaleNormal="100" workbookViewId="0"/>
  </sheetViews>
  <sheetFormatPr defaultColWidth="9" defaultRowHeight="14.25"/>
  <cols>
    <col min="1" max="1" width="6.75" style="23" customWidth="1"/>
    <col min="2" max="12" width="13.625" style="23" customWidth="1"/>
    <col min="13" max="22" width="9" style="285"/>
    <col min="23" max="16384" width="9" style="23"/>
  </cols>
  <sheetData>
    <row r="1" spans="1:24" s="2131" customFormat="1" ht="18" customHeight="1">
      <c r="A1" s="2119" t="s">
        <v>1615</v>
      </c>
      <c r="B1" s="2119"/>
      <c r="C1" s="2119"/>
      <c r="D1" s="2119"/>
      <c r="E1" s="2130"/>
      <c r="F1" s="2119"/>
      <c r="G1" s="2119"/>
    </row>
    <row r="2" spans="1:24" s="2136" customFormat="1" ht="18" customHeight="1">
      <c r="A2" s="2137" t="s">
        <v>1616</v>
      </c>
      <c r="B2" s="2133"/>
      <c r="C2" s="2133"/>
      <c r="D2" s="2134"/>
      <c r="E2" s="2135"/>
      <c r="F2" s="2135"/>
      <c r="G2" s="2135"/>
    </row>
    <row r="3" spans="1:24" s="500" customFormat="1" ht="24.95" customHeight="1">
      <c r="A3" s="1909" t="s">
        <v>499</v>
      </c>
      <c r="B3" s="499"/>
      <c r="C3" s="499"/>
      <c r="D3" s="499"/>
      <c r="E3" s="499"/>
      <c r="F3" s="499"/>
      <c r="G3" s="499"/>
      <c r="H3" s="499"/>
      <c r="I3" s="499"/>
      <c r="J3" s="499"/>
      <c r="K3" s="499"/>
    </row>
    <row r="4" spans="1:24" s="504" customFormat="1" ht="24.95" customHeight="1">
      <c r="A4" s="1910" t="s">
        <v>500</v>
      </c>
      <c r="B4" s="501"/>
      <c r="C4" s="502"/>
      <c r="D4" s="502"/>
      <c r="E4" s="502"/>
      <c r="F4" s="502"/>
      <c r="G4" s="503"/>
      <c r="H4" s="502"/>
      <c r="I4" s="502"/>
      <c r="J4" s="502"/>
      <c r="K4" s="502"/>
    </row>
    <row r="5" spans="1:24" ht="15" customHeight="1">
      <c r="A5" s="756"/>
      <c r="B5" s="810"/>
      <c r="C5" s="2816"/>
      <c r="D5" s="2816"/>
      <c r="E5" s="2816"/>
      <c r="F5" s="2816"/>
      <c r="G5" s="2816"/>
      <c r="H5" s="1142"/>
      <c r="I5" s="1142"/>
      <c r="J5" s="1142"/>
      <c r="K5" s="2864" t="s">
        <v>962</v>
      </c>
      <c r="L5" s="2503" t="s">
        <v>963</v>
      </c>
    </row>
    <row r="6" spans="1:24" s="182" customFormat="1" ht="21.95" customHeight="1">
      <c r="A6" s="2574" t="s">
        <v>653</v>
      </c>
      <c r="B6" s="2869"/>
      <c r="C6" s="1143"/>
      <c r="D6" s="1143"/>
      <c r="E6" s="1143"/>
      <c r="F6" s="1143"/>
      <c r="G6" s="1143"/>
      <c r="H6" s="1144"/>
      <c r="I6" s="1144"/>
      <c r="J6" s="1144"/>
      <c r="K6" s="2865"/>
      <c r="L6" s="2867"/>
      <c r="M6" s="285"/>
      <c r="N6" s="285"/>
      <c r="O6" s="285"/>
      <c r="P6" s="285"/>
      <c r="Q6" s="285"/>
      <c r="R6" s="285"/>
      <c r="S6" s="285"/>
      <c r="T6" s="285"/>
      <c r="U6" s="285"/>
      <c r="V6" s="285"/>
    </row>
    <row r="7" spans="1:24" ht="129.94999999999999" customHeight="1">
      <c r="A7" s="2576" t="s">
        <v>973</v>
      </c>
      <c r="B7" s="2723"/>
      <c r="C7" s="1003" t="s">
        <v>964</v>
      </c>
      <c r="D7" s="761" t="s">
        <v>965</v>
      </c>
      <c r="E7" s="761" t="s">
        <v>966</v>
      </c>
      <c r="F7" s="761" t="s">
        <v>967</v>
      </c>
      <c r="G7" s="764" t="s">
        <v>968</v>
      </c>
      <c r="H7" s="761" t="s">
        <v>969</v>
      </c>
      <c r="I7" s="761" t="s">
        <v>970</v>
      </c>
      <c r="J7" s="764" t="s">
        <v>971</v>
      </c>
      <c r="K7" s="2866"/>
      <c r="L7" s="2868"/>
    </row>
    <row r="8" spans="1:24" ht="18" customHeight="1">
      <c r="A8" s="762"/>
      <c r="B8" s="931"/>
      <c r="C8" s="2593" t="s">
        <v>972</v>
      </c>
      <c r="D8" s="2594"/>
      <c r="E8" s="2594"/>
      <c r="F8" s="2594"/>
      <c r="G8" s="2594"/>
      <c r="H8" s="2838"/>
      <c r="I8" s="2838"/>
      <c r="J8" s="2838"/>
      <c r="K8" s="2838"/>
      <c r="L8" s="2838"/>
    </row>
    <row r="9" spans="1:24" s="182" customFormat="1" ht="14.25" customHeight="1">
      <c r="A9" s="402">
        <v>2024</v>
      </c>
      <c r="B9" s="1132" t="s">
        <v>205</v>
      </c>
      <c r="C9" s="478">
        <v>8265</v>
      </c>
      <c r="D9" s="478">
        <v>5178.2</v>
      </c>
      <c r="E9" s="478">
        <v>6988.8</v>
      </c>
      <c r="F9" s="478">
        <v>17413.2</v>
      </c>
      <c r="G9" s="478">
        <v>2633.4</v>
      </c>
      <c r="H9" s="478">
        <v>9065.7999999999993</v>
      </c>
      <c r="I9" s="478">
        <v>3707.6</v>
      </c>
      <c r="J9" s="478">
        <v>1688.9</v>
      </c>
      <c r="K9" s="478">
        <v>27334.5</v>
      </c>
      <c r="L9" s="1133">
        <v>5720.3</v>
      </c>
      <c r="M9" s="287"/>
      <c r="N9" s="287"/>
      <c r="O9" s="287"/>
      <c r="P9" s="287"/>
      <c r="Q9" s="287"/>
      <c r="R9" s="287"/>
      <c r="S9" s="287"/>
      <c r="T9" s="287"/>
      <c r="U9" s="287"/>
      <c r="V9" s="287"/>
      <c r="W9" s="287"/>
      <c r="X9" s="287"/>
    </row>
    <row r="10" spans="1:24" s="233" customFormat="1" ht="14.25" customHeight="1">
      <c r="A10" s="1145"/>
      <c r="B10" s="1006" t="s">
        <v>14</v>
      </c>
      <c r="C10" s="481">
        <v>99.8</v>
      </c>
      <c r="D10" s="481">
        <v>92.8</v>
      </c>
      <c r="E10" s="481">
        <v>92.3</v>
      </c>
      <c r="F10" s="481">
        <v>101.3</v>
      </c>
      <c r="G10" s="481">
        <v>100.7</v>
      </c>
      <c r="H10" s="481">
        <v>106.8</v>
      </c>
      <c r="I10" s="481">
        <v>103.7</v>
      </c>
      <c r="J10" s="481">
        <v>109</v>
      </c>
      <c r="K10" s="481">
        <v>102.4</v>
      </c>
      <c r="L10" s="477">
        <v>104.2</v>
      </c>
      <c r="M10" s="287"/>
      <c r="N10" s="287"/>
      <c r="O10" s="287"/>
      <c r="P10" s="287"/>
      <c r="Q10" s="287"/>
      <c r="R10" s="287"/>
      <c r="S10" s="287"/>
      <c r="T10" s="287"/>
      <c r="U10" s="287"/>
      <c r="V10" s="287"/>
    </row>
    <row r="11" spans="1:24" s="182" customFormat="1" ht="14.25" customHeight="1">
      <c r="A11" s="402">
        <v>2025</v>
      </c>
      <c r="B11" s="1039" t="s">
        <v>212</v>
      </c>
      <c r="C11" s="470">
        <v>1295.3</v>
      </c>
      <c r="D11" s="470">
        <v>815.6</v>
      </c>
      <c r="E11" s="470">
        <v>1177.8</v>
      </c>
      <c r="F11" s="470">
        <v>2630.9</v>
      </c>
      <c r="G11" s="470">
        <v>455</v>
      </c>
      <c r="H11" s="470">
        <v>1444.4</v>
      </c>
      <c r="I11" s="470">
        <v>509.6</v>
      </c>
      <c r="J11" s="470">
        <v>298.3</v>
      </c>
      <c r="K11" s="470">
        <v>5707.7</v>
      </c>
      <c r="L11" s="472">
        <v>875.9</v>
      </c>
      <c r="M11" s="287"/>
      <c r="N11" s="285"/>
      <c r="O11" s="285"/>
      <c r="P11" s="285"/>
      <c r="Q11" s="285"/>
      <c r="R11" s="285"/>
      <c r="S11" s="285"/>
      <c r="T11" s="285"/>
      <c r="U11" s="285"/>
      <c r="V11" s="285"/>
    </row>
    <row r="12" spans="1:24" s="182" customFormat="1" ht="14.25" customHeight="1">
      <c r="A12" s="402"/>
      <c r="B12" s="1039" t="s">
        <v>213</v>
      </c>
      <c r="C12" s="470">
        <v>1997</v>
      </c>
      <c r="D12" s="470">
        <v>1254</v>
      </c>
      <c r="E12" s="470">
        <v>1873.4</v>
      </c>
      <c r="F12" s="470">
        <v>4152.8999999999996</v>
      </c>
      <c r="G12" s="470">
        <v>712.8</v>
      </c>
      <c r="H12" s="470">
        <v>2214.6999999999998</v>
      </c>
      <c r="I12" s="470">
        <v>792.5</v>
      </c>
      <c r="J12" s="470">
        <v>426.6</v>
      </c>
      <c r="K12" s="470">
        <v>8565.7000000000007</v>
      </c>
      <c r="L12" s="473">
        <v>1342.3</v>
      </c>
      <c r="M12" s="288"/>
      <c r="N12" s="288"/>
      <c r="O12" s="288"/>
      <c r="P12" s="288"/>
      <c r="Q12" s="288"/>
      <c r="R12" s="288"/>
      <c r="S12" s="288"/>
      <c r="T12" s="288"/>
      <c r="U12" s="288"/>
      <c r="V12" s="288"/>
    </row>
    <row r="13" spans="1:24" s="182" customFormat="1" ht="14.25" customHeight="1">
      <c r="A13" s="402"/>
      <c r="B13" s="1039" t="s">
        <v>215</v>
      </c>
      <c r="C13" s="411">
        <v>2663.7</v>
      </c>
      <c r="D13" s="411">
        <v>1720.1</v>
      </c>
      <c r="E13" s="411">
        <v>2545</v>
      </c>
      <c r="F13" s="411">
        <v>5683.3</v>
      </c>
      <c r="G13" s="411">
        <v>957.9</v>
      </c>
      <c r="H13" s="411">
        <v>2913.4</v>
      </c>
      <c r="I13" s="411">
        <v>1114.9000000000001</v>
      </c>
      <c r="J13" s="411">
        <v>593.6</v>
      </c>
      <c r="K13" s="411">
        <v>11009</v>
      </c>
      <c r="L13" s="473">
        <v>1943.1</v>
      </c>
      <c r="M13" s="288"/>
      <c r="N13" s="288"/>
      <c r="O13" s="288"/>
      <c r="P13" s="288"/>
      <c r="Q13" s="288"/>
      <c r="R13" s="288"/>
      <c r="S13" s="288"/>
      <c r="T13" s="288"/>
      <c r="U13" s="288"/>
      <c r="V13" s="288"/>
    </row>
    <row r="14" spans="1:24" s="182" customFormat="1" ht="14.25" customHeight="1">
      <c r="A14" s="402"/>
      <c r="B14" s="1039" t="s">
        <v>214</v>
      </c>
      <c r="C14" s="411">
        <v>3338.5</v>
      </c>
      <c r="D14" s="411">
        <v>2185.4</v>
      </c>
      <c r="E14" s="411">
        <v>3159.5</v>
      </c>
      <c r="F14" s="411">
        <v>7290.1</v>
      </c>
      <c r="G14" s="411">
        <v>1199.0999999999999</v>
      </c>
      <c r="H14" s="411">
        <v>3674.9</v>
      </c>
      <c r="I14" s="411">
        <v>1431.7</v>
      </c>
      <c r="J14" s="411">
        <v>746</v>
      </c>
      <c r="K14" s="411">
        <v>13208.6</v>
      </c>
      <c r="L14" s="473">
        <v>2413.5</v>
      </c>
      <c r="M14" s="288"/>
      <c r="N14" s="288"/>
      <c r="O14" s="288"/>
      <c r="P14" s="288"/>
      <c r="Q14" s="288"/>
      <c r="R14" s="288"/>
      <c r="S14" s="288"/>
      <c r="T14" s="288"/>
      <c r="U14" s="288"/>
      <c r="V14" s="288"/>
    </row>
    <row r="15" spans="1:24" s="182" customFormat="1" ht="14.25" customHeight="1">
      <c r="A15" s="402"/>
      <c r="B15" s="1039" t="s">
        <v>206</v>
      </c>
      <c r="C15" s="411">
        <v>3984.9</v>
      </c>
      <c r="D15" s="411">
        <v>2619</v>
      </c>
      <c r="E15" s="411">
        <v>3737.8</v>
      </c>
      <c r="F15" s="411">
        <v>8861.5</v>
      </c>
      <c r="G15" s="411">
        <v>1431.3</v>
      </c>
      <c r="H15" s="411">
        <v>4415.7</v>
      </c>
      <c r="I15" s="411">
        <v>1732.2</v>
      </c>
      <c r="J15" s="411">
        <v>883.3</v>
      </c>
      <c r="K15" s="411">
        <v>15399.4</v>
      </c>
      <c r="L15" s="473">
        <v>2892.4</v>
      </c>
      <c r="M15" s="288"/>
      <c r="N15" s="288"/>
      <c r="O15" s="288"/>
      <c r="P15" s="288"/>
      <c r="Q15" s="288"/>
      <c r="R15" s="288"/>
      <c r="S15" s="288"/>
      <c r="T15" s="288"/>
      <c r="U15" s="288"/>
      <c r="V15" s="288"/>
      <c r="W15" s="288"/>
      <c r="X15" s="288"/>
    </row>
    <row r="16" spans="1:24" s="182" customFormat="1" ht="14.25" customHeight="1">
      <c r="A16" s="402"/>
      <c r="B16" s="1039" t="s">
        <v>207</v>
      </c>
      <c r="C16" s="474">
        <v>4667.5</v>
      </c>
      <c r="D16" s="474">
        <v>3083</v>
      </c>
      <c r="E16" s="474">
        <v>4362.8</v>
      </c>
      <c r="F16" s="474">
        <v>10542.8</v>
      </c>
      <c r="G16" s="474">
        <v>1689.5</v>
      </c>
      <c r="H16" s="474">
        <v>5217.7</v>
      </c>
      <c r="I16" s="474">
        <v>2047.7</v>
      </c>
      <c r="J16" s="474">
        <v>1044.9000000000001</v>
      </c>
      <c r="K16" s="474">
        <v>17777.8</v>
      </c>
      <c r="L16" s="472">
        <v>3497.4</v>
      </c>
      <c r="M16" s="288"/>
      <c r="N16" s="288"/>
      <c r="O16" s="288"/>
      <c r="P16" s="288"/>
      <c r="Q16" s="288"/>
      <c r="R16" s="288"/>
      <c r="S16" s="288"/>
      <c r="T16" s="288"/>
      <c r="U16" s="288"/>
      <c r="V16" s="288"/>
      <c r="W16" s="288"/>
      <c r="X16" s="288"/>
    </row>
    <row r="17" spans="1:24" s="182" customFormat="1" ht="14.25" customHeight="1">
      <c r="A17" s="402"/>
      <c r="B17" s="1039" t="s">
        <v>208</v>
      </c>
      <c r="C17" s="474">
        <v>5243.6</v>
      </c>
      <c r="D17" s="474">
        <v>3463.7</v>
      </c>
      <c r="E17" s="474">
        <v>4921.8</v>
      </c>
      <c r="F17" s="474">
        <v>11936.4</v>
      </c>
      <c r="G17" s="474">
        <v>1927.5</v>
      </c>
      <c r="H17" s="474">
        <v>5877.5</v>
      </c>
      <c r="I17" s="474">
        <v>2325.6</v>
      </c>
      <c r="J17" s="474">
        <v>1199.4000000000001</v>
      </c>
      <c r="K17" s="474">
        <v>19993.599999999999</v>
      </c>
      <c r="L17" s="472">
        <v>3980.7</v>
      </c>
      <c r="M17" s="288"/>
      <c r="N17" s="288"/>
      <c r="O17" s="288"/>
      <c r="P17" s="288"/>
      <c r="Q17" s="288"/>
      <c r="R17" s="288"/>
      <c r="S17" s="288"/>
      <c r="T17" s="288"/>
      <c r="U17" s="288"/>
      <c r="V17" s="288"/>
      <c r="W17" s="288"/>
      <c r="X17" s="288"/>
    </row>
    <row r="18" spans="1:24" s="182" customFormat="1" ht="14.25" customHeight="1">
      <c r="A18" s="402"/>
      <c r="B18" s="1039" t="s">
        <v>209</v>
      </c>
      <c r="C18" s="474">
        <v>5955.1</v>
      </c>
      <c r="D18" s="474">
        <v>3916.1</v>
      </c>
      <c r="E18" s="474">
        <v>5528.1</v>
      </c>
      <c r="F18" s="474">
        <v>13499.3</v>
      </c>
      <c r="G18" s="474">
        <v>2208.6</v>
      </c>
      <c r="H18" s="474">
        <v>6824.4</v>
      </c>
      <c r="I18" s="474">
        <v>2665.5</v>
      </c>
      <c r="J18" s="474">
        <v>1333.4</v>
      </c>
      <c r="K18" s="474">
        <v>22400.2</v>
      </c>
      <c r="L18" s="472">
        <v>4511.8</v>
      </c>
      <c r="M18" s="288"/>
      <c r="N18" s="288"/>
      <c r="O18" s="288"/>
      <c r="P18" s="288"/>
      <c r="Q18" s="288"/>
      <c r="R18" s="288"/>
      <c r="S18" s="288"/>
      <c r="T18" s="288"/>
      <c r="U18" s="288"/>
      <c r="V18" s="288"/>
      <c r="W18" s="288"/>
      <c r="X18" s="288"/>
    </row>
    <row r="19" spans="1:24" s="182" customFormat="1" ht="14.25" customHeight="1">
      <c r="A19" s="402"/>
      <c r="B19" s="1039" t="s">
        <v>210</v>
      </c>
      <c r="C19" s="474">
        <v>6679.5</v>
      </c>
      <c r="D19" s="474">
        <v>4397.8</v>
      </c>
      <c r="E19" s="474">
        <v>6164.8</v>
      </c>
      <c r="F19" s="474">
        <v>15172.8</v>
      </c>
      <c r="G19" s="474">
        <v>2558.8000000000002</v>
      </c>
      <c r="H19" s="474">
        <v>7854.4</v>
      </c>
      <c r="I19" s="474">
        <v>3002.4</v>
      </c>
      <c r="J19" s="474">
        <v>1498.6</v>
      </c>
      <c r="K19" s="474">
        <v>24991.599999999999</v>
      </c>
      <c r="L19" s="472">
        <v>5136.8</v>
      </c>
      <c r="M19" s="288"/>
      <c r="N19" s="288"/>
      <c r="O19" s="288"/>
      <c r="P19" s="288"/>
      <c r="Q19" s="288"/>
      <c r="R19" s="288"/>
      <c r="S19" s="288"/>
      <c r="T19" s="288"/>
      <c r="U19" s="288"/>
      <c r="V19" s="288"/>
      <c r="W19" s="288"/>
      <c r="X19" s="288"/>
    </row>
    <row r="20" spans="1:24" s="182" customFormat="1" ht="14.25" customHeight="1">
      <c r="A20" s="402"/>
      <c r="B20" s="1039" t="s">
        <v>211</v>
      </c>
      <c r="C20" s="474">
        <v>7265.3</v>
      </c>
      <c r="D20" s="474">
        <v>4782.2</v>
      </c>
      <c r="E20" s="474">
        <v>6719.7</v>
      </c>
      <c r="F20" s="474">
        <v>16605</v>
      </c>
      <c r="G20" s="474">
        <v>2814.6</v>
      </c>
      <c r="H20" s="474">
        <v>8844.4</v>
      </c>
      <c r="I20" s="474">
        <v>3299</v>
      </c>
      <c r="J20" s="474">
        <v>1646</v>
      </c>
      <c r="K20" s="474">
        <v>27888.7</v>
      </c>
      <c r="L20" s="472">
        <v>5613.5</v>
      </c>
      <c r="M20" s="370"/>
      <c r="N20" s="288"/>
      <c r="O20" s="288"/>
      <c r="P20" s="288"/>
      <c r="Q20" s="288"/>
      <c r="R20" s="288"/>
      <c r="S20" s="288"/>
      <c r="T20" s="288"/>
      <c r="U20" s="288"/>
      <c r="V20" s="288"/>
      <c r="W20" s="288"/>
      <c r="X20" s="288"/>
    </row>
    <row r="21" spans="1:24" s="182" customFormat="1" ht="14.25" customHeight="1">
      <c r="A21" s="402"/>
      <c r="B21" s="1039" t="s">
        <v>205</v>
      </c>
      <c r="C21" s="474">
        <v>7717.7</v>
      </c>
      <c r="D21" s="474">
        <v>5153.7</v>
      </c>
      <c r="E21" s="474">
        <v>7138.9</v>
      </c>
      <c r="F21" s="474">
        <v>17942.2</v>
      </c>
      <c r="G21" s="474">
        <v>3028.9</v>
      </c>
      <c r="H21" s="474">
        <v>10328.6</v>
      </c>
      <c r="I21" s="474">
        <v>3601.2</v>
      </c>
      <c r="J21" s="474">
        <v>1765.7</v>
      </c>
      <c r="K21" s="474">
        <v>30887.8</v>
      </c>
      <c r="L21" s="472">
        <v>6174.8</v>
      </c>
      <c r="M21" s="288"/>
      <c r="N21" s="288"/>
      <c r="O21" s="288"/>
      <c r="P21" s="288"/>
      <c r="Q21" s="288"/>
      <c r="R21" s="288"/>
      <c r="S21" s="288"/>
      <c r="T21" s="288"/>
      <c r="U21" s="288"/>
      <c r="V21" s="288"/>
      <c r="W21" s="288"/>
      <c r="X21" s="288"/>
    </row>
    <row r="22" spans="1:24" s="233" customFormat="1" ht="14.25" customHeight="1">
      <c r="A22" s="1145"/>
      <c r="B22" s="1006" t="s">
        <v>14</v>
      </c>
      <c r="C22" s="481">
        <v>91.2</v>
      </c>
      <c r="D22" s="481">
        <v>96.7</v>
      </c>
      <c r="E22" s="481">
        <v>103.4</v>
      </c>
      <c r="F22" s="481">
        <v>104.1</v>
      </c>
      <c r="G22" s="481">
        <v>122.4</v>
      </c>
      <c r="H22" s="481">
        <v>115.5</v>
      </c>
      <c r="I22" s="481">
        <v>90.5</v>
      </c>
      <c r="J22" s="481">
        <v>106.6</v>
      </c>
      <c r="K22" s="481">
        <v>108.1</v>
      </c>
      <c r="L22" s="1136">
        <v>103</v>
      </c>
      <c r="M22" s="287"/>
      <c r="N22" s="287"/>
      <c r="O22" s="287"/>
      <c r="P22" s="287"/>
      <c r="Q22" s="287"/>
      <c r="R22" s="287"/>
      <c r="S22" s="287"/>
      <c r="T22" s="287"/>
      <c r="U22" s="287"/>
      <c r="V22" s="287"/>
      <c r="W22" s="287"/>
      <c r="X22" s="287"/>
    </row>
    <row r="23" spans="1:24" s="182" customFormat="1" ht="14.25" customHeight="1">
      <c r="A23" s="402">
        <v>2026</v>
      </c>
      <c r="B23" s="1039" t="s">
        <v>212</v>
      </c>
      <c r="C23" s="478">
        <v>1053.7</v>
      </c>
      <c r="D23" s="478">
        <v>689.9</v>
      </c>
      <c r="E23" s="478">
        <v>1167.4000000000001</v>
      </c>
      <c r="F23" s="478">
        <v>2597.8000000000002</v>
      </c>
      <c r="G23" s="478">
        <v>468.8</v>
      </c>
      <c r="H23" s="478">
        <v>2062</v>
      </c>
      <c r="I23" s="478">
        <v>510.2</v>
      </c>
      <c r="J23" s="478">
        <v>268.8</v>
      </c>
      <c r="K23" s="478">
        <v>6483.9</v>
      </c>
      <c r="L23" s="472">
        <v>900.3</v>
      </c>
      <c r="M23" s="287"/>
      <c r="N23" s="287"/>
      <c r="O23" s="287"/>
      <c r="P23" s="287"/>
      <c r="Q23" s="287"/>
      <c r="R23" s="287"/>
      <c r="S23" s="287"/>
      <c r="T23" s="287"/>
      <c r="U23" s="287"/>
      <c r="V23" s="287"/>
    </row>
    <row r="24" spans="1:24" s="182" customFormat="1" ht="14.25" customHeight="1">
      <c r="A24" s="402"/>
      <c r="B24" s="1039" t="s">
        <v>213</v>
      </c>
      <c r="C24" s="478">
        <v>1765.4</v>
      </c>
      <c r="D24" s="478">
        <v>1221</v>
      </c>
      <c r="E24" s="478">
        <v>1849.5</v>
      </c>
      <c r="F24" s="478">
        <v>4283.3999999999996</v>
      </c>
      <c r="G24" s="478">
        <v>750.4</v>
      </c>
      <c r="H24" s="478">
        <v>3204.6</v>
      </c>
      <c r="I24" s="478">
        <v>838.9</v>
      </c>
      <c r="J24" s="478">
        <v>413.8</v>
      </c>
      <c r="K24" s="478">
        <v>9512.7999999999993</v>
      </c>
      <c r="L24" s="472">
        <v>1411</v>
      </c>
      <c r="M24" s="287"/>
      <c r="N24" s="287"/>
      <c r="O24" s="287"/>
      <c r="P24" s="287"/>
      <c r="Q24" s="287"/>
      <c r="R24" s="287"/>
      <c r="S24" s="287"/>
      <c r="T24" s="287"/>
      <c r="U24" s="287"/>
      <c r="V24" s="287"/>
      <c r="W24" s="287"/>
      <c r="X24" s="287"/>
    </row>
    <row r="25" spans="1:24" s="182" customFormat="1" ht="14.25" customHeight="1">
      <c r="A25" s="402"/>
      <c r="B25" s="1006" t="s">
        <v>14</v>
      </c>
      <c r="C25" s="880">
        <v>89.8</v>
      </c>
      <c r="D25" s="880">
        <v>97.4</v>
      </c>
      <c r="E25" s="880">
        <v>98.9</v>
      </c>
      <c r="F25" s="880">
        <v>102.9</v>
      </c>
      <c r="G25" s="880">
        <v>115.1</v>
      </c>
      <c r="H25" s="880">
        <v>142.69999999999999</v>
      </c>
      <c r="I25" s="880">
        <v>102.9</v>
      </c>
      <c r="J25" s="880">
        <v>95.2</v>
      </c>
      <c r="K25" s="880">
        <v>107.2</v>
      </c>
      <c r="L25" s="477">
        <v>99.8</v>
      </c>
      <c r="M25" s="287"/>
      <c r="N25" s="287"/>
      <c r="O25" s="287"/>
      <c r="P25" s="287"/>
      <c r="Q25" s="287"/>
      <c r="R25" s="287"/>
      <c r="S25" s="287"/>
      <c r="T25" s="287"/>
      <c r="U25" s="287"/>
      <c r="V25" s="287"/>
      <c r="W25" s="287"/>
      <c r="X25" s="287"/>
    </row>
    <row r="26" spans="1:24" s="182" customFormat="1" ht="14.25" customHeight="1">
      <c r="A26" s="402">
        <v>2025</v>
      </c>
      <c r="B26" s="469" t="s">
        <v>199</v>
      </c>
      <c r="C26" s="474">
        <v>621.70000000000005</v>
      </c>
      <c r="D26" s="474">
        <v>402.2</v>
      </c>
      <c r="E26" s="474">
        <v>591.20000000000005</v>
      </c>
      <c r="F26" s="474">
        <v>1310.7</v>
      </c>
      <c r="G26" s="474">
        <v>222.9</v>
      </c>
      <c r="H26" s="474">
        <v>674.2</v>
      </c>
      <c r="I26" s="474">
        <v>1451.7</v>
      </c>
      <c r="J26" s="474">
        <v>142.19999999999999</v>
      </c>
      <c r="K26" s="474">
        <v>2926.8</v>
      </c>
      <c r="L26" s="1137">
        <v>428.7</v>
      </c>
      <c r="M26" s="287"/>
      <c r="N26" s="287"/>
      <c r="O26" s="287"/>
      <c r="P26" s="287"/>
      <c r="Q26" s="287"/>
      <c r="R26" s="287"/>
      <c r="S26" s="287"/>
      <c r="T26" s="287"/>
      <c r="U26" s="287"/>
      <c r="V26" s="287"/>
      <c r="W26" s="287"/>
      <c r="X26" s="287"/>
    </row>
    <row r="27" spans="1:24" s="182" customFormat="1" ht="14.25" customHeight="1">
      <c r="A27" s="402"/>
      <c r="B27" s="469" t="s">
        <v>200</v>
      </c>
      <c r="C27" s="474">
        <v>673</v>
      </c>
      <c r="D27" s="474">
        <v>409.7</v>
      </c>
      <c r="E27" s="474">
        <v>584.1</v>
      </c>
      <c r="F27" s="474">
        <v>1322.7</v>
      </c>
      <c r="G27" s="474">
        <v>228.9</v>
      </c>
      <c r="H27" s="474">
        <v>767.6</v>
      </c>
      <c r="I27" s="474">
        <v>254.1</v>
      </c>
      <c r="J27" s="474">
        <v>150.69999999999999</v>
      </c>
      <c r="K27" s="474">
        <v>2721.2</v>
      </c>
      <c r="L27" s="1137">
        <v>437.4</v>
      </c>
      <c r="M27" s="287"/>
      <c r="N27" s="287"/>
      <c r="O27" s="287"/>
      <c r="P27" s="287"/>
      <c r="Q27" s="287"/>
      <c r="R27" s="287"/>
      <c r="S27" s="287"/>
      <c r="T27" s="287"/>
      <c r="U27" s="287"/>
      <c r="V27" s="287"/>
      <c r="W27" s="287"/>
      <c r="X27" s="287"/>
    </row>
    <row r="28" spans="1:24" s="182" customFormat="1" ht="14.25" customHeight="1">
      <c r="A28" s="402"/>
      <c r="B28" s="469" t="s">
        <v>201</v>
      </c>
      <c r="C28" s="474">
        <v>704.9</v>
      </c>
      <c r="D28" s="474">
        <v>437.7</v>
      </c>
      <c r="E28" s="474">
        <v>653.1</v>
      </c>
      <c r="F28" s="474">
        <v>1514.1</v>
      </c>
      <c r="G28" s="474">
        <v>254.3</v>
      </c>
      <c r="H28" s="474">
        <v>761.2</v>
      </c>
      <c r="I28" s="474">
        <v>282.5</v>
      </c>
      <c r="J28" s="474">
        <v>148.9</v>
      </c>
      <c r="K28" s="474">
        <v>2731.7</v>
      </c>
      <c r="L28" s="1137">
        <v>470.6</v>
      </c>
      <c r="M28" s="287"/>
      <c r="N28" s="287"/>
      <c r="O28" s="287"/>
      <c r="P28" s="287"/>
      <c r="Q28" s="287"/>
      <c r="R28" s="287"/>
      <c r="S28" s="287"/>
      <c r="T28" s="287"/>
      <c r="U28" s="287"/>
      <c r="V28" s="287"/>
      <c r="W28" s="287"/>
      <c r="X28" s="287"/>
    </row>
    <row r="29" spans="1:24" s="182" customFormat="1" ht="14.25" customHeight="1">
      <c r="A29" s="402"/>
      <c r="B29" s="469" t="s">
        <v>202</v>
      </c>
      <c r="C29" s="411">
        <v>660.8</v>
      </c>
      <c r="D29" s="411">
        <v>466.9</v>
      </c>
      <c r="E29" s="411">
        <v>628.1</v>
      </c>
      <c r="F29" s="411">
        <v>1499.8</v>
      </c>
      <c r="G29" s="411">
        <v>238.2</v>
      </c>
      <c r="H29" s="411">
        <v>689.8</v>
      </c>
      <c r="I29" s="411">
        <v>300.8</v>
      </c>
      <c r="J29" s="411">
        <v>157</v>
      </c>
      <c r="K29" s="411">
        <v>2468</v>
      </c>
      <c r="L29" s="473">
        <v>482.6</v>
      </c>
      <c r="M29" s="287"/>
      <c r="N29" s="287"/>
      <c r="O29" s="287"/>
      <c r="P29" s="287"/>
      <c r="Q29" s="287"/>
      <c r="R29" s="287"/>
      <c r="S29" s="287"/>
      <c r="T29" s="287"/>
      <c r="U29" s="287"/>
      <c r="V29" s="287"/>
      <c r="W29" s="287"/>
      <c r="X29" s="287"/>
    </row>
    <row r="30" spans="1:24" s="182" customFormat="1" ht="14.25" customHeight="1">
      <c r="A30" s="402"/>
      <c r="B30" s="469" t="s">
        <v>203</v>
      </c>
      <c r="C30" s="411">
        <v>669</v>
      </c>
      <c r="D30" s="411">
        <v>459</v>
      </c>
      <c r="E30" s="411">
        <v>607.6</v>
      </c>
      <c r="F30" s="411">
        <v>1543.9</v>
      </c>
      <c r="G30" s="411">
        <v>236.9</v>
      </c>
      <c r="H30" s="411">
        <v>757.9</v>
      </c>
      <c r="I30" s="411">
        <v>306.8</v>
      </c>
      <c r="J30" s="411">
        <v>150.80000000000001</v>
      </c>
      <c r="K30" s="411">
        <v>2236.6999999999998</v>
      </c>
      <c r="L30" s="473">
        <v>471.8</v>
      </c>
      <c r="M30" s="287"/>
      <c r="N30" s="287"/>
      <c r="O30" s="287"/>
      <c r="P30" s="287"/>
      <c r="Q30" s="287"/>
      <c r="R30" s="287"/>
      <c r="S30" s="287"/>
      <c r="T30" s="287"/>
      <c r="U30" s="287"/>
      <c r="V30" s="287"/>
      <c r="W30" s="287"/>
      <c r="X30" s="287"/>
    </row>
    <row r="31" spans="1:24" s="182" customFormat="1" ht="14.25" customHeight="1">
      <c r="A31" s="402"/>
      <c r="B31" s="469" t="s">
        <v>204</v>
      </c>
      <c r="C31" s="411">
        <v>650.6</v>
      </c>
      <c r="D31" s="411">
        <v>433.9</v>
      </c>
      <c r="E31" s="411">
        <v>576.20000000000005</v>
      </c>
      <c r="F31" s="411">
        <v>1546.6</v>
      </c>
      <c r="G31" s="411">
        <v>229</v>
      </c>
      <c r="H31" s="411">
        <v>750.7</v>
      </c>
      <c r="I31" s="411">
        <v>301</v>
      </c>
      <c r="J31" s="411">
        <v>134.6</v>
      </c>
      <c r="K31" s="411">
        <v>2130.8000000000002</v>
      </c>
      <c r="L31" s="473">
        <v>474.2</v>
      </c>
      <c r="M31" s="287"/>
      <c r="N31" s="287"/>
      <c r="O31" s="287"/>
      <c r="P31" s="287"/>
      <c r="Q31" s="287"/>
      <c r="R31" s="287"/>
      <c r="S31" s="287"/>
      <c r="T31" s="287"/>
      <c r="U31" s="287"/>
      <c r="V31" s="287"/>
      <c r="W31" s="287"/>
      <c r="X31" s="287"/>
    </row>
    <row r="32" spans="1:24" s="182" customFormat="1" ht="14.25" customHeight="1">
      <c r="A32" s="402"/>
      <c r="B32" s="469" t="s">
        <v>195</v>
      </c>
      <c r="C32" s="474">
        <v>682.7</v>
      </c>
      <c r="D32" s="474">
        <v>447.3</v>
      </c>
      <c r="E32" s="474">
        <v>580.9</v>
      </c>
      <c r="F32" s="474">
        <v>1617.1</v>
      </c>
      <c r="G32" s="474">
        <v>242.5</v>
      </c>
      <c r="H32" s="474">
        <v>797.1</v>
      </c>
      <c r="I32" s="474">
        <v>294.2</v>
      </c>
      <c r="J32" s="474">
        <v>140.69999999999999</v>
      </c>
      <c r="K32" s="474">
        <v>2341.6999999999998</v>
      </c>
      <c r="L32" s="472">
        <v>490.8</v>
      </c>
      <c r="M32" s="287"/>
      <c r="N32" s="287"/>
      <c r="O32" s="287"/>
      <c r="P32" s="287"/>
      <c r="Q32" s="287"/>
      <c r="R32" s="287"/>
      <c r="S32" s="287"/>
      <c r="T32" s="287"/>
      <c r="U32" s="287"/>
      <c r="V32" s="287"/>
      <c r="W32" s="287"/>
      <c r="X32" s="287"/>
    </row>
    <row r="33" spans="1:24" s="182" customFormat="1" ht="14.25" customHeight="1">
      <c r="A33" s="402"/>
      <c r="B33" s="469" t="s">
        <v>196</v>
      </c>
      <c r="C33" s="474">
        <v>570.5</v>
      </c>
      <c r="D33" s="474">
        <v>373.9</v>
      </c>
      <c r="E33" s="474">
        <v>550.20000000000005</v>
      </c>
      <c r="F33" s="474">
        <v>1412.3</v>
      </c>
      <c r="G33" s="474">
        <v>233.7</v>
      </c>
      <c r="H33" s="474">
        <v>656.8</v>
      </c>
      <c r="I33" s="474">
        <v>277.60000000000002</v>
      </c>
      <c r="J33" s="474">
        <v>135.5</v>
      </c>
      <c r="K33" s="474">
        <v>2242.9</v>
      </c>
      <c r="L33" s="472">
        <v>464.7</v>
      </c>
      <c r="M33" s="287"/>
      <c r="N33" s="287"/>
      <c r="O33" s="287"/>
      <c r="P33" s="287"/>
      <c r="Q33" s="287"/>
      <c r="R33" s="287"/>
      <c r="S33" s="287"/>
      <c r="T33" s="287"/>
      <c r="U33" s="287"/>
      <c r="V33" s="287"/>
      <c r="W33" s="287"/>
      <c r="X33" s="287"/>
    </row>
    <row r="34" spans="1:24" s="182" customFormat="1" ht="14.25" customHeight="1">
      <c r="A34" s="402"/>
      <c r="B34" s="469" t="s">
        <v>197</v>
      </c>
      <c r="C34" s="474">
        <v>705.4</v>
      </c>
      <c r="D34" s="474">
        <v>452</v>
      </c>
      <c r="E34" s="474">
        <v>604.79999999999995</v>
      </c>
      <c r="F34" s="474">
        <v>1525.8</v>
      </c>
      <c r="G34" s="474">
        <v>274.89999999999998</v>
      </c>
      <c r="H34" s="474">
        <v>933.4</v>
      </c>
      <c r="I34" s="474">
        <v>337.3</v>
      </c>
      <c r="J34" s="474">
        <v>137.30000000000001</v>
      </c>
      <c r="K34" s="474">
        <v>2388.1999999999998</v>
      </c>
      <c r="L34" s="473">
        <v>508.6</v>
      </c>
      <c r="M34" s="287"/>
      <c r="N34" s="287"/>
      <c r="O34" s="287"/>
      <c r="P34" s="287"/>
      <c r="Q34" s="287"/>
      <c r="R34" s="287"/>
      <c r="S34" s="287"/>
      <c r="T34" s="287"/>
      <c r="U34" s="287"/>
      <c r="V34" s="287"/>
      <c r="W34" s="287"/>
      <c r="X34" s="287"/>
    </row>
    <row r="35" spans="1:24" s="182" customFormat="1" ht="14.25" customHeight="1">
      <c r="A35" s="402"/>
      <c r="B35" s="469" t="s">
        <v>492</v>
      </c>
      <c r="C35" s="474">
        <v>722.6</v>
      </c>
      <c r="D35" s="474">
        <v>467.8</v>
      </c>
      <c r="E35" s="474">
        <v>592.9</v>
      </c>
      <c r="F35" s="474">
        <v>2004.2</v>
      </c>
      <c r="G35" s="474">
        <v>307.3</v>
      </c>
      <c r="H35" s="474">
        <v>1257.0999999999999</v>
      </c>
      <c r="I35" s="474">
        <v>325.7</v>
      </c>
      <c r="J35" s="474">
        <v>159</v>
      </c>
      <c r="K35" s="474">
        <v>2570.5</v>
      </c>
      <c r="L35" s="472">
        <v>509.5</v>
      </c>
      <c r="M35" s="287"/>
      <c r="N35" s="287"/>
      <c r="O35" s="287"/>
      <c r="P35" s="287"/>
      <c r="Q35" s="287"/>
      <c r="R35" s="287"/>
      <c r="S35" s="287"/>
      <c r="T35" s="287"/>
      <c r="U35" s="287"/>
      <c r="V35" s="287"/>
      <c r="W35" s="287"/>
      <c r="X35" s="287"/>
    </row>
    <row r="36" spans="1:24" s="182" customFormat="1" ht="14.25" customHeight="1">
      <c r="A36" s="402"/>
      <c r="B36" s="469" t="s">
        <v>493</v>
      </c>
      <c r="C36" s="474">
        <v>584.4</v>
      </c>
      <c r="D36" s="474">
        <v>361.6</v>
      </c>
      <c r="E36" s="474">
        <v>545.5</v>
      </c>
      <c r="F36" s="474">
        <v>1454.4</v>
      </c>
      <c r="G36" s="474">
        <v>247.1</v>
      </c>
      <c r="H36" s="474">
        <v>1077.0999999999999</v>
      </c>
      <c r="I36" s="474">
        <v>305.10000000000002</v>
      </c>
      <c r="J36" s="474">
        <v>141.19999999999999</v>
      </c>
      <c r="K36" s="474">
        <v>2774.2</v>
      </c>
      <c r="L36" s="472">
        <v>473.8</v>
      </c>
      <c r="M36" s="287"/>
      <c r="N36" s="287"/>
      <c r="O36" s="287"/>
      <c r="P36" s="287"/>
      <c r="Q36" s="287"/>
      <c r="R36" s="287"/>
      <c r="S36" s="287"/>
      <c r="T36" s="287"/>
      <c r="U36" s="287"/>
      <c r="V36" s="287"/>
      <c r="W36" s="287"/>
      <c r="X36" s="287"/>
    </row>
    <row r="37" spans="1:24" s="182" customFormat="1" ht="14.25" customHeight="1">
      <c r="A37" s="402"/>
      <c r="B37" s="469" t="s">
        <v>198</v>
      </c>
      <c r="C37" s="474">
        <v>446.6</v>
      </c>
      <c r="D37" s="474">
        <v>352.5</v>
      </c>
      <c r="E37" s="474">
        <v>425.7</v>
      </c>
      <c r="F37" s="474">
        <v>1333.6</v>
      </c>
      <c r="G37" s="474">
        <v>224.1</v>
      </c>
      <c r="H37" s="474">
        <v>1314.4</v>
      </c>
      <c r="I37" s="474">
        <v>298</v>
      </c>
      <c r="J37" s="474">
        <v>134.30000000000001</v>
      </c>
      <c r="K37" s="474">
        <v>2895.6</v>
      </c>
      <c r="L37" s="472">
        <v>537.1</v>
      </c>
      <c r="M37" s="287"/>
      <c r="N37" s="287"/>
      <c r="O37" s="287"/>
      <c r="P37" s="287"/>
      <c r="Q37" s="287"/>
      <c r="R37" s="287"/>
      <c r="S37" s="287"/>
      <c r="T37" s="287"/>
      <c r="U37" s="287"/>
      <c r="V37" s="287"/>
      <c r="W37" s="287"/>
      <c r="X37" s="287"/>
    </row>
    <row r="38" spans="1:24" s="182" customFormat="1" ht="14.25" customHeight="1">
      <c r="A38" s="402">
        <v>2026</v>
      </c>
      <c r="B38" s="469" t="s">
        <v>199</v>
      </c>
      <c r="C38" s="411">
        <v>524.5</v>
      </c>
      <c r="D38" s="411">
        <v>300.7</v>
      </c>
      <c r="E38" s="411">
        <v>569.9</v>
      </c>
      <c r="F38" s="411">
        <v>1114.2</v>
      </c>
      <c r="G38" s="411">
        <v>226.9</v>
      </c>
      <c r="H38" s="411">
        <v>1054.5</v>
      </c>
      <c r="I38" s="411">
        <v>237</v>
      </c>
      <c r="J38" s="411">
        <v>141.9</v>
      </c>
      <c r="K38" s="411">
        <v>3232.5</v>
      </c>
      <c r="L38" s="472">
        <v>464.4</v>
      </c>
      <c r="M38" s="287"/>
      <c r="N38" s="287"/>
      <c r="O38" s="287"/>
      <c r="P38" s="287"/>
      <c r="Q38" s="287"/>
      <c r="R38" s="287"/>
      <c r="S38" s="287"/>
      <c r="T38" s="287"/>
      <c r="U38" s="287"/>
      <c r="V38" s="287"/>
      <c r="W38" s="287"/>
      <c r="X38" s="287"/>
    </row>
    <row r="39" spans="1:24" s="182" customFormat="1" ht="14.25" customHeight="1">
      <c r="A39" s="402"/>
      <c r="B39" s="469" t="s">
        <v>200</v>
      </c>
      <c r="C39" s="411">
        <v>555.29999999999995</v>
      </c>
      <c r="D39" s="411">
        <v>385.4</v>
      </c>
      <c r="E39" s="411">
        <v>592.20000000000005</v>
      </c>
      <c r="F39" s="411">
        <v>1354.1</v>
      </c>
      <c r="G39" s="411">
        <v>241.7</v>
      </c>
      <c r="H39" s="411">
        <v>1050.3</v>
      </c>
      <c r="I39" s="411">
        <v>276.89999999999998</v>
      </c>
      <c r="J39" s="411">
        <v>127.1</v>
      </c>
      <c r="K39" s="411">
        <v>3080.5</v>
      </c>
      <c r="L39" s="472">
        <v>440.4</v>
      </c>
      <c r="M39" s="287"/>
      <c r="N39" s="287"/>
      <c r="O39" s="287"/>
      <c r="P39" s="287"/>
      <c r="Q39" s="287"/>
      <c r="R39" s="287"/>
      <c r="S39" s="287"/>
      <c r="T39" s="287"/>
      <c r="U39" s="287"/>
      <c r="V39" s="287"/>
      <c r="W39" s="287"/>
      <c r="X39" s="287"/>
    </row>
    <row r="40" spans="1:24" s="182" customFormat="1" ht="14.25" customHeight="1">
      <c r="A40" s="402"/>
      <c r="B40" s="469" t="s">
        <v>201</v>
      </c>
      <c r="C40" s="411">
        <v>709.7</v>
      </c>
      <c r="D40" s="411">
        <v>529.79999999999995</v>
      </c>
      <c r="E40" s="411">
        <v>674.6</v>
      </c>
      <c r="F40" s="411">
        <v>1636.9</v>
      </c>
      <c r="G40" s="411">
        <v>277.5</v>
      </c>
      <c r="H40" s="411">
        <v>1141.7</v>
      </c>
      <c r="I40" s="411">
        <v>323.5</v>
      </c>
      <c r="J40" s="411">
        <v>165.2</v>
      </c>
      <c r="K40" s="411">
        <v>2977.2</v>
      </c>
      <c r="L40" s="472">
        <v>511.4</v>
      </c>
      <c r="M40" s="287"/>
      <c r="N40" s="287"/>
      <c r="O40" s="287"/>
      <c r="P40" s="287"/>
      <c r="Q40" s="287"/>
      <c r="R40" s="287"/>
      <c r="S40" s="287"/>
      <c r="T40" s="287"/>
      <c r="U40" s="287"/>
      <c r="V40" s="287"/>
      <c r="W40" s="287"/>
      <c r="X40" s="287"/>
    </row>
    <row r="41" spans="1:24" s="172" customFormat="1" ht="14.25" customHeight="1">
      <c r="A41" s="402"/>
      <c r="B41" s="1006" t="s">
        <v>14</v>
      </c>
      <c r="C41" s="481">
        <v>105.6</v>
      </c>
      <c r="D41" s="481">
        <v>121.6</v>
      </c>
      <c r="E41" s="481">
        <v>100.8</v>
      </c>
      <c r="F41" s="481">
        <v>107.4</v>
      </c>
      <c r="G41" s="481">
        <v>119.5</v>
      </c>
      <c r="H41" s="481">
        <v>145</v>
      </c>
      <c r="I41" s="481">
        <v>109.7</v>
      </c>
      <c r="J41" s="481">
        <v>107.7</v>
      </c>
      <c r="K41" s="481">
        <v>105.3</v>
      </c>
      <c r="L41" s="477">
        <v>101.3</v>
      </c>
      <c r="M41" s="287"/>
      <c r="N41" s="287"/>
      <c r="O41" s="287"/>
      <c r="P41" s="287"/>
      <c r="Q41" s="287"/>
      <c r="R41" s="287"/>
      <c r="S41" s="287"/>
      <c r="T41" s="287"/>
      <c r="U41" s="287"/>
      <c r="V41" s="287"/>
      <c r="W41" s="287"/>
      <c r="X41" s="287"/>
    </row>
    <row r="42" spans="1:24" s="172" customFormat="1" ht="14.25" customHeight="1">
      <c r="A42" s="402"/>
      <c r="B42" s="1006" t="s">
        <v>15</v>
      </c>
      <c r="C42" s="481">
        <v>129.5</v>
      </c>
      <c r="D42" s="481">
        <v>138</v>
      </c>
      <c r="E42" s="481">
        <v>112.4</v>
      </c>
      <c r="F42" s="481">
        <v>118.4</v>
      </c>
      <c r="G42" s="875">
        <v>114.3</v>
      </c>
      <c r="H42" s="481">
        <v>106.5</v>
      </c>
      <c r="I42" s="481">
        <v>115.5</v>
      </c>
      <c r="J42" s="481">
        <v>129.5</v>
      </c>
      <c r="K42" s="481">
        <v>96.6</v>
      </c>
      <c r="L42" s="477">
        <v>112.9</v>
      </c>
      <c r="M42" s="287"/>
      <c r="N42" s="285"/>
      <c r="O42" s="285"/>
      <c r="P42" s="285"/>
      <c r="Q42" s="285"/>
      <c r="R42" s="285"/>
      <c r="S42" s="285"/>
      <c r="T42" s="285"/>
      <c r="U42" s="285"/>
      <c r="V42" s="285"/>
    </row>
    <row r="43" spans="1:24" s="491" customFormat="1" ht="18" customHeight="1">
      <c r="A43" s="672" t="s">
        <v>173</v>
      </c>
      <c r="B43" s="672"/>
      <c r="C43" s="1140"/>
      <c r="D43" s="1140"/>
      <c r="E43" s="1140"/>
      <c r="F43" s="1140"/>
      <c r="G43" s="1140"/>
      <c r="H43" s="1140"/>
      <c r="I43" s="1140"/>
      <c r="J43" s="1140"/>
      <c r="K43" s="1140"/>
      <c r="L43" s="1140"/>
      <c r="M43" s="1141"/>
      <c r="N43" s="1141"/>
      <c r="O43" s="1141"/>
      <c r="P43" s="1141"/>
      <c r="Q43" s="1141"/>
      <c r="R43" s="1141"/>
      <c r="S43" s="1141"/>
      <c r="T43" s="1141"/>
      <c r="U43" s="1141"/>
      <c r="V43" s="1141"/>
    </row>
    <row r="44" spans="1:24" s="491" customFormat="1" ht="15" customHeight="1">
      <c r="A44" s="672" t="s">
        <v>1953</v>
      </c>
      <c r="B44" s="672"/>
      <c r="C44" s="672"/>
      <c r="D44" s="672"/>
      <c r="E44" s="672"/>
      <c r="F44" s="672"/>
      <c r="G44" s="672"/>
      <c r="H44" s="672"/>
      <c r="I44" s="672"/>
      <c r="J44" s="672"/>
      <c r="K44" s="672"/>
      <c r="L44" s="672"/>
      <c r="M44" s="1141"/>
      <c r="N44" s="1141"/>
      <c r="O44" s="1141"/>
      <c r="P44" s="1141"/>
      <c r="Q44" s="1141"/>
      <c r="R44" s="1141"/>
      <c r="S44" s="1141"/>
      <c r="T44" s="1141"/>
      <c r="U44" s="1141"/>
      <c r="V44" s="1141"/>
    </row>
    <row r="45" spans="1:24" s="491" customFormat="1" ht="14.1" customHeight="1">
      <c r="A45" s="629" t="s">
        <v>174</v>
      </c>
      <c r="B45" s="629"/>
      <c r="C45" s="629"/>
      <c r="D45" s="629"/>
      <c r="E45" s="629"/>
      <c r="F45" s="629"/>
      <c r="G45" s="629"/>
      <c r="H45" s="629"/>
      <c r="I45" s="629"/>
      <c r="J45" s="629"/>
      <c r="K45" s="629"/>
      <c r="L45" s="629"/>
      <c r="M45" s="1141"/>
      <c r="N45" s="1141"/>
      <c r="O45" s="1141"/>
      <c r="P45" s="1141"/>
      <c r="Q45" s="1141"/>
      <c r="R45" s="1141"/>
      <c r="S45" s="1141"/>
      <c r="T45" s="1141"/>
      <c r="U45" s="1141"/>
      <c r="V45" s="1141"/>
    </row>
    <row r="46" spans="1:24" s="491" customFormat="1" ht="12.75" customHeight="1">
      <c r="A46" s="629" t="s">
        <v>1954</v>
      </c>
      <c r="B46" s="629"/>
      <c r="C46" s="629"/>
      <c r="D46" s="629"/>
      <c r="E46" s="629"/>
      <c r="F46" s="629"/>
      <c r="G46" s="629"/>
      <c r="H46" s="629"/>
      <c r="I46" s="629"/>
      <c r="J46" s="629"/>
      <c r="K46" s="629"/>
      <c r="L46" s="629"/>
      <c r="M46" s="1141"/>
      <c r="N46" s="1141"/>
      <c r="O46" s="1141"/>
      <c r="P46" s="1141"/>
      <c r="Q46" s="1141"/>
      <c r="R46" s="1141"/>
      <c r="S46" s="1141"/>
      <c r="T46" s="1141"/>
      <c r="U46" s="1141"/>
      <c r="V46" s="1141"/>
    </row>
    <row r="47" spans="1:24" s="210" customFormat="1" ht="12.75" customHeight="1">
      <c r="A47" s="2862"/>
      <c r="B47" s="2863"/>
      <c r="C47" s="2863"/>
      <c r="D47" s="2863"/>
      <c r="E47" s="2863"/>
      <c r="F47" s="2863"/>
      <c r="G47" s="2863"/>
      <c r="H47" s="2863"/>
      <c r="I47" s="2863"/>
      <c r="J47" s="2863"/>
      <c r="K47" s="2863"/>
      <c r="L47" s="2863"/>
      <c r="M47" s="289"/>
      <c r="N47" s="289"/>
      <c r="O47" s="289"/>
      <c r="P47" s="289"/>
      <c r="Q47" s="289"/>
      <c r="R47" s="289"/>
      <c r="S47" s="289"/>
      <c r="T47" s="289"/>
      <c r="U47" s="289"/>
      <c r="V47" s="289"/>
    </row>
    <row r="48" spans="1:24" s="172" customFormat="1" ht="14.25" customHeight="1">
      <c r="A48" s="23"/>
      <c r="B48" s="23"/>
      <c r="C48" s="23"/>
      <c r="D48" s="182"/>
      <c r="E48" s="182"/>
      <c r="F48" s="182"/>
      <c r="G48" s="182"/>
      <c r="H48" s="182"/>
      <c r="I48" s="182"/>
      <c r="J48" s="182"/>
      <c r="K48" s="182"/>
      <c r="L48" s="182"/>
      <c r="M48" s="285"/>
      <c r="N48" s="285"/>
      <c r="O48" s="285"/>
      <c r="P48" s="285"/>
      <c r="Q48" s="285"/>
      <c r="R48" s="285"/>
      <c r="S48" s="285"/>
      <c r="T48" s="285"/>
      <c r="U48" s="285"/>
      <c r="V48" s="285"/>
    </row>
    <row r="49" spans="1:22" s="172" customFormat="1" ht="14.25" customHeight="1">
      <c r="A49" s="23"/>
      <c r="B49" s="23"/>
      <c r="C49" s="173"/>
      <c r="D49" s="173"/>
      <c r="E49" s="173"/>
      <c r="F49" s="173"/>
      <c r="G49" s="173"/>
      <c r="H49" s="173"/>
      <c r="I49" s="173"/>
      <c r="J49" s="173"/>
      <c r="K49" s="173"/>
      <c r="L49" s="173"/>
      <c r="M49" s="285"/>
      <c r="N49" s="285"/>
      <c r="O49" s="285"/>
      <c r="P49" s="285"/>
      <c r="Q49" s="285"/>
      <c r="R49" s="285"/>
      <c r="S49" s="285"/>
      <c r="T49" s="285"/>
      <c r="U49" s="285"/>
      <c r="V49" s="285"/>
    </row>
    <row r="50" spans="1:22" ht="14.25" customHeight="1">
      <c r="C50" s="173"/>
      <c r="D50" s="173"/>
      <c r="E50" s="173"/>
      <c r="F50" s="173"/>
      <c r="G50" s="173"/>
      <c r="H50" s="173"/>
      <c r="I50" s="173"/>
      <c r="J50" s="173"/>
      <c r="K50" s="173"/>
      <c r="L50" s="173"/>
      <c r="M50" s="182"/>
    </row>
    <row r="51" spans="1:22" ht="14.25" customHeight="1">
      <c r="D51" s="182"/>
      <c r="E51" s="182"/>
      <c r="F51" s="182"/>
      <c r="G51" s="182"/>
      <c r="H51" s="182"/>
      <c r="I51" s="182"/>
      <c r="J51" s="182"/>
      <c r="K51" s="182"/>
      <c r="L51" s="182"/>
      <c r="M51" s="182"/>
    </row>
    <row r="52" spans="1:22" ht="20.100000000000001" customHeight="1">
      <c r="C52" s="182"/>
      <c r="D52" s="182"/>
      <c r="E52" s="182"/>
      <c r="F52" s="182"/>
      <c r="G52" s="182"/>
      <c r="H52" s="182"/>
      <c r="I52" s="182"/>
      <c r="J52" s="182"/>
      <c r="K52" s="182"/>
      <c r="L52" s="182"/>
    </row>
    <row r="53" spans="1:22" ht="12.75" customHeight="1">
      <c r="C53" s="173"/>
      <c r="D53" s="173"/>
      <c r="E53" s="173"/>
      <c r="F53" s="173"/>
      <c r="G53" s="173"/>
      <c r="H53" s="173"/>
      <c r="I53" s="173"/>
      <c r="J53" s="173"/>
      <c r="K53" s="173"/>
      <c r="L53" s="173"/>
    </row>
    <row r="54" spans="1:22" s="30" customFormat="1" ht="14.1" customHeight="1">
      <c r="A54" s="23"/>
      <c r="B54" s="23"/>
      <c r="C54" s="173"/>
      <c r="D54" s="173"/>
      <c r="E54" s="173"/>
      <c r="F54" s="173"/>
      <c r="G54" s="173"/>
      <c r="H54" s="173"/>
      <c r="I54" s="173"/>
      <c r="J54" s="173"/>
      <c r="K54" s="173"/>
      <c r="L54" s="173"/>
      <c r="M54" s="286"/>
      <c r="N54" s="286"/>
      <c r="O54" s="286"/>
      <c r="P54" s="286"/>
      <c r="Q54" s="286"/>
      <c r="R54" s="286"/>
      <c r="S54" s="286"/>
      <c r="T54" s="286"/>
      <c r="U54" s="286"/>
      <c r="V54" s="286"/>
    </row>
    <row r="55" spans="1:22" s="30" customFormat="1" ht="12.75" customHeight="1">
      <c r="A55" s="23"/>
      <c r="B55" s="23"/>
      <c r="C55" s="23"/>
      <c r="D55" s="182"/>
      <c r="E55" s="182"/>
      <c r="F55" s="182"/>
      <c r="G55" s="182"/>
      <c r="H55" s="182"/>
      <c r="I55" s="182"/>
      <c r="J55" s="182"/>
      <c r="K55" s="182"/>
      <c r="L55" s="182"/>
      <c r="M55" s="286"/>
      <c r="N55" s="286"/>
      <c r="O55" s="286"/>
      <c r="P55" s="286"/>
      <c r="Q55" s="286"/>
      <c r="R55" s="286"/>
      <c r="S55" s="286"/>
      <c r="T55" s="286"/>
      <c r="U55" s="286"/>
      <c r="V55" s="286"/>
    </row>
    <row r="56" spans="1:22" s="30" customFormat="1">
      <c r="A56" s="23"/>
      <c r="B56" s="23"/>
      <c r="C56" s="182"/>
      <c r="D56" s="182"/>
      <c r="E56" s="182"/>
      <c r="F56" s="182"/>
      <c r="G56" s="182"/>
      <c r="H56" s="182"/>
      <c r="I56" s="182"/>
      <c r="J56" s="182"/>
      <c r="K56" s="182"/>
      <c r="L56" s="182"/>
      <c r="M56" s="286"/>
      <c r="N56" s="286"/>
      <c r="O56" s="286"/>
      <c r="P56" s="286"/>
      <c r="Q56" s="286"/>
      <c r="R56" s="286"/>
      <c r="S56" s="286"/>
      <c r="T56" s="286"/>
      <c r="U56" s="286"/>
      <c r="V56" s="286"/>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7">
    <mergeCell ref="A7:B7"/>
    <mergeCell ref="A47:L47"/>
    <mergeCell ref="C5:G5"/>
    <mergeCell ref="K5:K7"/>
    <mergeCell ref="L5:L7"/>
    <mergeCell ref="C8:L8"/>
    <mergeCell ref="A6:B6"/>
  </mergeCells>
  <phoneticPr fontId="0" type="noConversion"/>
  <hyperlinks>
    <hyperlink ref="A4:B4" location="'spis treści'!A1" display="'spis treści'!A1" xr:uid="{4C9B242F-FDA5-44AD-A406-12436F6697E8}"/>
    <hyperlink ref="A4" location="'Spis treści Contents'!A4" tooltip="Return to contents" display="Return to contents" xr:uid="{0D975DD8-850C-446A-9F53-68B70C1C12DF}"/>
    <hyperlink ref="A3" location="'Spis treści Contents'!A3" tooltip="Powrót do spisu treści" display="'Spis treści Contents'!A3" xr:uid="{85BF3703-1B6D-42BD-8671-3453A1CCCB2F}"/>
  </hyperlinks>
  <pageMargins left="0.39370078740157483" right="0.39370078740157483" top="0.19685039370078741" bottom="0.19685039370078741" header="0.31496062992125984" footer="0.31496062992125984"/>
  <pageSetup paperSize="9" scale="75" orientation="landscape" r:id="rId7"/>
  <ignoredErrors>
    <ignoredError sqref="B26:B28 B29:B31 B32:B34 B35:B37 B38:B40"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Arkusz45">
    <pageSetUpPr fitToPage="1"/>
  </sheetPr>
  <dimension ref="A1:P50"/>
  <sheetViews>
    <sheetView zoomScaleNormal="100" workbookViewId="0"/>
  </sheetViews>
  <sheetFormatPr defaultColWidth="9" defaultRowHeight="14.25"/>
  <cols>
    <col min="1" max="1" width="6.75" style="23" customWidth="1"/>
    <col min="2" max="2" width="13.625" style="23" customWidth="1"/>
    <col min="3" max="5" width="15.625" style="23" customWidth="1"/>
    <col min="6" max="6" width="13.625" style="23" customWidth="1"/>
    <col min="7" max="7" width="13.625" style="194" customWidth="1"/>
    <col min="8" max="8" width="15.625" style="23" customWidth="1"/>
    <col min="9" max="16384" width="9" style="23"/>
  </cols>
  <sheetData>
    <row r="1" spans="1:13" s="1983" customFormat="1" ht="18" customHeight="1">
      <c r="A1" s="2123" t="s">
        <v>1614</v>
      </c>
      <c r="B1" s="2124"/>
      <c r="C1" s="2124"/>
      <c r="D1" s="2124"/>
      <c r="E1" s="2124"/>
      <c r="F1" s="2125"/>
      <c r="G1" s="2125"/>
      <c r="H1" s="2125"/>
    </row>
    <row r="2" spans="1:13" s="1987" customFormat="1" ht="18" customHeight="1">
      <c r="A2" s="2129" t="s">
        <v>976</v>
      </c>
      <c r="B2" s="2126"/>
      <c r="C2" s="2126"/>
      <c r="D2" s="2126"/>
      <c r="E2" s="2126"/>
      <c r="F2" s="2127"/>
      <c r="G2" s="2128"/>
      <c r="H2" s="2128"/>
      <c r="M2" s="1983"/>
    </row>
    <row r="3" spans="1:13" s="500" customFormat="1" ht="24.95" customHeight="1">
      <c r="A3" s="1909" t="s">
        <v>499</v>
      </c>
      <c r="B3" s="499"/>
      <c r="C3" s="499"/>
      <c r="D3" s="499"/>
      <c r="E3" s="499"/>
      <c r="F3" s="499"/>
      <c r="G3" s="499"/>
      <c r="H3" s="499"/>
      <c r="I3" s="499"/>
      <c r="J3" s="499"/>
      <c r="K3" s="499"/>
    </row>
    <row r="4" spans="1:13" s="504" customFormat="1" ht="24.95" customHeight="1">
      <c r="A4" s="1910" t="s">
        <v>500</v>
      </c>
      <c r="B4" s="501"/>
      <c r="C4" s="502"/>
      <c r="D4" s="502"/>
      <c r="E4" s="502"/>
      <c r="F4" s="502"/>
      <c r="G4" s="503"/>
      <c r="H4" s="502"/>
      <c r="I4" s="502"/>
      <c r="J4" s="502"/>
      <c r="K4" s="502"/>
    </row>
    <row r="5" spans="1:13" s="30" customFormat="1" ht="12.75" customHeight="1">
      <c r="A5" s="1146"/>
      <c r="B5" s="1147"/>
      <c r="C5" s="2591" t="s">
        <v>977</v>
      </c>
      <c r="D5" s="2591" t="s">
        <v>978</v>
      </c>
      <c r="E5" s="2589" t="s">
        <v>1481</v>
      </c>
      <c r="F5" s="2620" t="s">
        <v>979</v>
      </c>
      <c r="G5" s="2620"/>
      <c r="H5" s="2580" t="s">
        <v>980</v>
      </c>
    </row>
    <row r="6" spans="1:13" s="30" customFormat="1" ht="21.95" customHeight="1">
      <c r="A6" s="2849" t="s">
        <v>653</v>
      </c>
      <c r="B6" s="2729"/>
      <c r="C6" s="2591"/>
      <c r="D6" s="2591"/>
      <c r="E6" s="2872"/>
      <c r="F6" s="2620"/>
      <c r="G6" s="2620"/>
      <c r="H6" s="2574"/>
    </row>
    <row r="7" spans="1:13" ht="65.099999999999994" customHeight="1">
      <c r="A7" s="2870" t="s">
        <v>984</v>
      </c>
      <c r="B7" s="2822"/>
      <c r="C7" s="2591"/>
      <c r="D7" s="2591"/>
      <c r="E7" s="2578"/>
      <c r="F7" s="2620"/>
      <c r="G7" s="2620"/>
      <c r="H7" s="2574"/>
    </row>
    <row r="8" spans="1:13" ht="49.9" customHeight="1">
      <c r="A8" s="2823"/>
      <c r="B8" s="2822"/>
      <c r="C8" s="2591"/>
      <c r="D8" s="2591"/>
      <c r="E8" s="2873"/>
      <c r="F8" s="757" t="s">
        <v>981</v>
      </c>
      <c r="G8" s="1148" t="s">
        <v>982</v>
      </c>
      <c r="H8" s="2592"/>
    </row>
    <row r="9" spans="1:13" ht="25.5" customHeight="1">
      <c r="A9" s="1149"/>
      <c r="B9" s="1150"/>
      <c r="C9" s="2871" t="s">
        <v>983</v>
      </c>
      <c r="D9" s="2753"/>
      <c r="E9" s="2753"/>
      <c r="F9" s="2753"/>
      <c r="G9" s="2753"/>
      <c r="H9" s="2753"/>
    </row>
    <row r="10" spans="1:13" s="296" customFormat="1" ht="14.25" customHeight="1">
      <c r="A10" s="402">
        <v>2024</v>
      </c>
      <c r="B10" s="618" t="s">
        <v>205</v>
      </c>
      <c r="C10" s="1151">
        <v>88720</v>
      </c>
      <c r="D10" s="1151">
        <v>213534</v>
      </c>
      <c r="E10" s="1152">
        <v>14244</v>
      </c>
      <c r="F10" s="1152">
        <v>84582</v>
      </c>
      <c r="G10" s="1152">
        <v>113621</v>
      </c>
      <c r="H10" s="1153">
        <v>37324</v>
      </c>
      <c r="I10" s="235"/>
      <c r="J10" s="235"/>
      <c r="K10" s="235"/>
    </row>
    <row r="11" spans="1:13" s="184" customFormat="1" ht="14.25" customHeight="1">
      <c r="A11" s="402"/>
      <c r="B11" s="1154" t="s">
        <v>14</v>
      </c>
      <c r="C11" s="1155">
        <v>115.6</v>
      </c>
      <c r="D11" s="1155">
        <v>111.5</v>
      </c>
      <c r="E11" s="481">
        <v>157.5</v>
      </c>
      <c r="F11" s="1156">
        <v>120.6</v>
      </c>
      <c r="G11" s="481">
        <v>105.9</v>
      </c>
      <c r="H11" s="1157">
        <v>94.3</v>
      </c>
      <c r="I11" s="235"/>
      <c r="J11" s="235"/>
      <c r="K11" s="235"/>
    </row>
    <row r="12" spans="1:13" s="235" customFormat="1" ht="14.25" customHeight="1">
      <c r="A12" s="402">
        <v>2025</v>
      </c>
      <c r="B12" s="618" t="s">
        <v>212</v>
      </c>
      <c r="C12" s="1158">
        <v>13889</v>
      </c>
      <c r="D12" s="1158">
        <v>34500</v>
      </c>
      <c r="E12" s="1159">
        <v>2176</v>
      </c>
      <c r="F12" s="1159">
        <v>14254</v>
      </c>
      <c r="G12" s="1159">
        <v>17776</v>
      </c>
      <c r="H12" s="1153" t="s">
        <v>1998</v>
      </c>
    </row>
    <row r="13" spans="1:13" s="235" customFormat="1" ht="14.25" customHeight="1">
      <c r="A13" s="402"/>
      <c r="B13" s="618" t="s">
        <v>213</v>
      </c>
      <c r="C13" s="1158">
        <v>21722</v>
      </c>
      <c r="D13" s="1158">
        <v>52107</v>
      </c>
      <c r="E13" s="1159">
        <v>3401</v>
      </c>
      <c r="F13" s="1159">
        <v>21512</v>
      </c>
      <c r="G13" s="1159">
        <v>27004</v>
      </c>
      <c r="H13" s="1153" t="s">
        <v>1999</v>
      </c>
    </row>
    <row r="14" spans="1:13" s="235" customFormat="1" ht="14.25" customHeight="1">
      <c r="A14" s="402"/>
      <c r="B14" s="618" t="s">
        <v>215</v>
      </c>
      <c r="C14" s="1160">
        <v>30056</v>
      </c>
      <c r="D14" s="1160">
        <v>68463</v>
      </c>
      <c r="E14" s="943">
        <v>4783</v>
      </c>
      <c r="F14" s="943">
        <v>27399</v>
      </c>
      <c r="G14" s="943">
        <v>36220</v>
      </c>
      <c r="H14" s="1161" t="s">
        <v>2000</v>
      </c>
    </row>
    <row r="15" spans="1:13" s="235" customFormat="1" ht="14.25" customHeight="1">
      <c r="A15" s="402"/>
      <c r="B15" s="618" t="s">
        <v>214</v>
      </c>
      <c r="C15" s="1160">
        <v>36802</v>
      </c>
      <c r="D15" s="1160">
        <v>87707</v>
      </c>
      <c r="E15" s="943">
        <v>5862</v>
      </c>
      <c r="F15" s="943">
        <v>35287</v>
      </c>
      <c r="G15" s="943">
        <v>46086</v>
      </c>
      <c r="H15" s="1161" t="s">
        <v>2001</v>
      </c>
    </row>
    <row r="16" spans="1:13" s="235" customFormat="1" ht="14.25" customHeight="1">
      <c r="A16" s="402"/>
      <c r="B16" s="618" t="s">
        <v>206</v>
      </c>
      <c r="C16" s="1160">
        <v>43236</v>
      </c>
      <c r="D16" s="1160">
        <v>104302</v>
      </c>
      <c r="E16" s="943">
        <v>7045</v>
      </c>
      <c r="F16" s="943">
        <v>41041</v>
      </c>
      <c r="G16" s="943">
        <v>55553</v>
      </c>
      <c r="H16" s="1161" t="s">
        <v>2002</v>
      </c>
    </row>
    <row r="17" spans="1:14" s="235" customFormat="1" ht="14.25" customHeight="1">
      <c r="A17" s="402"/>
      <c r="B17" s="618" t="s">
        <v>207</v>
      </c>
      <c r="C17" s="1162">
        <v>50241</v>
      </c>
      <c r="D17" s="1162">
        <v>124977</v>
      </c>
      <c r="E17" s="1163">
        <v>8329</v>
      </c>
      <c r="F17" s="1163">
        <v>48662</v>
      </c>
      <c r="G17" s="1163">
        <v>66867</v>
      </c>
      <c r="H17" s="1153" t="s">
        <v>2003</v>
      </c>
    </row>
    <row r="18" spans="1:14" s="235" customFormat="1" ht="14.25" customHeight="1">
      <c r="A18" s="402"/>
      <c r="B18" s="618" t="s">
        <v>208</v>
      </c>
      <c r="C18" s="1162">
        <v>57344</v>
      </c>
      <c r="D18" s="1162">
        <v>140897</v>
      </c>
      <c r="E18" s="1163">
        <v>9601</v>
      </c>
      <c r="F18" s="1163">
        <v>54484</v>
      </c>
      <c r="G18" s="1163">
        <v>75704</v>
      </c>
      <c r="H18" s="1153" t="s">
        <v>2004</v>
      </c>
    </row>
    <row r="19" spans="1:14" s="235" customFormat="1" ht="14.25" customHeight="1">
      <c r="A19" s="402"/>
      <c r="B19" s="618" t="s">
        <v>209</v>
      </c>
      <c r="C19" s="1162">
        <v>64442</v>
      </c>
      <c r="D19" s="1162">
        <v>160834</v>
      </c>
      <c r="E19" s="1163">
        <v>10968</v>
      </c>
      <c r="F19" s="1163">
        <v>62371</v>
      </c>
      <c r="G19" s="1163">
        <v>86335</v>
      </c>
      <c r="H19" s="1153" t="s">
        <v>2005</v>
      </c>
    </row>
    <row r="20" spans="1:14" s="235" customFormat="1" ht="14.25" customHeight="1">
      <c r="A20" s="402"/>
      <c r="B20" s="618" t="s">
        <v>210</v>
      </c>
      <c r="C20" s="1162">
        <v>72381</v>
      </c>
      <c r="D20" s="1162">
        <v>180419</v>
      </c>
      <c r="E20" s="1163">
        <v>12340</v>
      </c>
      <c r="F20" s="1163">
        <v>69494</v>
      </c>
      <c r="G20" s="1163">
        <v>97199</v>
      </c>
      <c r="H20" s="1153" t="s">
        <v>2006</v>
      </c>
    </row>
    <row r="21" spans="1:14" s="235" customFormat="1" ht="14.25" customHeight="1">
      <c r="A21" s="402"/>
      <c r="B21" s="618" t="s">
        <v>211</v>
      </c>
      <c r="C21" s="1162">
        <v>79822</v>
      </c>
      <c r="D21" s="1162">
        <v>198757</v>
      </c>
      <c r="E21" s="1163">
        <v>13622</v>
      </c>
      <c r="F21" s="1163">
        <v>75201</v>
      </c>
      <c r="G21" s="1163">
        <v>108042</v>
      </c>
      <c r="H21" s="1153" t="s">
        <v>2007</v>
      </c>
    </row>
    <row r="22" spans="1:14" s="235" customFormat="1" ht="14.25" customHeight="1">
      <c r="A22" s="402"/>
      <c r="B22" s="618" t="s">
        <v>205</v>
      </c>
      <c r="C22" s="1162">
        <v>89003</v>
      </c>
      <c r="D22" s="1162">
        <v>218285</v>
      </c>
      <c r="E22" s="1163">
        <v>15343</v>
      </c>
      <c r="F22" s="1163">
        <v>82031</v>
      </c>
      <c r="G22" s="1163">
        <v>118866</v>
      </c>
      <c r="H22" s="1153" t="s">
        <v>2008</v>
      </c>
    </row>
    <row r="23" spans="1:14" s="316" customFormat="1" ht="14.25" customHeight="1">
      <c r="A23" s="402"/>
      <c r="B23" s="1154" t="s">
        <v>14</v>
      </c>
      <c r="C23" s="1155">
        <v>100.3</v>
      </c>
      <c r="D23" s="1155">
        <v>102.2</v>
      </c>
      <c r="E23" s="481">
        <v>107.7</v>
      </c>
      <c r="F23" s="481">
        <v>97</v>
      </c>
      <c r="G23" s="1155">
        <v>104.6</v>
      </c>
      <c r="H23" s="1136" t="s">
        <v>2009</v>
      </c>
      <c r="I23" s="251"/>
      <c r="J23" s="235"/>
      <c r="K23" s="235"/>
      <c r="L23" s="235"/>
      <c r="M23" s="235"/>
      <c r="N23" s="235"/>
    </row>
    <row r="24" spans="1:14" s="235" customFormat="1" ht="14.25" customHeight="1">
      <c r="A24" s="402">
        <v>2026</v>
      </c>
      <c r="B24" s="618" t="s">
        <v>212</v>
      </c>
      <c r="C24" s="1151">
        <v>13920</v>
      </c>
      <c r="D24" s="1151">
        <v>36219</v>
      </c>
      <c r="E24" s="1152">
        <v>1382</v>
      </c>
      <c r="F24" s="1152">
        <v>14098</v>
      </c>
      <c r="G24" s="1152">
        <v>18864</v>
      </c>
      <c r="H24" s="1153">
        <v>6165</v>
      </c>
      <c r="I24" s="182"/>
      <c r="J24" s="182"/>
      <c r="K24" s="182"/>
    </row>
    <row r="25" spans="1:14" s="235" customFormat="1" ht="14.25" customHeight="1">
      <c r="A25" s="402"/>
      <c r="B25" s="618" t="s">
        <v>213</v>
      </c>
      <c r="C25" s="1151">
        <v>22683</v>
      </c>
      <c r="D25" s="1151">
        <v>56861</v>
      </c>
      <c r="E25" s="1152">
        <v>2319</v>
      </c>
      <c r="F25" s="1152">
        <v>22040</v>
      </c>
      <c r="G25" s="1152">
        <v>29923</v>
      </c>
      <c r="H25" s="1153">
        <v>10825</v>
      </c>
      <c r="I25" s="182"/>
      <c r="J25" s="182"/>
      <c r="K25" s="182"/>
    </row>
    <row r="26" spans="1:14" s="235" customFormat="1" ht="14.25" customHeight="1">
      <c r="A26" s="402"/>
      <c r="B26" s="1154" t="s">
        <v>14</v>
      </c>
      <c r="C26" s="2376">
        <v>104.4</v>
      </c>
      <c r="D26" s="2376">
        <v>109.1</v>
      </c>
      <c r="E26" s="2377">
        <v>68.2</v>
      </c>
      <c r="F26" s="2377">
        <v>102.5</v>
      </c>
      <c r="G26" s="2377">
        <v>110.8</v>
      </c>
      <c r="H26" s="2378">
        <v>135.9</v>
      </c>
      <c r="I26" s="182"/>
      <c r="J26" s="182"/>
      <c r="K26" s="182"/>
    </row>
    <row r="27" spans="1:14" s="235" customFormat="1" ht="14.25" customHeight="1">
      <c r="A27" s="402">
        <v>2025</v>
      </c>
      <c r="B27" s="1164" t="s">
        <v>199</v>
      </c>
      <c r="C27" s="1162">
        <v>7149</v>
      </c>
      <c r="D27" s="1162">
        <v>19423</v>
      </c>
      <c r="E27" s="1163">
        <v>1100</v>
      </c>
      <c r="F27" s="1163">
        <v>7765</v>
      </c>
      <c r="G27" s="1163">
        <v>10256</v>
      </c>
      <c r="H27" s="1165" t="s">
        <v>2010</v>
      </c>
      <c r="I27" s="182"/>
      <c r="J27" s="182"/>
      <c r="K27" s="182"/>
    </row>
    <row r="28" spans="1:14" s="235" customFormat="1" ht="14.25" customHeight="1">
      <c r="A28" s="402"/>
      <c r="B28" s="1164" t="s">
        <v>200</v>
      </c>
      <c r="C28" s="1162">
        <v>6740</v>
      </c>
      <c r="D28" s="1162">
        <v>15077</v>
      </c>
      <c r="E28" s="1163">
        <v>1077</v>
      </c>
      <c r="F28" s="1163">
        <v>6489</v>
      </c>
      <c r="G28" s="1163">
        <v>7520</v>
      </c>
      <c r="H28" s="1165" t="s">
        <v>2011</v>
      </c>
      <c r="I28" s="182"/>
      <c r="J28" s="182"/>
      <c r="K28" s="182"/>
    </row>
    <row r="29" spans="1:14" s="235" customFormat="1" ht="14.25" customHeight="1">
      <c r="A29" s="402"/>
      <c r="B29" s="1164" t="s">
        <v>201</v>
      </c>
      <c r="C29" s="1162">
        <v>7833</v>
      </c>
      <c r="D29" s="1162">
        <v>17607</v>
      </c>
      <c r="E29" s="1163">
        <v>1225</v>
      </c>
      <c r="F29" s="1163">
        <v>7258</v>
      </c>
      <c r="G29" s="1163">
        <v>9228</v>
      </c>
      <c r="H29" s="1165" t="s">
        <v>2012</v>
      </c>
      <c r="I29" s="182"/>
      <c r="J29" s="182"/>
      <c r="K29" s="182"/>
    </row>
    <row r="30" spans="1:14" s="235" customFormat="1" ht="14.25" customHeight="1">
      <c r="A30" s="402"/>
      <c r="B30" s="1164" t="s">
        <v>202</v>
      </c>
      <c r="C30" s="1160">
        <v>8334</v>
      </c>
      <c r="D30" s="1160">
        <v>16356</v>
      </c>
      <c r="E30" s="943">
        <v>1383</v>
      </c>
      <c r="F30" s="943">
        <v>5887</v>
      </c>
      <c r="G30" s="943">
        <v>9216</v>
      </c>
      <c r="H30" s="1161" t="s">
        <v>2013</v>
      </c>
      <c r="I30" s="182"/>
      <c r="J30" s="182"/>
      <c r="K30" s="182"/>
    </row>
    <row r="31" spans="1:14" s="235" customFormat="1" ht="14.25" customHeight="1">
      <c r="A31" s="402"/>
      <c r="B31" s="1164" t="s">
        <v>203</v>
      </c>
      <c r="C31" s="1160">
        <v>6746</v>
      </c>
      <c r="D31" s="1160">
        <v>19244</v>
      </c>
      <c r="E31" s="943">
        <v>1079</v>
      </c>
      <c r="F31" s="943">
        <v>7888</v>
      </c>
      <c r="G31" s="943">
        <v>9866</v>
      </c>
      <c r="H31" s="1161" t="s">
        <v>2014</v>
      </c>
      <c r="I31" s="182"/>
      <c r="J31" s="182"/>
      <c r="K31" s="182"/>
    </row>
    <row r="32" spans="1:14" s="235" customFormat="1" ht="14.25" customHeight="1">
      <c r="A32" s="402"/>
      <c r="B32" s="1164" t="s">
        <v>204</v>
      </c>
      <c r="C32" s="1160">
        <v>6434</v>
      </c>
      <c r="D32" s="1160">
        <v>15904</v>
      </c>
      <c r="E32" s="943">
        <v>1184</v>
      </c>
      <c r="F32" s="943">
        <v>5754</v>
      </c>
      <c r="G32" s="943">
        <v>8863</v>
      </c>
      <c r="H32" s="1161" t="s">
        <v>2015</v>
      </c>
      <c r="I32" s="182"/>
      <c r="J32" s="182"/>
      <c r="K32" s="182"/>
    </row>
    <row r="33" spans="1:16" s="235" customFormat="1" ht="14.25" customHeight="1">
      <c r="A33" s="402"/>
      <c r="B33" s="1164" t="s">
        <v>195</v>
      </c>
      <c r="C33" s="1162">
        <v>7005</v>
      </c>
      <c r="D33" s="1162">
        <v>20675</v>
      </c>
      <c r="E33" s="1163">
        <v>1284</v>
      </c>
      <c r="F33" s="1163">
        <v>7621</v>
      </c>
      <c r="G33" s="1163">
        <v>11314</v>
      </c>
      <c r="H33" s="1153" t="s">
        <v>2016</v>
      </c>
      <c r="I33" s="182"/>
      <c r="J33" s="182"/>
      <c r="K33" s="182"/>
    </row>
    <row r="34" spans="1:16" s="235" customFormat="1" ht="14.25" customHeight="1">
      <c r="A34" s="402"/>
      <c r="B34" s="1164" t="s">
        <v>196</v>
      </c>
      <c r="C34" s="1162">
        <v>7103</v>
      </c>
      <c r="D34" s="1162">
        <v>15920</v>
      </c>
      <c r="E34" s="1163">
        <v>1272</v>
      </c>
      <c r="F34" s="1163">
        <v>5822</v>
      </c>
      <c r="G34" s="1163">
        <v>8837</v>
      </c>
      <c r="H34" s="1153" t="s">
        <v>2017</v>
      </c>
      <c r="I34" s="182"/>
      <c r="J34" s="182"/>
      <c r="K34" s="182"/>
    </row>
    <row r="35" spans="1:16" s="235" customFormat="1" ht="14.25" customHeight="1">
      <c r="A35" s="402"/>
      <c r="B35" s="1164" t="s">
        <v>197</v>
      </c>
      <c r="C35" s="1162">
        <v>7098</v>
      </c>
      <c r="D35" s="1162">
        <v>19937</v>
      </c>
      <c r="E35" s="1163">
        <v>1367</v>
      </c>
      <c r="F35" s="1163">
        <v>7887</v>
      </c>
      <c r="G35" s="1163">
        <v>10631</v>
      </c>
      <c r="H35" s="1153" t="s">
        <v>2018</v>
      </c>
      <c r="I35" s="182"/>
      <c r="J35" s="182"/>
      <c r="K35" s="182"/>
    </row>
    <row r="36" spans="1:16" s="235" customFormat="1" ht="14.25" customHeight="1">
      <c r="A36" s="402"/>
      <c r="B36" s="1164" t="s">
        <v>492</v>
      </c>
      <c r="C36" s="1162">
        <v>7939</v>
      </c>
      <c r="D36" s="1162">
        <v>19585</v>
      </c>
      <c r="E36" s="1163">
        <v>1372</v>
      </c>
      <c r="F36" s="1163">
        <v>7123</v>
      </c>
      <c r="G36" s="1163">
        <v>10864</v>
      </c>
      <c r="H36" s="1153" t="s">
        <v>2019</v>
      </c>
      <c r="I36" s="182"/>
      <c r="J36" s="182"/>
      <c r="K36" s="182"/>
    </row>
    <row r="37" spans="1:16" s="235" customFormat="1" ht="14.25" customHeight="1">
      <c r="A37" s="402"/>
      <c r="B37" s="1164" t="s">
        <v>493</v>
      </c>
      <c r="C37" s="1162">
        <v>7441</v>
      </c>
      <c r="D37" s="1162">
        <v>18338</v>
      </c>
      <c r="E37" s="1163">
        <v>1282</v>
      </c>
      <c r="F37" s="1163">
        <v>5707</v>
      </c>
      <c r="G37" s="1163">
        <v>10843</v>
      </c>
      <c r="H37" s="1153" t="s">
        <v>2020</v>
      </c>
      <c r="I37" s="182"/>
      <c r="J37" s="182"/>
      <c r="K37" s="182"/>
    </row>
    <row r="38" spans="1:16" s="235" customFormat="1" ht="14.25" customHeight="1">
      <c r="A38" s="402"/>
      <c r="B38" s="1164" t="s">
        <v>198</v>
      </c>
      <c r="C38" s="1162">
        <v>9181</v>
      </c>
      <c r="D38" s="1162">
        <v>19528</v>
      </c>
      <c r="E38" s="1163">
        <v>1721</v>
      </c>
      <c r="F38" s="1163">
        <v>6830</v>
      </c>
      <c r="G38" s="1163">
        <v>10824</v>
      </c>
      <c r="H38" s="1153" t="s">
        <v>2021</v>
      </c>
      <c r="I38" s="182"/>
      <c r="J38" s="182"/>
      <c r="K38" s="182"/>
    </row>
    <row r="39" spans="1:16" s="235" customFormat="1" ht="14.25" customHeight="1">
      <c r="A39" s="402">
        <v>2026</v>
      </c>
      <c r="B39" s="1164" t="s">
        <v>199</v>
      </c>
      <c r="C39" s="1160">
        <v>7362</v>
      </c>
      <c r="D39" s="1160">
        <v>19541</v>
      </c>
      <c r="E39" s="943">
        <v>690</v>
      </c>
      <c r="F39" s="943">
        <v>7746</v>
      </c>
      <c r="G39" s="943">
        <v>10003</v>
      </c>
      <c r="H39" s="1153">
        <v>3374</v>
      </c>
      <c r="I39" s="182"/>
      <c r="J39" s="182"/>
      <c r="K39" s="182"/>
    </row>
    <row r="40" spans="1:16" s="235" customFormat="1" ht="14.25" customHeight="1">
      <c r="A40" s="402"/>
      <c r="B40" s="1164" t="s">
        <v>200</v>
      </c>
      <c r="C40" s="1160">
        <v>6558</v>
      </c>
      <c r="D40" s="1160">
        <v>16678</v>
      </c>
      <c r="E40" s="943">
        <v>692</v>
      </c>
      <c r="F40" s="943">
        <v>6352</v>
      </c>
      <c r="G40" s="943">
        <v>8861</v>
      </c>
      <c r="H40" s="1153">
        <v>2791</v>
      </c>
      <c r="I40" s="182"/>
      <c r="J40" s="182"/>
      <c r="K40" s="182"/>
    </row>
    <row r="41" spans="1:16" s="235" customFormat="1" ht="14.25" customHeight="1">
      <c r="A41" s="402"/>
      <c r="B41" s="1164" t="s">
        <v>201</v>
      </c>
      <c r="C41" s="1160">
        <v>8763</v>
      </c>
      <c r="D41" s="1160">
        <v>20642</v>
      </c>
      <c r="E41" s="943">
        <v>937</v>
      </c>
      <c r="F41" s="943">
        <v>7942</v>
      </c>
      <c r="G41" s="943">
        <v>11059</v>
      </c>
      <c r="H41" s="1153">
        <v>4660</v>
      </c>
      <c r="I41" s="182"/>
      <c r="J41" s="182"/>
      <c r="K41" s="182"/>
    </row>
    <row r="42" spans="1:16" s="235" customFormat="1" ht="14.25" customHeight="1">
      <c r="A42" s="402"/>
      <c r="B42" s="1006" t="s">
        <v>14</v>
      </c>
      <c r="C42" s="481">
        <v>111.9</v>
      </c>
      <c r="D42" s="481">
        <v>117.2</v>
      </c>
      <c r="E42" s="481">
        <v>76.5</v>
      </c>
      <c r="F42" s="481">
        <v>109.4</v>
      </c>
      <c r="G42" s="481">
        <v>119.8</v>
      </c>
      <c r="H42" s="875">
        <v>170.9</v>
      </c>
      <c r="I42" s="23"/>
      <c r="J42" s="182"/>
      <c r="K42" s="182"/>
      <c r="L42" s="182"/>
      <c r="M42" s="182"/>
      <c r="N42" s="182"/>
      <c r="O42" s="182"/>
      <c r="P42" s="182"/>
    </row>
    <row r="43" spans="1:16" s="235" customFormat="1" ht="14.25" customHeight="1">
      <c r="A43" s="402"/>
      <c r="B43" s="1006" t="s">
        <v>15</v>
      </c>
      <c r="C43" s="481">
        <v>133.6</v>
      </c>
      <c r="D43" s="481">
        <v>123.8</v>
      </c>
      <c r="E43" s="481">
        <v>135.4</v>
      </c>
      <c r="F43" s="481">
        <v>125</v>
      </c>
      <c r="G43" s="481">
        <v>124.8</v>
      </c>
      <c r="H43" s="875">
        <v>167</v>
      </c>
      <c r="I43" s="23"/>
      <c r="J43" s="182"/>
      <c r="K43" s="182"/>
      <c r="L43" s="182"/>
      <c r="M43" s="182"/>
      <c r="N43" s="182"/>
    </row>
    <row r="44" spans="1:16" s="919" customFormat="1" ht="18" customHeight="1">
      <c r="A44" s="1166" t="s">
        <v>2122</v>
      </c>
      <c r="B44" s="1166"/>
      <c r="C44" s="1166"/>
      <c r="D44" s="1166"/>
      <c r="E44" s="1166"/>
      <c r="F44" s="1166"/>
      <c r="G44" s="1166"/>
      <c r="H44" s="1166"/>
    </row>
    <row r="45" spans="1:16" s="919" customFormat="1" ht="15" customHeight="1">
      <c r="A45" s="1166" t="s">
        <v>985</v>
      </c>
      <c r="B45" s="1166"/>
      <c r="C45" s="1166"/>
      <c r="D45" s="1166"/>
      <c r="E45" s="1166"/>
      <c r="F45" s="1166"/>
      <c r="G45" s="1166"/>
      <c r="H45" s="1166"/>
    </row>
    <row r="46" spans="1:16" s="1167" customFormat="1" ht="15" customHeight="1">
      <c r="A46" s="686" t="s">
        <v>2123</v>
      </c>
      <c r="B46" s="686"/>
      <c r="C46" s="686"/>
      <c r="D46" s="686"/>
      <c r="E46" s="686"/>
      <c r="F46" s="686"/>
      <c r="G46" s="686"/>
      <c r="H46" s="686"/>
      <c r="I46" s="919"/>
      <c r="J46" s="919"/>
      <c r="K46" s="919"/>
    </row>
    <row r="47" spans="1:16" s="1167" customFormat="1" ht="15" customHeight="1">
      <c r="A47" s="686" t="s">
        <v>986</v>
      </c>
      <c r="B47" s="686"/>
      <c r="C47" s="686"/>
      <c r="D47" s="686"/>
      <c r="E47" s="686"/>
      <c r="F47" s="686"/>
      <c r="G47" s="686"/>
      <c r="H47" s="686"/>
      <c r="I47" s="919"/>
      <c r="J47" s="919"/>
      <c r="K47" s="919"/>
    </row>
    <row r="48" spans="1:16">
      <c r="A48" s="49"/>
      <c r="B48" s="49"/>
      <c r="C48" s="49"/>
      <c r="D48" s="49"/>
      <c r="E48" s="49"/>
      <c r="F48" s="49"/>
      <c r="G48" s="244"/>
      <c r="H48" s="49"/>
    </row>
    <row r="49" spans="4:8">
      <c r="D49" s="182"/>
      <c r="E49" s="182"/>
      <c r="F49" s="182"/>
      <c r="G49" s="182"/>
      <c r="H49" s="182"/>
    </row>
    <row r="50" spans="4:8">
      <c r="D50" s="182"/>
      <c r="E50" s="182"/>
      <c r="F50" s="182"/>
      <c r="G50" s="182"/>
      <c r="H50" s="182"/>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8">
    <mergeCell ref="A6:B6"/>
    <mergeCell ref="A7:B8"/>
    <mergeCell ref="C9:H9"/>
    <mergeCell ref="C5:C8"/>
    <mergeCell ref="D5:D8"/>
    <mergeCell ref="F5:G7"/>
    <mergeCell ref="H5:H8"/>
    <mergeCell ref="E5:E8"/>
  </mergeCells>
  <phoneticPr fontId="0" type="noConversion"/>
  <hyperlinks>
    <hyperlink ref="A4:B4" location="'spis treści'!A1" display="'spis treści'!A1" xr:uid="{3EDF82F9-4DE7-4B3C-A92F-212EA69D8BAC}"/>
    <hyperlink ref="A4" location="'Spis treści Contents'!A4" tooltip="Return to contents" display="Return to contents" xr:uid="{788B6D74-30E1-4BD1-8820-F2CE022B621C}"/>
    <hyperlink ref="A3" location="'Spis treści Contents'!A3" tooltip="Powrót do spisu treści" display="'Spis treści Contents'!A3" xr:uid="{CEA99CBD-8774-4060-81E3-231C13E3A73E}"/>
  </hyperlinks>
  <pageMargins left="0.39370078740157483" right="0.39370078740157483" top="0.19685039370078741" bottom="0.19685039370078741" header="0.31496062992125984" footer="0.31496062992125984"/>
  <pageSetup paperSize="9" scale="99" orientation="portrait" r:id="rId7"/>
  <ignoredErrors>
    <ignoredError sqref="B42 B27:B30 B31:B32 B33:B35 B36:B38 B39:B41"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Arkusz46">
    <pageSetUpPr fitToPage="1"/>
  </sheetPr>
  <dimension ref="A1:M50"/>
  <sheetViews>
    <sheetView zoomScaleNormal="100" workbookViewId="0"/>
  </sheetViews>
  <sheetFormatPr defaultColWidth="9" defaultRowHeight="14.25"/>
  <cols>
    <col min="1" max="1" width="6.75" style="23" customWidth="1"/>
    <col min="2" max="2" width="13.625" style="23" customWidth="1"/>
    <col min="3" max="6" width="15.625" style="23" customWidth="1"/>
    <col min="7" max="7" width="6.75" style="183" customWidth="1"/>
    <col min="8" max="16384" width="9" style="23"/>
  </cols>
  <sheetData>
    <row r="1" spans="1:13" s="1983" customFormat="1" ht="18" customHeight="1">
      <c r="A1" s="2123" t="s">
        <v>1613</v>
      </c>
      <c r="B1" s="2124"/>
      <c r="C1" s="2124"/>
      <c r="D1" s="2124"/>
      <c r="E1" s="2124"/>
      <c r="F1" s="2125"/>
      <c r="G1" s="2125"/>
      <c r="H1" s="2125"/>
    </row>
    <row r="2" spans="1:13" s="1987" customFormat="1" ht="18" customHeight="1">
      <c r="A2" s="2129" t="s">
        <v>987</v>
      </c>
      <c r="B2" s="2126"/>
      <c r="C2" s="2126"/>
      <c r="D2" s="2126"/>
      <c r="E2" s="2126"/>
      <c r="F2" s="2127"/>
      <c r="G2" s="2128"/>
      <c r="H2" s="2128"/>
      <c r="M2" s="1983"/>
    </row>
    <row r="3" spans="1:13" s="500" customFormat="1" ht="24.95" customHeight="1">
      <c r="A3" s="1909" t="s">
        <v>499</v>
      </c>
      <c r="B3" s="499"/>
      <c r="C3" s="499"/>
      <c r="D3" s="499"/>
      <c r="E3" s="499"/>
      <c r="F3" s="499"/>
      <c r="G3" s="499"/>
      <c r="H3" s="499"/>
      <c r="I3" s="499"/>
      <c r="J3" s="499"/>
      <c r="K3" s="499"/>
    </row>
    <row r="4" spans="1:13" s="504" customFormat="1" ht="24.95" customHeight="1">
      <c r="A4" s="1910" t="s">
        <v>500</v>
      </c>
      <c r="B4" s="501"/>
      <c r="C4" s="502"/>
      <c r="D4" s="502"/>
      <c r="E4" s="502"/>
      <c r="F4" s="502"/>
      <c r="G4" s="503"/>
      <c r="H4" s="502"/>
      <c r="I4" s="502"/>
      <c r="J4" s="502"/>
      <c r="K4" s="502"/>
    </row>
    <row r="5" spans="1:13" s="395" customFormat="1" ht="12.75" customHeight="1">
      <c r="A5" s="1146"/>
      <c r="B5" s="1147"/>
      <c r="C5" s="2589" t="s">
        <v>988</v>
      </c>
      <c r="D5" s="2589" t="s">
        <v>989</v>
      </c>
      <c r="E5" s="2589" t="s">
        <v>990</v>
      </c>
      <c r="F5" s="2874" t="s">
        <v>1482</v>
      </c>
      <c r="G5" s="922"/>
    </row>
    <row r="6" spans="1:13" s="395" customFormat="1" ht="21.95" customHeight="1">
      <c r="A6" s="2849" t="s">
        <v>653</v>
      </c>
      <c r="B6" s="2729"/>
      <c r="C6" s="2872"/>
      <c r="D6" s="2872"/>
      <c r="E6" s="2872"/>
      <c r="F6" s="2842"/>
      <c r="G6" s="922"/>
    </row>
    <row r="7" spans="1:13" s="395" customFormat="1" ht="115.15" customHeight="1">
      <c r="A7" s="2870" t="s">
        <v>961</v>
      </c>
      <c r="B7" s="2822"/>
      <c r="C7" s="2633"/>
      <c r="D7" s="2633"/>
      <c r="E7" s="2633"/>
      <c r="F7" s="2875"/>
      <c r="G7" s="922"/>
    </row>
    <row r="8" spans="1:13" s="395" customFormat="1" ht="28.5" customHeight="1">
      <c r="A8" s="1174"/>
      <c r="B8" s="1175"/>
      <c r="C8" s="2584" t="s">
        <v>991</v>
      </c>
      <c r="D8" s="2753"/>
      <c r="E8" s="2754"/>
      <c r="F8" s="2876"/>
      <c r="G8" s="922"/>
    </row>
    <row r="9" spans="1:13" s="1023" customFormat="1" ht="14.25" customHeight="1">
      <c r="A9" s="402">
        <v>2024</v>
      </c>
      <c r="B9" s="618" t="s">
        <v>205</v>
      </c>
      <c r="C9" s="1152">
        <v>574</v>
      </c>
      <c r="D9" s="1153">
        <v>3852</v>
      </c>
      <c r="E9" s="1151">
        <v>78863</v>
      </c>
      <c r="F9" s="1117">
        <v>10033</v>
      </c>
      <c r="G9" s="1168"/>
    </row>
    <row r="10" spans="1:13" s="1023" customFormat="1" ht="14.25" customHeight="1">
      <c r="A10" s="402"/>
      <c r="B10" s="1154" t="s">
        <v>14</v>
      </c>
      <c r="C10" s="1156">
        <v>86.1</v>
      </c>
      <c r="D10" s="1157">
        <v>76.8</v>
      </c>
      <c r="E10" s="1155">
        <v>84.5</v>
      </c>
      <c r="F10" s="1136">
        <v>104.4</v>
      </c>
      <c r="G10" s="1168"/>
    </row>
    <row r="11" spans="1:13" s="850" customFormat="1" ht="14.25" customHeight="1">
      <c r="A11" s="402">
        <v>2025</v>
      </c>
      <c r="B11" s="618" t="s">
        <v>212</v>
      </c>
      <c r="C11" s="1159">
        <v>90</v>
      </c>
      <c r="D11" s="1153">
        <v>592</v>
      </c>
      <c r="E11" s="1158">
        <v>12970</v>
      </c>
      <c r="F11" s="1117" t="s">
        <v>2022</v>
      </c>
      <c r="G11" s="1169"/>
    </row>
    <row r="12" spans="1:13" s="850" customFormat="1" ht="14.25" customHeight="1">
      <c r="A12" s="402"/>
      <c r="B12" s="618" t="s">
        <v>213</v>
      </c>
      <c r="C12" s="1159">
        <v>139</v>
      </c>
      <c r="D12" s="1153">
        <v>915</v>
      </c>
      <c r="E12" s="1158">
        <v>19632</v>
      </c>
      <c r="F12" s="1117" t="s">
        <v>2023</v>
      </c>
      <c r="G12" s="1169"/>
    </row>
    <row r="13" spans="1:13" s="850" customFormat="1" ht="14.25" customHeight="1">
      <c r="A13" s="402"/>
      <c r="B13" s="618" t="s">
        <v>215</v>
      </c>
      <c r="C13" s="943">
        <v>185</v>
      </c>
      <c r="D13" s="1161">
        <v>1256</v>
      </c>
      <c r="E13" s="1160">
        <v>26442</v>
      </c>
      <c r="F13" s="1117" t="s">
        <v>2024</v>
      </c>
      <c r="G13" s="1169"/>
      <c r="H13" s="1170"/>
    </row>
    <row r="14" spans="1:13" s="850" customFormat="1" ht="14.25" customHeight="1">
      <c r="A14" s="402"/>
      <c r="B14" s="618" t="s">
        <v>214</v>
      </c>
      <c r="C14" s="943">
        <v>231</v>
      </c>
      <c r="D14" s="1161">
        <v>1596</v>
      </c>
      <c r="E14" s="1160">
        <v>32816</v>
      </c>
      <c r="F14" s="1117" t="s">
        <v>2025</v>
      </c>
      <c r="G14" s="1169"/>
      <c r="H14" s="1170"/>
    </row>
    <row r="15" spans="1:13" s="850" customFormat="1" ht="14.25" customHeight="1">
      <c r="A15" s="402"/>
      <c r="B15" s="618" t="s">
        <v>206</v>
      </c>
      <c r="C15" s="943">
        <v>269</v>
      </c>
      <c r="D15" s="1161">
        <v>1879</v>
      </c>
      <c r="E15" s="1160">
        <v>39028</v>
      </c>
      <c r="F15" s="1117" t="s">
        <v>2026</v>
      </c>
      <c r="G15" s="1169"/>
      <c r="H15" s="1170"/>
    </row>
    <row r="16" spans="1:13" s="850" customFormat="1" ht="14.25" customHeight="1">
      <c r="A16" s="402"/>
      <c r="B16" s="618" t="s">
        <v>207</v>
      </c>
      <c r="C16" s="1163">
        <v>315</v>
      </c>
      <c r="D16" s="1153">
        <v>2201</v>
      </c>
      <c r="E16" s="1162">
        <v>45930</v>
      </c>
      <c r="F16" s="1041" t="s">
        <v>2027</v>
      </c>
      <c r="G16" s="1169"/>
      <c r="H16" s="1170"/>
    </row>
    <row r="17" spans="1:11" s="850" customFormat="1" ht="14.25" customHeight="1">
      <c r="A17" s="402"/>
      <c r="B17" s="618" t="s">
        <v>208</v>
      </c>
      <c r="C17" s="1163">
        <v>357</v>
      </c>
      <c r="D17" s="1153">
        <v>2526</v>
      </c>
      <c r="E17" s="1162">
        <v>52600</v>
      </c>
      <c r="F17" s="1041" t="s">
        <v>2028</v>
      </c>
      <c r="G17" s="1169"/>
      <c r="H17" s="1170"/>
    </row>
    <row r="18" spans="1:11" s="850" customFormat="1" ht="14.25" customHeight="1">
      <c r="A18" s="402"/>
      <c r="B18" s="618" t="s">
        <v>209</v>
      </c>
      <c r="C18" s="1163">
        <v>408</v>
      </c>
      <c r="D18" s="1153">
        <v>2850</v>
      </c>
      <c r="E18" s="1162">
        <v>58950</v>
      </c>
      <c r="F18" s="1041" t="s">
        <v>2029</v>
      </c>
      <c r="G18" s="1169"/>
      <c r="H18" s="1170"/>
    </row>
    <row r="19" spans="1:11" s="850" customFormat="1" ht="14.25" customHeight="1">
      <c r="A19" s="402"/>
      <c r="B19" s="618" t="s">
        <v>210</v>
      </c>
      <c r="C19" s="1163">
        <v>467</v>
      </c>
      <c r="D19" s="1153">
        <v>3199</v>
      </c>
      <c r="E19" s="1162">
        <v>65667</v>
      </c>
      <c r="F19" s="1041" t="s">
        <v>2030</v>
      </c>
      <c r="G19" s="1169"/>
      <c r="H19" s="1170"/>
    </row>
    <row r="20" spans="1:11" s="850" customFormat="1" ht="14.25" customHeight="1">
      <c r="A20" s="402"/>
      <c r="B20" s="618" t="s">
        <v>211</v>
      </c>
      <c r="C20" s="1163">
        <v>519</v>
      </c>
      <c r="D20" s="1153">
        <v>3496</v>
      </c>
      <c r="E20" s="1162">
        <v>71511</v>
      </c>
      <c r="F20" s="1041" t="s">
        <v>2031</v>
      </c>
      <c r="G20" s="1169"/>
      <c r="H20" s="1170"/>
    </row>
    <row r="21" spans="1:11" s="850" customFormat="1" ht="14.25" customHeight="1">
      <c r="A21" s="402"/>
      <c r="B21" s="618" t="s">
        <v>205</v>
      </c>
      <c r="C21" s="1163">
        <v>586</v>
      </c>
      <c r="D21" s="1153">
        <v>3833</v>
      </c>
      <c r="E21" s="1162" t="s">
        <v>1958</v>
      </c>
      <c r="F21" s="1041" t="s">
        <v>2032</v>
      </c>
      <c r="G21" s="1169"/>
      <c r="H21" s="1170"/>
    </row>
    <row r="22" spans="1:11" s="1023" customFormat="1" ht="14.25" customHeight="1">
      <c r="A22" s="402"/>
      <c r="B22" s="1154" t="s">
        <v>14</v>
      </c>
      <c r="C22" s="481">
        <v>102.1</v>
      </c>
      <c r="D22" s="875">
        <v>99.5</v>
      </c>
      <c r="E22" s="481" t="s">
        <v>1959</v>
      </c>
      <c r="F22" s="1136" t="s">
        <v>2033</v>
      </c>
      <c r="G22" s="1171"/>
      <c r="H22" s="1171"/>
      <c r="I22" s="1171"/>
      <c r="J22" s="1171"/>
      <c r="K22" s="1171"/>
    </row>
    <row r="23" spans="1:11" s="850" customFormat="1" ht="14.25" customHeight="1">
      <c r="A23" s="402">
        <v>2026</v>
      </c>
      <c r="B23" s="618" t="s">
        <v>212</v>
      </c>
      <c r="C23" s="1152">
        <v>90</v>
      </c>
      <c r="D23" s="1153">
        <v>547</v>
      </c>
      <c r="E23" s="1151">
        <v>12248</v>
      </c>
      <c r="F23" s="1117">
        <v>1434</v>
      </c>
      <c r="G23" s="1172"/>
    </row>
    <row r="24" spans="1:11" s="850" customFormat="1" ht="14.25" customHeight="1">
      <c r="A24" s="402"/>
      <c r="B24" s="618" t="s">
        <v>213</v>
      </c>
      <c r="C24" s="1152">
        <v>136</v>
      </c>
      <c r="D24" s="1153">
        <v>908</v>
      </c>
      <c r="E24" s="1151">
        <v>18745</v>
      </c>
      <c r="F24" s="1117">
        <v>2330</v>
      </c>
      <c r="G24" s="1169"/>
    </row>
    <row r="25" spans="1:11" s="850" customFormat="1" ht="14.25" customHeight="1">
      <c r="A25" s="402"/>
      <c r="B25" s="1154" t="s">
        <v>14</v>
      </c>
      <c r="C25" s="880">
        <v>97.8</v>
      </c>
      <c r="D25" s="477">
        <v>99.2</v>
      </c>
      <c r="E25" s="880">
        <v>95.5</v>
      </c>
      <c r="F25" s="1136">
        <v>94.7</v>
      </c>
      <c r="G25" s="1172"/>
    </row>
    <row r="26" spans="1:11" s="850" customFormat="1" ht="14.25" customHeight="1">
      <c r="A26" s="402">
        <v>2025</v>
      </c>
      <c r="B26" s="618" t="s">
        <v>199</v>
      </c>
      <c r="C26" s="1163">
        <v>49</v>
      </c>
      <c r="D26" s="1165">
        <v>308</v>
      </c>
      <c r="E26" s="1162">
        <v>6765</v>
      </c>
      <c r="F26" s="1117" t="s">
        <v>2034</v>
      </c>
      <c r="G26" s="1172"/>
    </row>
    <row r="27" spans="1:11" s="850" customFormat="1" ht="14.25" customHeight="1">
      <c r="A27" s="402"/>
      <c r="B27" s="618" t="s">
        <v>200</v>
      </c>
      <c r="C27" s="1163">
        <v>41</v>
      </c>
      <c r="D27" s="1165">
        <v>284</v>
      </c>
      <c r="E27" s="1162">
        <v>6207</v>
      </c>
      <c r="F27" s="1117" t="s">
        <v>2035</v>
      </c>
      <c r="G27" s="1172"/>
    </row>
    <row r="28" spans="1:11" s="850" customFormat="1" ht="14.25" customHeight="1">
      <c r="A28" s="402"/>
      <c r="B28" s="618" t="s">
        <v>201</v>
      </c>
      <c r="C28" s="1163">
        <v>49</v>
      </c>
      <c r="D28" s="1165">
        <v>323</v>
      </c>
      <c r="E28" s="1162">
        <v>6662</v>
      </c>
      <c r="F28" s="1117" t="s">
        <v>2036</v>
      </c>
      <c r="G28" s="1172"/>
    </row>
    <row r="29" spans="1:11" s="850" customFormat="1" ht="14.25" customHeight="1">
      <c r="A29" s="402"/>
      <c r="B29" s="618" t="s">
        <v>202</v>
      </c>
      <c r="C29" s="943">
        <v>46</v>
      </c>
      <c r="D29" s="1161">
        <v>341</v>
      </c>
      <c r="E29" s="1160">
        <v>6813</v>
      </c>
      <c r="F29" s="1117" t="s">
        <v>2037</v>
      </c>
      <c r="G29" s="1172"/>
    </row>
    <row r="30" spans="1:11" s="850" customFormat="1" ht="14.25" customHeight="1">
      <c r="A30" s="402"/>
      <c r="B30" s="618" t="s">
        <v>203</v>
      </c>
      <c r="C30" s="943">
        <v>46</v>
      </c>
      <c r="D30" s="1161">
        <v>340</v>
      </c>
      <c r="E30" s="1160">
        <v>6373</v>
      </c>
      <c r="F30" s="1117" t="s">
        <v>2038</v>
      </c>
      <c r="G30" s="1172"/>
    </row>
    <row r="31" spans="1:11" s="850" customFormat="1" ht="14.25" customHeight="1">
      <c r="A31" s="402"/>
      <c r="B31" s="618" t="s">
        <v>204</v>
      </c>
      <c r="C31" s="943">
        <v>38</v>
      </c>
      <c r="D31" s="1161">
        <v>283</v>
      </c>
      <c r="E31" s="1160">
        <v>6076</v>
      </c>
      <c r="F31" s="1117" t="s">
        <v>2039</v>
      </c>
      <c r="G31" s="1172"/>
    </row>
    <row r="32" spans="1:11" s="850" customFormat="1" ht="14.25" customHeight="1">
      <c r="A32" s="402"/>
      <c r="B32" s="618" t="s">
        <v>195</v>
      </c>
      <c r="C32" s="1163">
        <v>46</v>
      </c>
      <c r="D32" s="1153">
        <v>322</v>
      </c>
      <c r="E32" s="1162">
        <v>6901</v>
      </c>
      <c r="F32" s="1041" t="s">
        <v>2040</v>
      </c>
      <c r="G32" s="1172"/>
    </row>
    <row r="33" spans="1:7" s="850" customFormat="1" ht="14.25" customHeight="1">
      <c r="A33" s="402"/>
      <c r="B33" s="618" t="s">
        <v>196</v>
      </c>
      <c r="C33" s="1163">
        <v>42</v>
      </c>
      <c r="D33" s="1153">
        <v>325</v>
      </c>
      <c r="E33" s="1162">
        <v>6671</v>
      </c>
      <c r="F33" s="1041" t="s">
        <v>1960</v>
      </c>
      <c r="G33" s="1172"/>
    </row>
    <row r="34" spans="1:7" s="850" customFormat="1" ht="14.25" customHeight="1">
      <c r="A34" s="402"/>
      <c r="B34" s="618" t="s">
        <v>197</v>
      </c>
      <c r="C34" s="1163">
        <v>51</v>
      </c>
      <c r="D34" s="1153">
        <v>324</v>
      </c>
      <c r="E34" s="1162">
        <v>6349</v>
      </c>
      <c r="F34" s="1041" t="s">
        <v>1960</v>
      </c>
      <c r="G34" s="1172"/>
    </row>
    <row r="35" spans="1:7" s="850" customFormat="1" ht="14.25" customHeight="1">
      <c r="A35" s="402"/>
      <c r="B35" s="618" t="s">
        <v>492</v>
      </c>
      <c r="C35" s="1163">
        <v>59</v>
      </c>
      <c r="D35" s="1153">
        <v>349</v>
      </c>
      <c r="E35" s="1162">
        <v>6712</v>
      </c>
      <c r="F35" s="1041" t="s">
        <v>2041</v>
      </c>
      <c r="G35" s="1172"/>
    </row>
    <row r="36" spans="1:7" s="850" customFormat="1" ht="14.25" customHeight="1">
      <c r="A36" s="402"/>
      <c r="B36" s="618" t="s">
        <v>493</v>
      </c>
      <c r="C36" s="1163">
        <v>52</v>
      </c>
      <c r="D36" s="1153">
        <v>297</v>
      </c>
      <c r="E36" s="1162">
        <v>5848</v>
      </c>
      <c r="F36" s="1041" t="s">
        <v>1847</v>
      </c>
      <c r="G36" s="1172"/>
    </row>
    <row r="37" spans="1:7" s="850" customFormat="1" ht="14.25" customHeight="1">
      <c r="A37" s="402"/>
      <c r="B37" s="618" t="s">
        <v>198</v>
      </c>
      <c r="C37" s="1163">
        <v>67</v>
      </c>
      <c r="D37" s="1153">
        <v>337</v>
      </c>
      <c r="E37" s="1162" t="s">
        <v>1957</v>
      </c>
      <c r="F37" s="1041" t="s">
        <v>2042</v>
      </c>
      <c r="G37" s="1172"/>
    </row>
    <row r="38" spans="1:7" s="850" customFormat="1" ht="14.25" customHeight="1">
      <c r="A38" s="402">
        <v>2026</v>
      </c>
      <c r="B38" s="618" t="s">
        <v>199</v>
      </c>
      <c r="C38" s="943">
        <v>55</v>
      </c>
      <c r="D38" s="1153">
        <v>278</v>
      </c>
      <c r="E38" s="1160">
        <v>6409</v>
      </c>
      <c r="F38" s="1041">
        <v>646</v>
      </c>
      <c r="G38" s="1172"/>
    </row>
    <row r="39" spans="1:7" s="850" customFormat="1" ht="14.25" customHeight="1">
      <c r="A39" s="402"/>
      <c r="B39" s="618" t="s">
        <v>200</v>
      </c>
      <c r="C39" s="943">
        <v>35</v>
      </c>
      <c r="D39" s="1153">
        <v>269</v>
      </c>
      <c r="E39" s="1160">
        <v>5839</v>
      </c>
      <c r="F39" s="1041">
        <v>789</v>
      </c>
      <c r="G39" s="1172"/>
    </row>
    <row r="40" spans="1:7" s="850" customFormat="1" ht="14.25" customHeight="1">
      <c r="A40" s="402"/>
      <c r="B40" s="618" t="s">
        <v>201</v>
      </c>
      <c r="C40" s="943">
        <v>46</v>
      </c>
      <c r="D40" s="1153">
        <v>361</v>
      </c>
      <c r="E40" s="1160">
        <v>6504</v>
      </c>
      <c r="F40" s="1041">
        <v>896</v>
      </c>
      <c r="G40" s="1172"/>
    </row>
    <row r="41" spans="1:7" s="1023" customFormat="1" ht="14.25" customHeight="1">
      <c r="A41" s="1173"/>
      <c r="B41" s="414" t="s">
        <v>14</v>
      </c>
      <c r="C41" s="481">
        <v>93.9</v>
      </c>
      <c r="D41" s="875">
        <v>111.8</v>
      </c>
      <c r="E41" s="481">
        <v>97.6</v>
      </c>
      <c r="F41" s="1136">
        <v>93.5</v>
      </c>
      <c r="G41" s="1168"/>
    </row>
    <row r="42" spans="1:7" s="1023" customFormat="1" ht="14.25" customHeight="1">
      <c r="A42" s="1173"/>
      <c r="B42" s="414" t="s">
        <v>15</v>
      </c>
      <c r="C42" s="481">
        <v>131.4</v>
      </c>
      <c r="D42" s="875">
        <v>134.19999999999999</v>
      </c>
      <c r="E42" s="481">
        <v>111.4</v>
      </c>
      <c r="F42" s="1136">
        <v>113.6</v>
      </c>
      <c r="G42" s="1168"/>
    </row>
    <row r="43" spans="1:7" s="919" customFormat="1" ht="18" customHeight="1">
      <c r="A43" s="673" t="s">
        <v>194</v>
      </c>
      <c r="B43" s="673"/>
      <c r="C43" s="673"/>
      <c r="D43" s="673"/>
      <c r="E43" s="673"/>
      <c r="F43" s="673"/>
      <c r="G43" s="1176"/>
    </row>
    <row r="44" spans="1:7" s="919" customFormat="1" ht="15" customHeight="1">
      <c r="A44" s="686" t="s">
        <v>181</v>
      </c>
      <c r="B44" s="686"/>
      <c r="C44" s="686"/>
      <c r="D44" s="686"/>
      <c r="E44" s="686"/>
      <c r="F44" s="686"/>
      <c r="G44" s="1176"/>
    </row>
    <row r="45" spans="1:7" s="193" customFormat="1" ht="14.25" customHeight="1">
      <c r="A45" s="11"/>
      <c r="B45" s="23"/>
      <c r="C45" s="23"/>
      <c r="D45" s="23"/>
      <c r="E45" s="23"/>
      <c r="F45" s="23"/>
      <c r="G45" s="135"/>
    </row>
    <row r="46" spans="1:7" s="143" customFormat="1" ht="14.25" customHeight="1">
      <c r="A46" s="23"/>
      <c r="B46" s="23"/>
      <c r="C46" s="23"/>
      <c r="D46" s="182"/>
      <c r="E46" s="182"/>
      <c r="F46" s="182"/>
      <c r="G46" s="166"/>
    </row>
    <row r="47" spans="1:7" s="143" customFormat="1" ht="14.25" customHeight="1">
      <c r="A47" s="23"/>
      <c r="B47" s="23"/>
      <c r="C47" s="23"/>
      <c r="D47" s="182"/>
      <c r="E47" s="182"/>
      <c r="F47" s="182"/>
      <c r="G47" s="166"/>
    </row>
    <row r="48" spans="1:7" s="18" customFormat="1" ht="20.100000000000001" customHeight="1">
      <c r="A48" s="23"/>
      <c r="B48" s="23"/>
      <c r="C48" s="23"/>
      <c r="D48" s="182"/>
      <c r="E48" s="182"/>
      <c r="F48" s="182"/>
      <c r="G48" s="135"/>
    </row>
    <row r="49" spans="1:7" s="37" customFormat="1" ht="14.1" customHeight="1">
      <c r="A49" s="23"/>
      <c r="B49" s="23"/>
      <c r="C49" s="23"/>
      <c r="D49" s="182"/>
      <c r="E49" s="182"/>
      <c r="F49" s="182"/>
      <c r="G49" s="144"/>
    </row>
    <row r="50" spans="1:7">
      <c r="C50" s="182"/>
      <c r="D50" s="182"/>
      <c r="E50" s="182"/>
      <c r="F50" s="182"/>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7">
    <mergeCell ref="E5:E7"/>
    <mergeCell ref="C8:E8"/>
    <mergeCell ref="F5:F8"/>
    <mergeCell ref="A6:B6"/>
    <mergeCell ref="A7:B7"/>
    <mergeCell ref="C5:C7"/>
    <mergeCell ref="D5:D7"/>
  </mergeCells>
  <phoneticPr fontId="0" type="noConversion"/>
  <hyperlinks>
    <hyperlink ref="A4:B4" location="'spis treści'!A1" display="'spis treści'!A1" xr:uid="{C44F2DFC-D3A5-4E62-9180-2960E92E8019}"/>
    <hyperlink ref="A4" location="'Spis treści Contents'!A4" tooltip="Return to contents" display="Return to contents" xr:uid="{235AE5D8-D13A-4B1A-90AD-4135D26914E4}"/>
    <hyperlink ref="A3" location="'Spis treści Contents'!A3" tooltip="Powrót do spisu treści" display="'Spis treści Contents'!A3" xr:uid="{FDA2A7B3-A7FC-459A-B9D7-5FD1558FFAE6}"/>
  </hyperlinks>
  <pageMargins left="0.39370078740157483" right="0.39370078740157483" top="0.19685039370078741" bottom="0.19685039370078741" header="0.31496062992125984" footer="0.31496062992125984"/>
  <pageSetup paperSize="9" orientation="portrait" r:id="rId7"/>
  <ignoredErrors>
    <ignoredError sqref="B26:B28 B29:B31 B32:B34 B35:B37 B38:B40"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Arkusz47">
    <pageSetUpPr fitToPage="1"/>
  </sheetPr>
  <dimension ref="A1:P55"/>
  <sheetViews>
    <sheetView zoomScaleNormal="100" workbookViewId="0"/>
  </sheetViews>
  <sheetFormatPr defaultColWidth="9" defaultRowHeight="14.25"/>
  <cols>
    <col min="1" max="1" width="6.75" style="23" customWidth="1"/>
    <col min="2" max="2" width="13.625" style="23" customWidth="1"/>
    <col min="3" max="8" width="11.75" style="23" customWidth="1"/>
    <col min="9" max="16384" width="9" style="23"/>
  </cols>
  <sheetData>
    <row r="1" spans="1:14" s="1983" customFormat="1" ht="18" customHeight="1">
      <c r="A1" s="2123" t="s">
        <v>1612</v>
      </c>
      <c r="B1" s="2124"/>
      <c r="C1" s="2124"/>
      <c r="D1" s="2124"/>
      <c r="E1" s="2124"/>
      <c r="F1" s="2125"/>
      <c r="G1" s="2125"/>
      <c r="H1" s="2125"/>
    </row>
    <row r="2" spans="1:14" s="1987" customFormat="1" ht="18" customHeight="1">
      <c r="A2" s="2129" t="s">
        <v>987</v>
      </c>
      <c r="B2" s="2126"/>
      <c r="C2" s="2126"/>
      <c r="D2" s="2126"/>
      <c r="E2" s="2126"/>
      <c r="F2" s="2127"/>
      <c r="G2" s="2128"/>
      <c r="H2" s="2128"/>
      <c r="M2" s="1983"/>
    </row>
    <row r="3" spans="1:14" s="500" customFormat="1" ht="24.95" customHeight="1">
      <c r="A3" s="1909" t="s">
        <v>499</v>
      </c>
      <c r="B3" s="499"/>
      <c r="C3" s="499"/>
      <c r="D3" s="499"/>
      <c r="E3" s="499"/>
      <c r="F3" s="499"/>
      <c r="G3" s="499"/>
      <c r="H3" s="499"/>
      <c r="I3" s="499"/>
      <c r="J3" s="499"/>
      <c r="K3" s="499"/>
    </row>
    <row r="4" spans="1:14" s="504" customFormat="1" ht="24.95" customHeight="1">
      <c r="A4" s="1910" t="s">
        <v>500</v>
      </c>
      <c r="B4" s="501"/>
      <c r="C4" s="502"/>
      <c r="D4" s="502"/>
      <c r="E4" s="502"/>
      <c r="F4" s="502"/>
      <c r="G4" s="503"/>
      <c r="H4" s="502"/>
      <c r="I4" s="502"/>
      <c r="J4" s="502"/>
      <c r="K4" s="502"/>
    </row>
    <row r="5" spans="1:14" s="390" customFormat="1" ht="9.9499999999999993" customHeight="1">
      <c r="A5" s="1178"/>
      <c r="B5" s="1179"/>
      <c r="C5" s="1180"/>
      <c r="D5" s="2880" t="s">
        <v>993</v>
      </c>
      <c r="E5" s="2881"/>
      <c r="F5" s="1180"/>
      <c r="G5" s="1181"/>
      <c r="H5" s="1182"/>
      <c r="I5" s="456"/>
      <c r="J5" s="456"/>
      <c r="K5" s="456"/>
      <c r="L5" s="457"/>
      <c r="M5" s="457"/>
    </row>
    <row r="6" spans="1:14" ht="25.5" customHeight="1">
      <c r="A6" s="2849" t="s">
        <v>653</v>
      </c>
      <c r="B6" s="2879"/>
      <c r="C6" s="2872" t="s">
        <v>994</v>
      </c>
      <c r="D6" s="2882"/>
      <c r="E6" s="2882"/>
      <c r="F6" s="2872" t="s">
        <v>995</v>
      </c>
      <c r="G6" s="2865" t="s">
        <v>996</v>
      </c>
      <c r="H6" s="2867" t="s">
        <v>997</v>
      </c>
    </row>
    <row r="7" spans="1:14" ht="100.15" customHeight="1">
      <c r="A7" s="2870" t="s">
        <v>992</v>
      </c>
      <c r="B7" s="2834"/>
      <c r="C7" s="2872"/>
      <c r="D7" s="2589" t="s">
        <v>998</v>
      </c>
      <c r="E7" s="2589" t="s">
        <v>999</v>
      </c>
      <c r="F7" s="2883"/>
      <c r="G7" s="2854"/>
      <c r="H7" s="2867"/>
      <c r="N7" s="183"/>
    </row>
    <row r="8" spans="1:14" ht="28.5" customHeight="1">
      <c r="A8" s="2877"/>
      <c r="B8" s="2878"/>
      <c r="C8" s="2785"/>
      <c r="D8" s="2656"/>
      <c r="E8" s="2656"/>
      <c r="F8" s="2751"/>
      <c r="G8" s="2866"/>
      <c r="H8" s="2876"/>
    </row>
    <row r="9" spans="1:14" s="296" customFormat="1" ht="14.25" customHeight="1">
      <c r="A9" s="402">
        <v>2024</v>
      </c>
      <c r="B9" s="1888" t="s">
        <v>205</v>
      </c>
      <c r="C9" s="1889">
        <v>1477</v>
      </c>
      <c r="D9" s="1152">
        <v>6317</v>
      </c>
      <c r="E9" s="1152">
        <v>370013</v>
      </c>
      <c r="F9" s="1152">
        <v>373</v>
      </c>
      <c r="G9" s="1890">
        <v>99396</v>
      </c>
      <c r="H9" s="1891">
        <v>11254</v>
      </c>
      <c r="J9" s="367"/>
      <c r="K9" s="367"/>
    </row>
    <row r="10" spans="1:14" s="181" customFormat="1" ht="14.25" customHeight="1">
      <c r="A10" s="402"/>
      <c r="B10" s="1154" t="s">
        <v>14</v>
      </c>
      <c r="C10" s="416">
        <v>87.8</v>
      </c>
      <c r="D10" s="481">
        <v>69.599999999999994</v>
      </c>
      <c r="E10" s="1156">
        <v>80.7</v>
      </c>
      <c r="F10" s="1156">
        <v>110.6</v>
      </c>
      <c r="G10" s="481">
        <v>152</v>
      </c>
      <c r="H10" s="906">
        <v>97.7</v>
      </c>
    </row>
    <row r="11" spans="1:14" s="235" customFormat="1" ht="14.25" customHeight="1">
      <c r="A11" s="402">
        <v>2025</v>
      </c>
      <c r="B11" s="1892" t="s">
        <v>212</v>
      </c>
      <c r="C11" s="1889">
        <v>288</v>
      </c>
      <c r="D11" s="1159">
        <v>976</v>
      </c>
      <c r="E11" s="1159">
        <v>57463</v>
      </c>
      <c r="F11" s="1115">
        <v>71</v>
      </c>
      <c r="G11" s="1159">
        <v>10753</v>
      </c>
      <c r="H11" s="1891" t="s">
        <v>2077</v>
      </c>
      <c r="I11" s="307"/>
    </row>
    <row r="12" spans="1:14" s="235" customFormat="1" ht="14.25" customHeight="1">
      <c r="A12" s="402"/>
      <c r="B12" s="1892" t="s">
        <v>213</v>
      </c>
      <c r="C12" s="1889">
        <v>411</v>
      </c>
      <c r="D12" s="1159">
        <v>1737</v>
      </c>
      <c r="E12" s="1159">
        <v>91891</v>
      </c>
      <c r="F12" s="1115">
        <v>107</v>
      </c>
      <c r="G12" s="1159">
        <v>16216</v>
      </c>
      <c r="H12" s="1891" t="s">
        <v>2076</v>
      </c>
      <c r="I12" s="307"/>
    </row>
    <row r="13" spans="1:14" s="235" customFormat="1" ht="14.25" customHeight="1">
      <c r="A13" s="402"/>
      <c r="B13" s="1892" t="s">
        <v>215</v>
      </c>
      <c r="C13" s="1889">
        <v>559</v>
      </c>
      <c r="D13" s="943">
        <v>2360</v>
      </c>
      <c r="E13" s="943">
        <v>123748</v>
      </c>
      <c r="F13" s="591">
        <v>140</v>
      </c>
      <c r="G13" s="943">
        <v>21471</v>
      </c>
      <c r="H13" s="1891" t="s">
        <v>2075</v>
      </c>
      <c r="I13" s="307"/>
      <c r="J13" s="307"/>
    </row>
    <row r="14" spans="1:14" s="235" customFormat="1" ht="14.25" customHeight="1">
      <c r="A14" s="402"/>
      <c r="B14" s="1892" t="s">
        <v>214</v>
      </c>
      <c r="C14" s="1889">
        <v>685</v>
      </c>
      <c r="D14" s="943">
        <v>3103</v>
      </c>
      <c r="E14" s="943">
        <v>158687</v>
      </c>
      <c r="F14" s="591">
        <v>174</v>
      </c>
      <c r="G14" s="943">
        <v>26645</v>
      </c>
      <c r="H14" s="1891" t="s">
        <v>2074</v>
      </c>
      <c r="I14" s="307"/>
      <c r="J14" s="307"/>
    </row>
    <row r="15" spans="1:14" s="235" customFormat="1" ht="14.25" customHeight="1">
      <c r="A15" s="402"/>
      <c r="B15" s="1892" t="s">
        <v>206</v>
      </c>
      <c r="C15" s="1889">
        <v>860</v>
      </c>
      <c r="D15" s="943">
        <v>3717</v>
      </c>
      <c r="E15" s="943">
        <v>194721</v>
      </c>
      <c r="F15" s="591">
        <v>208</v>
      </c>
      <c r="G15" s="943">
        <v>31723</v>
      </c>
      <c r="H15" s="1891" t="s">
        <v>2073</v>
      </c>
      <c r="I15" s="307"/>
      <c r="J15" s="307"/>
    </row>
    <row r="16" spans="1:14" s="235" customFormat="1" ht="14.25" customHeight="1">
      <c r="A16" s="402"/>
      <c r="B16" s="1892" t="s">
        <v>207</v>
      </c>
      <c r="C16" s="1889">
        <v>932</v>
      </c>
      <c r="D16" s="1163">
        <v>4453</v>
      </c>
      <c r="E16" s="1163">
        <v>233538</v>
      </c>
      <c r="F16" s="593">
        <v>242</v>
      </c>
      <c r="G16" s="1163">
        <v>37309</v>
      </c>
      <c r="H16" s="1891" t="s">
        <v>2072</v>
      </c>
      <c r="I16" s="307"/>
      <c r="J16" s="307"/>
    </row>
    <row r="17" spans="1:16" s="235" customFormat="1" ht="14.25" customHeight="1">
      <c r="A17" s="402"/>
      <c r="B17" s="1892" t="s">
        <v>208</v>
      </c>
      <c r="C17" s="1889">
        <v>1058</v>
      </c>
      <c r="D17" s="1163">
        <v>5195</v>
      </c>
      <c r="E17" s="1163">
        <v>269433</v>
      </c>
      <c r="F17" s="593">
        <v>276</v>
      </c>
      <c r="G17" s="1163">
        <v>41633</v>
      </c>
      <c r="H17" s="1891" t="s">
        <v>2071</v>
      </c>
      <c r="I17" s="307"/>
      <c r="J17" s="307"/>
    </row>
    <row r="18" spans="1:16" s="235" customFormat="1" ht="14.25" customHeight="1">
      <c r="A18" s="402"/>
      <c r="B18" s="1892" t="s">
        <v>209</v>
      </c>
      <c r="C18" s="1889">
        <v>1206</v>
      </c>
      <c r="D18" s="1163">
        <v>5832</v>
      </c>
      <c r="E18" s="1163" t="s">
        <v>2043</v>
      </c>
      <c r="F18" s="593">
        <v>314</v>
      </c>
      <c r="G18" s="1163">
        <v>47893</v>
      </c>
      <c r="H18" s="1891" t="s">
        <v>2070</v>
      </c>
      <c r="I18" s="307"/>
      <c r="J18" s="307"/>
    </row>
    <row r="19" spans="1:16" s="235" customFormat="1" ht="14.25" customHeight="1">
      <c r="A19" s="402"/>
      <c r="B19" s="1892" t="s">
        <v>210</v>
      </c>
      <c r="C19" s="1889">
        <v>1330</v>
      </c>
      <c r="D19" s="1163">
        <v>6452</v>
      </c>
      <c r="E19" s="1163" t="s">
        <v>2044</v>
      </c>
      <c r="F19" s="593">
        <v>352</v>
      </c>
      <c r="G19" s="1163">
        <v>54385</v>
      </c>
      <c r="H19" s="1891" t="s">
        <v>2069</v>
      </c>
      <c r="I19" s="307"/>
      <c r="J19" s="307"/>
    </row>
    <row r="20" spans="1:16" s="235" customFormat="1" ht="14.25" customHeight="1">
      <c r="A20" s="402"/>
      <c r="B20" s="1892" t="s">
        <v>211</v>
      </c>
      <c r="C20" s="1889">
        <v>1457</v>
      </c>
      <c r="D20" s="1163">
        <v>6864</v>
      </c>
      <c r="E20" s="1163" t="s">
        <v>2045</v>
      </c>
      <c r="F20" s="593">
        <v>384</v>
      </c>
      <c r="G20" s="1163">
        <v>59625</v>
      </c>
      <c r="H20" s="1891" t="s">
        <v>2068</v>
      </c>
      <c r="I20" s="307"/>
      <c r="J20" s="307"/>
    </row>
    <row r="21" spans="1:16" s="235" customFormat="1" ht="14.25" customHeight="1">
      <c r="A21" s="402"/>
      <c r="B21" s="1892" t="s">
        <v>205</v>
      </c>
      <c r="C21" s="1889">
        <v>1560</v>
      </c>
      <c r="D21" s="1163">
        <v>7211</v>
      </c>
      <c r="E21" s="1163" t="s">
        <v>2046</v>
      </c>
      <c r="F21" s="593" t="s">
        <v>2053</v>
      </c>
      <c r="G21" s="1163">
        <v>63541</v>
      </c>
      <c r="H21" s="1891" t="s">
        <v>2067</v>
      </c>
      <c r="I21" s="307"/>
      <c r="J21" s="307"/>
    </row>
    <row r="22" spans="1:16" s="316" customFormat="1" ht="14.25" customHeight="1">
      <c r="A22" s="1145"/>
      <c r="B22" s="1154" t="s">
        <v>14</v>
      </c>
      <c r="C22" s="481">
        <v>105.6</v>
      </c>
      <c r="D22" s="481">
        <v>114.2</v>
      </c>
      <c r="E22" s="481" t="s">
        <v>2047</v>
      </c>
      <c r="F22" s="481" t="s">
        <v>2052</v>
      </c>
      <c r="G22" s="481">
        <v>63.9</v>
      </c>
      <c r="H22" s="1136" t="s">
        <v>2066</v>
      </c>
      <c r="I22" s="189"/>
      <c r="J22" s="189"/>
      <c r="K22" s="189"/>
      <c r="L22" s="189"/>
      <c r="M22" s="189"/>
      <c r="N22" s="189"/>
      <c r="O22" s="189"/>
      <c r="P22" s="189"/>
    </row>
    <row r="23" spans="1:16" s="235" customFormat="1" ht="14.25" customHeight="1">
      <c r="A23" s="402">
        <v>2026</v>
      </c>
      <c r="B23" s="1892" t="s">
        <v>212</v>
      </c>
      <c r="C23" s="1889">
        <v>242</v>
      </c>
      <c r="D23" s="1041">
        <v>1269</v>
      </c>
      <c r="E23" s="1152">
        <v>65202</v>
      </c>
      <c r="F23" s="2354">
        <v>66</v>
      </c>
      <c r="G23" s="1152">
        <v>9055</v>
      </c>
      <c r="H23" s="1891">
        <v>1177</v>
      </c>
      <c r="I23" s="328"/>
      <c r="J23" s="307"/>
    </row>
    <row r="24" spans="1:16" s="235" customFormat="1" ht="14.25" customHeight="1">
      <c r="A24" s="402"/>
      <c r="B24" s="1892" t="s">
        <v>213</v>
      </c>
      <c r="C24" s="1889">
        <v>394</v>
      </c>
      <c r="D24" s="1041">
        <v>1922</v>
      </c>
      <c r="E24" s="1152">
        <v>101628</v>
      </c>
      <c r="F24" s="2354">
        <v>108</v>
      </c>
      <c r="G24" s="1152">
        <v>15510</v>
      </c>
      <c r="H24" s="1891">
        <v>1924</v>
      </c>
      <c r="I24" s="328"/>
      <c r="J24" s="307"/>
    </row>
    <row r="25" spans="1:16" s="235" customFormat="1" ht="14.25" customHeight="1">
      <c r="A25" s="402"/>
      <c r="B25" s="1154" t="s">
        <v>14</v>
      </c>
      <c r="C25" s="416">
        <v>95.9</v>
      </c>
      <c r="D25" s="477">
        <v>110.7</v>
      </c>
      <c r="E25" s="880">
        <v>110.6</v>
      </c>
      <c r="F25" s="880">
        <v>100.8</v>
      </c>
      <c r="G25" s="880">
        <v>95.6</v>
      </c>
      <c r="H25" s="906">
        <v>77.7</v>
      </c>
      <c r="I25" s="328"/>
      <c r="J25" s="307"/>
    </row>
    <row r="26" spans="1:16" s="235" customFormat="1" ht="14.25" customHeight="1">
      <c r="A26" s="402">
        <v>2025</v>
      </c>
      <c r="B26" s="1190" t="s">
        <v>199</v>
      </c>
      <c r="C26" s="1889">
        <v>150</v>
      </c>
      <c r="D26" s="1893" t="s">
        <v>10</v>
      </c>
      <c r="E26" s="1163">
        <v>28558</v>
      </c>
      <c r="F26" s="593">
        <v>35</v>
      </c>
      <c r="G26" s="1163">
        <v>5007</v>
      </c>
      <c r="H26" s="1891" t="s">
        <v>2065</v>
      </c>
      <c r="I26" s="328"/>
      <c r="J26" s="307"/>
    </row>
    <row r="27" spans="1:16" s="235" customFormat="1" ht="14.25" customHeight="1">
      <c r="A27" s="402"/>
      <c r="B27" s="1892" t="s">
        <v>200</v>
      </c>
      <c r="C27" s="1889">
        <v>138</v>
      </c>
      <c r="D27" s="1043">
        <v>449</v>
      </c>
      <c r="E27" s="1163">
        <v>28905</v>
      </c>
      <c r="F27" s="593">
        <v>36</v>
      </c>
      <c r="G27" s="1163">
        <v>5746</v>
      </c>
      <c r="H27" s="1891" t="s">
        <v>2064</v>
      </c>
      <c r="I27" s="328"/>
      <c r="J27" s="307"/>
    </row>
    <row r="28" spans="1:16" s="235" customFormat="1" ht="14.25" customHeight="1">
      <c r="A28" s="402"/>
      <c r="B28" s="1892" t="s">
        <v>201</v>
      </c>
      <c r="C28" s="1889">
        <v>135</v>
      </c>
      <c r="D28" s="1043">
        <v>761</v>
      </c>
      <c r="E28" s="1163">
        <v>34428</v>
      </c>
      <c r="F28" s="593">
        <v>37</v>
      </c>
      <c r="G28" s="1163">
        <v>5462</v>
      </c>
      <c r="H28" s="1891" t="s">
        <v>2063</v>
      </c>
      <c r="I28" s="328"/>
      <c r="J28" s="307"/>
    </row>
    <row r="29" spans="1:16" s="235" customFormat="1" ht="14.25" customHeight="1">
      <c r="A29" s="402"/>
      <c r="B29" s="1892" t="s">
        <v>202</v>
      </c>
      <c r="C29" s="1889">
        <v>148</v>
      </c>
      <c r="D29" s="1117">
        <v>623</v>
      </c>
      <c r="E29" s="943">
        <v>31857</v>
      </c>
      <c r="F29" s="591">
        <v>32</v>
      </c>
      <c r="G29" s="943">
        <v>5255</v>
      </c>
      <c r="H29" s="1891" t="s">
        <v>2062</v>
      </c>
      <c r="I29" s="328"/>
      <c r="J29" s="307"/>
    </row>
    <row r="30" spans="1:16" s="235" customFormat="1" ht="14.25" customHeight="1">
      <c r="A30" s="402"/>
      <c r="B30" s="1892" t="s">
        <v>203</v>
      </c>
      <c r="C30" s="1889">
        <v>126</v>
      </c>
      <c r="D30" s="1117">
        <v>743</v>
      </c>
      <c r="E30" s="943">
        <v>34939</v>
      </c>
      <c r="F30" s="591">
        <v>35</v>
      </c>
      <c r="G30" s="943">
        <v>5174</v>
      </c>
      <c r="H30" s="1891" t="s">
        <v>2061</v>
      </c>
      <c r="I30" s="328"/>
      <c r="J30" s="307"/>
    </row>
    <row r="31" spans="1:16" s="235" customFormat="1" ht="14.25" customHeight="1">
      <c r="A31" s="402"/>
      <c r="B31" s="1892" t="s">
        <v>204</v>
      </c>
      <c r="C31" s="1889">
        <v>175</v>
      </c>
      <c r="D31" s="1117">
        <v>614</v>
      </c>
      <c r="E31" s="943">
        <v>36034</v>
      </c>
      <c r="F31" s="591">
        <v>34</v>
      </c>
      <c r="G31" s="943">
        <v>5078</v>
      </c>
      <c r="H31" s="1891" t="s">
        <v>2060</v>
      </c>
      <c r="I31" s="328"/>
      <c r="J31" s="307"/>
    </row>
    <row r="32" spans="1:16" s="235" customFormat="1" ht="14.25" customHeight="1">
      <c r="A32" s="402"/>
      <c r="B32" s="1892" t="s">
        <v>195</v>
      </c>
      <c r="C32" s="1889">
        <v>72</v>
      </c>
      <c r="D32" s="1041">
        <v>736</v>
      </c>
      <c r="E32" s="1163">
        <v>38817</v>
      </c>
      <c r="F32" s="591">
        <v>34</v>
      </c>
      <c r="G32" s="1163">
        <v>5586</v>
      </c>
      <c r="H32" s="1891" t="s">
        <v>2059</v>
      </c>
      <c r="I32" s="328"/>
      <c r="J32" s="307"/>
    </row>
    <row r="33" spans="1:10" s="235" customFormat="1" ht="14.25" customHeight="1">
      <c r="A33" s="402"/>
      <c r="B33" s="1892" t="s">
        <v>196</v>
      </c>
      <c r="C33" s="1889">
        <v>126</v>
      </c>
      <c r="D33" s="1041">
        <v>742</v>
      </c>
      <c r="E33" s="1163">
        <v>35895</v>
      </c>
      <c r="F33" s="591">
        <v>34</v>
      </c>
      <c r="G33" s="1163">
        <v>4324</v>
      </c>
      <c r="H33" s="1891" t="s">
        <v>2058</v>
      </c>
      <c r="I33" s="328"/>
      <c r="J33" s="307"/>
    </row>
    <row r="34" spans="1:10" s="235" customFormat="1" ht="14.25" customHeight="1">
      <c r="A34" s="402"/>
      <c r="B34" s="1892" t="s">
        <v>197</v>
      </c>
      <c r="C34" s="1889">
        <v>148</v>
      </c>
      <c r="D34" s="1041">
        <v>637</v>
      </c>
      <c r="E34" s="1163" t="s">
        <v>2048</v>
      </c>
      <c r="F34" s="593">
        <v>38</v>
      </c>
      <c r="G34" s="1163">
        <v>6260</v>
      </c>
      <c r="H34" s="1891" t="s">
        <v>2057</v>
      </c>
      <c r="I34" s="328"/>
      <c r="J34" s="307"/>
    </row>
    <row r="35" spans="1:10" s="235" customFormat="1" ht="14.25" customHeight="1">
      <c r="A35" s="402"/>
      <c r="B35" s="1892" t="s">
        <v>492</v>
      </c>
      <c r="C35" s="1889">
        <v>124</v>
      </c>
      <c r="D35" s="1041">
        <v>620</v>
      </c>
      <c r="E35" s="1163">
        <v>35409</v>
      </c>
      <c r="F35" s="593">
        <v>38</v>
      </c>
      <c r="G35" s="1163">
        <v>6492</v>
      </c>
      <c r="H35" s="1891" t="s">
        <v>2056</v>
      </c>
      <c r="I35" s="328"/>
      <c r="J35" s="307"/>
    </row>
    <row r="36" spans="1:10" s="235" customFormat="1" ht="14.25" customHeight="1">
      <c r="A36" s="402"/>
      <c r="B36" s="1892" t="s">
        <v>493</v>
      </c>
      <c r="C36" s="1889">
        <v>127</v>
      </c>
      <c r="D36" s="1041">
        <v>412</v>
      </c>
      <c r="E36" s="1163" t="s">
        <v>2049</v>
      </c>
      <c r="F36" s="593">
        <v>32</v>
      </c>
      <c r="G36" s="1163">
        <v>5240</v>
      </c>
      <c r="H36" s="1891" t="s">
        <v>2055</v>
      </c>
      <c r="I36" s="328"/>
      <c r="J36" s="307"/>
    </row>
    <row r="37" spans="1:10" s="235" customFormat="1" ht="14.25" customHeight="1">
      <c r="A37" s="402"/>
      <c r="B37" s="1892" t="s">
        <v>198</v>
      </c>
      <c r="C37" s="1889">
        <v>103</v>
      </c>
      <c r="D37" s="1041">
        <v>347</v>
      </c>
      <c r="E37" s="1163" t="s">
        <v>2050</v>
      </c>
      <c r="F37" s="593" t="s">
        <v>2051</v>
      </c>
      <c r="G37" s="1163">
        <v>3916</v>
      </c>
      <c r="H37" s="1891" t="s">
        <v>2054</v>
      </c>
      <c r="I37" s="328"/>
      <c r="J37" s="307"/>
    </row>
    <row r="38" spans="1:10" s="235" customFormat="1" ht="14.25" customHeight="1">
      <c r="A38" s="402">
        <v>2026</v>
      </c>
      <c r="B38" s="1190" t="s">
        <v>199</v>
      </c>
      <c r="C38" s="1889">
        <v>116</v>
      </c>
      <c r="D38" s="2348" t="s">
        <v>10</v>
      </c>
      <c r="E38" s="943">
        <v>30420</v>
      </c>
      <c r="F38" s="591">
        <v>33</v>
      </c>
      <c r="G38" s="943">
        <v>3974</v>
      </c>
      <c r="H38" s="1891">
        <v>579</v>
      </c>
      <c r="I38" s="328"/>
      <c r="J38" s="307"/>
    </row>
    <row r="39" spans="1:10" s="235" customFormat="1" ht="14.25" customHeight="1">
      <c r="A39" s="402"/>
      <c r="B39" s="1892" t="s">
        <v>200</v>
      </c>
      <c r="C39" s="1889">
        <v>126</v>
      </c>
      <c r="D39" s="1041">
        <v>710</v>
      </c>
      <c r="E39" s="943">
        <v>34782</v>
      </c>
      <c r="F39" s="591">
        <v>33</v>
      </c>
      <c r="G39" s="943">
        <v>5081</v>
      </c>
      <c r="H39" s="1891">
        <v>598</v>
      </c>
      <c r="I39" s="328"/>
      <c r="J39" s="307"/>
    </row>
    <row r="40" spans="1:10" s="235" customFormat="1" ht="14.25" customHeight="1">
      <c r="A40" s="402"/>
      <c r="B40" s="1892" t="s">
        <v>201</v>
      </c>
      <c r="C40" s="1889">
        <v>152</v>
      </c>
      <c r="D40" s="1041">
        <v>653</v>
      </c>
      <c r="E40" s="943">
        <v>36426</v>
      </c>
      <c r="F40" s="591">
        <v>42</v>
      </c>
      <c r="G40" s="943">
        <v>6455</v>
      </c>
      <c r="H40" s="1891">
        <v>746</v>
      </c>
      <c r="I40" s="328"/>
      <c r="J40" s="307"/>
    </row>
    <row r="41" spans="1:10" s="184" customFormat="1" ht="14.25" customHeight="1">
      <c r="A41" s="402"/>
      <c r="B41" s="1006" t="s">
        <v>14</v>
      </c>
      <c r="C41" s="416">
        <v>112.6</v>
      </c>
      <c r="D41" s="1156">
        <v>85.8</v>
      </c>
      <c r="E41" s="481">
        <v>105.8</v>
      </c>
      <c r="F41" s="1156">
        <v>114.4</v>
      </c>
      <c r="G41" s="481">
        <v>118.2</v>
      </c>
      <c r="H41" s="875">
        <v>82.4</v>
      </c>
    </row>
    <row r="42" spans="1:10" s="184" customFormat="1" ht="14.25" customHeight="1">
      <c r="A42" s="402"/>
      <c r="B42" s="1006" t="s">
        <v>15</v>
      </c>
      <c r="C42" s="416">
        <v>120.6</v>
      </c>
      <c r="D42" s="481">
        <v>92</v>
      </c>
      <c r="E42" s="481">
        <v>104.7</v>
      </c>
      <c r="F42" s="481">
        <v>125.1</v>
      </c>
      <c r="G42" s="481">
        <v>127</v>
      </c>
      <c r="H42" s="875">
        <v>124.8</v>
      </c>
    </row>
    <row r="43" spans="1:10" s="389" customFormat="1" ht="18" customHeight="1">
      <c r="A43" s="672" t="s">
        <v>1003</v>
      </c>
      <c r="B43" s="672"/>
      <c r="C43" s="672"/>
      <c r="D43" s="672"/>
      <c r="E43" s="672"/>
      <c r="F43" s="672"/>
      <c r="G43" s="672"/>
      <c r="H43" s="672"/>
    </row>
    <row r="44" spans="1:10" s="389" customFormat="1" ht="15" customHeight="1">
      <c r="A44" s="672" t="s">
        <v>1000</v>
      </c>
      <c r="B44" s="672"/>
      <c r="C44" s="672"/>
      <c r="D44" s="672"/>
      <c r="E44" s="672"/>
      <c r="F44" s="672"/>
      <c r="G44" s="672"/>
      <c r="H44" s="672"/>
    </row>
    <row r="45" spans="1:10" s="389" customFormat="1" ht="15" customHeight="1">
      <c r="A45" s="672" t="s">
        <v>1001</v>
      </c>
      <c r="B45" s="672"/>
      <c r="C45" s="672"/>
      <c r="D45" s="672"/>
      <c r="E45" s="672"/>
      <c r="F45" s="672"/>
      <c r="G45" s="672"/>
      <c r="H45" s="672"/>
    </row>
    <row r="46" spans="1:10" s="389" customFormat="1" ht="15" customHeight="1">
      <c r="A46" s="672" t="s">
        <v>1002</v>
      </c>
      <c r="B46" s="672"/>
      <c r="C46" s="672"/>
      <c r="D46" s="672"/>
      <c r="E46" s="672"/>
      <c r="F46" s="672"/>
      <c r="G46" s="672"/>
      <c r="H46" s="672"/>
    </row>
    <row r="47" spans="1:10" s="193" customFormat="1" ht="15" customHeight="1">
      <c r="A47" s="629" t="s">
        <v>1007</v>
      </c>
      <c r="B47" s="629"/>
      <c r="C47" s="629"/>
      <c r="D47" s="629"/>
      <c r="E47" s="629"/>
      <c r="F47" s="629"/>
      <c r="G47" s="629"/>
      <c r="H47" s="629"/>
    </row>
    <row r="48" spans="1:10" s="193" customFormat="1" ht="15" customHeight="1">
      <c r="A48" s="629" t="s">
        <v>1004</v>
      </c>
      <c r="B48" s="629"/>
      <c r="C48" s="629"/>
      <c r="D48" s="629"/>
      <c r="E48" s="629"/>
      <c r="F48" s="629"/>
      <c r="G48" s="629"/>
      <c r="H48" s="629"/>
    </row>
    <row r="49" spans="1:8" s="18" customFormat="1" ht="15" customHeight="1">
      <c r="A49" s="629" t="s">
        <v>1005</v>
      </c>
      <c r="B49" s="629"/>
      <c r="C49" s="1643"/>
      <c r="D49" s="1643"/>
      <c r="E49" s="1643"/>
      <c r="F49" s="1643"/>
      <c r="G49" s="1643"/>
      <c r="H49" s="1643"/>
    </row>
    <row r="50" spans="1:8" s="18" customFormat="1" ht="15" customHeight="1">
      <c r="A50" s="629" t="s">
        <v>1006</v>
      </c>
      <c r="B50" s="629"/>
      <c r="C50" s="1643"/>
      <c r="D50" s="1643"/>
      <c r="E50" s="1643"/>
      <c r="F50" s="1643"/>
      <c r="G50" s="1643"/>
      <c r="H50" s="1643"/>
    </row>
    <row r="51" spans="1:8" s="11" customFormat="1" ht="15.75" customHeight="1">
      <c r="A51" s="23"/>
      <c r="B51" s="23"/>
      <c r="C51" s="23"/>
      <c r="D51" s="23"/>
      <c r="E51" s="23"/>
      <c r="F51" s="23"/>
      <c r="G51" s="23"/>
      <c r="H51" s="23"/>
    </row>
    <row r="52" spans="1:8" s="34" customFormat="1" ht="15.75" customHeight="1">
      <c r="A52" s="23"/>
      <c r="B52" s="23"/>
      <c r="C52" s="340"/>
      <c r="D52" s="340"/>
      <c r="E52" s="340"/>
      <c r="F52" s="340"/>
      <c r="G52" s="340"/>
      <c r="H52" s="340"/>
    </row>
    <row r="53" spans="1:8" s="34" customFormat="1" ht="12.4" customHeight="1">
      <c r="A53" s="23"/>
      <c r="B53" s="23"/>
      <c r="C53" s="340"/>
      <c r="D53" s="340"/>
      <c r="E53" s="340"/>
      <c r="F53" s="340"/>
      <c r="G53" s="340"/>
      <c r="H53" s="340"/>
    </row>
    <row r="54" spans="1:8" s="11" customFormat="1">
      <c r="A54" s="23"/>
      <c r="B54" s="23"/>
      <c r="C54" s="23"/>
      <c r="D54" s="23"/>
      <c r="E54" s="23"/>
      <c r="F54" s="23"/>
      <c r="G54" s="23"/>
      <c r="H54" s="23"/>
    </row>
    <row r="55" spans="1:8" s="11" customFormat="1">
      <c r="A55" s="23"/>
      <c r="B55" s="23"/>
      <c r="C55" s="23"/>
      <c r="D55" s="23"/>
      <c r="E55" s="23"/>
      <c r="F55" s="23"/>
      <c r="G55" s="23"/>
      <c r="H55" s="23"/>
    </row>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9">
    <mergeCell ref="H6:H8"/>
    <mergeCell ref="C6:C8"/>
    <mergeCell ref="D7:D8"/>
    <mergeCell ref="E7:E8"/>
    <mergeCell ref="A7:B8"/>
    <mergeCell ref="A6:B6"/>
    <mergeCell ref="D5:E6"/>
    <mergeCell ref="F6:F8"/>
    <mergeCell ref="G6:G8"/>
  </mergeCells>
  <hyperlinks>
    <hyperlink ref="A4:B4" location="'spis treści'!A1" display="'spis treści'!A1" xr:uid="{A23C0694-8E95-43AD-911D-0300119D1909}"/>
    <hyperlink ref="A4" location="'Spis treści Contents'!A4" tooltip="Return to contents" display="Return to contents" xr:uid="{BD3422D4-0822-4B05-A133-9B726CCB6F1C}"/>
    <hyperlink ref="A3" location="'Spis treści Contents'!A3" tooltip="Powrót do spisu treści" display="'Spis treści Contents'!A3" xr:uid="{A350E0D7-215B-4F8E-838C-58F5C6162F0C}"/>
  </hyperlinks>
  <pageMargins left="0.39370078740157483" right="0.39370078740157483" top="0.19685039370078741" bottom="0.19685039370078741" header="0.31496062992125984" footer="0.31496062992125984"/>
  <pageSetup paperSize="9" scale="99" orientation="portrait" r:id="rId7"/>
  <ignoredErrors>
    <ignoredError sqref="B26:B28 B29:B31 B32:B34 B35:B37 B38:B40"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Arkusz48">
    <pageSetUpPr fitToPage="1"/>
  </sheetPr>
  <dimension ref="A1:L66"/>
  <sheetViews>
    <sheetView zoomScaleNormal="100" workbookViewId="0"/>
  </sheetViews>
  <sheetFormatPr defaultColWidth="9" defaultRowHeight="12.75"/>
  <cols>
    <col min="1" max="1" width="6.75" style="6" customWidth="1"/>
    <col min="2" max="7" width="13.625" style="6" customWidth="1"/>
    <col min="8" max="8" width="9.25" style="6" bestFit="1" customWidth="1"/>
    <col min="9" max="16384" width="9" style="6"/>
  </cols>
  <sheetData>
    <row r="1" spans="1:11" s="2017" customFormat="1" ht="18" customHeight="1">
      <c r="A1" s="1977" t="s">
        <v>1610</v>
      </c>
      <c r="B1" s="1977"/>
      <c r="C1" s="1977"/>
      <c r="D1" s="1977"/>
      <c r="E1" s="1977"/>
      <c r="F1" s="1986"/>
      <c r="G1" s="1986"/>
    </row>
    <row r="2" spans="1:11" s="2030" customFormat="1" ht="18" customHeight="1">
      <c r="A2" s="1996" t="s">
        <v>1611</v>
      </c>
      <c r="B2" s="1984"/>
      <c r="C2" s="1984"/>
      <c r="D2" s="1984"/>
      <c r="E2" s="1984"/>
      <c r="F2" s="2013"/>
      <c r="G2" s="2013"/>
    </row>
    <row r="3" spans="1:11" s="500" customFormat="1" ht="24.95" customHeight="1">
      <c r="A3" s="1909" t="s">
        <v>499</v>
      </c>
      <c r="B3" s="499"/>
      <c r="C3" s="499"/>
      <c r="D3" s="499"/>
      <c r="E3" s="499"/>
      <c r="F3" s="499"/>
      <c r="G3" s="499"/>
      <c r="H3" s="499"/>
      <c r="I3" s="499"/>
      <c r="J3" s="499"/>
      <c r="K3" s="499"/>
    </row>
    <row r="4" spans="1:11" s="504" customFormat="1" ht="24.95" customHeight="1">
      <c r="A4" s="1910" t="s">
        <v>500</v>
      </c>
      <c r="B4" s="501"/>
      <c r="C4" s="502"/>
      <c r="D4" s="502"/>
      <c r="E4" s="502"/>
      <c r="F4" s="502"/>
      <c r="G4" s="503"/>
      <c r="H4" s="502"/>
      <c r="I4" s="502"/>
      <c r="J4" s="502"/>
      <c r="K4" s="502"/>
    </row>
    <row r="5" spans="1:11" ht="15" customHeight="1">
      <c r="A5" s="918"/>
      <c r="B5" s="918"/>
      <c r="C5" s="2603" t="s">
        <v>882</v>
      </c>
      <c r="D5" s="2759" t="s">
        <v>1008</v>
      </c>
      <c r="E5" s="1047"/>
      <c r="F5" s="1047"/>
      <c r="G5" s="1047"/>
    </row>
    <row r="6" spans="1:11" ht="21.95" customHeight="1">
      <c r="A6" s="2507" t="s">
        <v>653</v>
      </c>
      <c r="B6" s="2752"/>
      <c r="C6" s="2558"/>
      <c r="D6" s="2506"/>
      <c r="E6" s="2518" t="s">
        <v>1009</v>
      </c>
      <c r="F6" s="2512" t="s">
        <v>1010</v>
      </c>
      <c r="G6" s="2518" t="s">
        <v>1011</v>
      </c>
    </row>
    <row r="7" spans="1:11" ht="12.75" customHeight="1">
      <c r="A7" s="753"/>
      <c r="B7" s="753"/>
      <c r="C7" s="2558"/>
      <c r="D7" s="2506"/>
      <c r="E7" s="2519"/>
      <c r="F7" s="2513"/>
      <c r="G7" s="2519"/>
    </row>
    <row r="8" spans="1:11" ht="12.75" customHeight="1">
      <c r="A8" s="2566" t="s">
        <v>674</v>
      </c>
      <c r="B8" s="2723"/>
      <c r="C8" s="2558"/>
      <c r="D8" s="2506"/>
      <c r="E8" s="2519"/>
      <c r="F8" s="2513"/>
      <c r="G8" s="2519"/>
    </row>
    <row r="9" spans="1:11" ht="12.75" customHeight="1">
      <c r="A9" s="2641"/>
      <c r="B9" s="2723"/>
      <c r="C9" s="2558"/>
      <c r="D9" s="2506"/>
      <c r="E9" s="2519"/>
      <c r="F9" s="2513"/>
      <c r="G9" s="2519"/>
    </row>
    <row r="10" spans="1:11" ht="12.75" customHeight="1">
      <c r="A10" s="2641"/>
      <c r="B10" s="2723"/>
      <c r="C10" s="2558"/>
      <c r="D10" s="2506"/>
      <c r="E10" s="2519"/>
      <c r="F10" s="2513"/>
      <c r="G10" s="2519"/>
    </row>
    <row r="11" spans="1:11" ht="12.75" customHeight="1">
      <c r="A11" s="2641"/>
      <c r="B11" s="2723"/>
      <c r="C11" s="2558"/>
      <c r="D11" s="2506"/>
      <c r="E11" s="2519"/>
      <c r="F11" s="2513"/>
      <c r="G11" s="2519"/>
    </row>
    <row r="12" spans="1:11" ht="12.75" customHeight="1">
      <c r="A12" s="2641"/>
      <c r="B12" s="2723"/>
      <c r="C12" s="2558"/>
      <c r="D12" s="2506"/>
      <c r="E12" s="2519"/>
      <c r="F12" s="2513"/>
      <c r="G12" s="2519"/>
    </row>
    <row r="13" spans="1:11" ht="12.75" customHeight="1">
      <c r="A13" s="2641"/>
      <c r="B13" s="2723"/>
      <c r="C13" s="2558"/>
      <c r="D13" s="2506"/>
      <c r="E13" s="2519"/>
      <c r="F13" s="2513"/>
      <c r="G13" s="2519"/>
    </row>
    <row r="14" spans="1:11" s="407" customFormat="1" ht="18" customHeight="1">
      <c r="A14" s="2392"/>
      <c r="B14" s="2392"/>
      <c r="C14" s="2884" t="s">
        <v>2096</v>
      </c>
      <c r="D14" s="2885"/>
      <c r="E14" s="2885"/>
      <c r="F14" s="2885"/>
      <c r="G14" s="2885"/>
    </row>
    <row r="15" spans="1:11" s="554" customFormat="1" ht="14.25" customHeight="1">
      <c r="A15" s="402">
        <v>2024</v>
      </c>
      <c r="B15" s="1132" t="s">
        <v>205</v>
      </c>
      <c r="C15" s="1183">
        <v>35952.9</v>
      </c>
      <c r="D15" s="1183">
        <v>15113.4</v>
      </c>
      <c r="E15" s="1183">
        <v>6639.9</v>
      </c>
      <c r="F15" s="1183">
        <v>5318</v>
      </c>
      <c r="G15" s="1184">
        <v>3155.6</v>
      </c>
    </row>
    <row r="16" spans="1:11" s="1186" customFormat="1" ht="14.25" customHeight="1">
      <c r="A16" s="1145"/>
      <c r="B16" s="1006" t="s">
        <v>14</v>
      </c>
      <c r="C16" s="553">
        <v>102</v>
      </c>
      <c r="D16" s="553">
        <v>99.4</v>
      </c>
      <c r="E16" s="553">
        <v>124</v>
      </c>
      <c r="F16" s="553">
        <v>90.1</v>
      </c>
      <c r="G16" s="1185">
        <v>79.7</v>
      </c>
    </row>
    <row r="17" spans="1:7" s="1188" customFormat="1" ht="14.25" customHeight="1">
      <c r="A17" s="402">
        <v>2025</v>
      </c>
      <c r="B17" s="1039" t="s">
        <v>212</v>
      </c>
      <c r="C17" s="848">
        <v>4087.3</v>
      </c>
      <c r="D17" s="848">
        <v>1478.3</v>
      </c>
      <c r="E17" s="848">
        <v>598.4</v>
      </c>
      <c r="F17" s="848">
        <v>449.4</v>
      </c>
      <c r="G17" s="1187">
        <v>430.5</v>
      </c>
    </row>
    <row r="18" spans="1:7" s="1188" customFormat="1" ht="14.25" customHeight="1">
      <c r="A18" s="471"/>
      <c r="B18" s="1039" t="s">
        <v>213</v>
      </c>
      <c r="C18" s="848">
        <v>6338.7</v>
      </c>
      <c r="D18" s="848">
        <v>2328.3000000000002</v>
      </c>
      <c r="E18" s="848">
        <v>935.5</v>
      </c>
      <c r="F18" s="848">
        <v>688.2</v>
      </c>
      <c r="G18" s="1187">
        <v>704.6</v>
      </c>
    </row>
    <row r="19" spans="1:7" s="1188" customFormat="1" ht="14.25" customHeight="1">
      <c r="A19" s="471"/>
      <c r="B19" s="1039" t="s">
        <v>215</v>
      </c>
      <c r="C19" s="839">
        <v>9036.5</v>
      </c>
      <c r="D19" s="839">
        <v>3450.8</v>
      </c>
      <c r="E19" s="839">
        <v>1380.4</v>
      </c>
      <c r="F19" s="839">
        <v>1093.5999999999999</v>
      </c>
      <c r="G19" s="840">
        <v>976.8</v>
      </c>
    </row>
    <row r="20" spans="1:7" s="1188" customFormat="1" ht="14.25" customHeight="1">
      <c r="A20" s="471"/>
      <c r="B20" s="1039" t="s">
        <v>214</v>
      </c>
      <c r="C20" s="839">
        <v>12322.5</v>
      </c>
      <c r="D20" s="839">
        <v>4667.7</v>
      </c>
      <c r="E20" s="839">
        <v>1780.9</v>
      </c>
      <c r="F20" s="839">
        <v>1626.6</v>
      </c>
      <c r="G20" s="840">
        <v>1260.0999999999999</v>
      </c>
    </row>
    <row r="21" spans="1:7" s="1188" customFormat="1" ht="14.25" customHeight="1">
      <c r="A21" s="471"/>
      <c r="B21" s="1039" t="s">
        <v>206</v>
      </c>
      <c r="C21" s="839">
        <v>15723.9</v>
      </c>
      <c r="D21" s="839">
        <v>5963.5</v>
      </c>
      <c r="E21" s="839">
        <v>2315.5</v>
      </c>
      <c r="F21" s="839">
        <v>2081</v>
      </c>
      <c r="G21" s="840">
        <v>1567</v>
      </c>
    </row>
    <row r="22" spans="1:7" s="1188" customFormat="1" ht="14.25" customHeight="1">
      <c r="A22" s="471"/>
      <c r="B22" s="1039" t="s">
        <v>207</v>
      </c>
      <c r="C22" s="839">
        <v>19217.900000000001</v>
      </c>
      <c r="D22" s="839">
        <v>7408.8</v>
      </c>
      <c r="E22" s="839">
        <v>2772.5</v>
      </c>
      <c r="F22" s="839">
        <v>2855.1</v>
      </c>
      <c r="G22" s="840">
        <v>1781.2</v>
      </c>
    </row>
    <row r="23" spans="1:7" s="1188" customFormat="1" ht="14.25" customHeight="1">
      <c r="A23" s="471"/>
      <c r="B23" s="1039" t="s">
        <v>208</v>
      </c>
      <c r="C23" s="839">
        <v>21721.200000000001</v>
      </c>
      <c r="D23" s="839">
        <v>8735.1</v>
      </c>
      <c r="E23" s="839">
        <v>3297.3</v>
      </c>
      <c r="F23" s="839">
        <v>3332.8</v>
      </c>
      <c r="G23" s="840">
        <v>2105.1</v>
      </c>
    </row>
    <row r="24" spans="1:7" s="1188" customFormat="1" ht="14.25" customHeight="1">
      <c r="A24" s="471"/>
      <c r="B24" s="1039" t="s">
        <v>209</v>
      </c>
      <c r="C24" s="839">
        <v>24973.7</v>
      </c>
      <c r="D24" s="839">
        <v>10160.4</v>
      </c>
      <c r="E24" s="839">
        <v>3804.6</v>
      </c>
      <c r="F24" s="839">
        <v>3954.8</v>
      </c>
      <c r="G24" s="840">
        <v>2401</v>
      </c>
    </row>
    <row r="25" spans="1:7" s="1188" customFormat="1" ht="14.25" customHeight="1">
      <c r="A25" s="471"/>
      <c r="B25" s="1039" t="s">
        <v>210</v>
      </c>
      <c r="C25" s="839">
        <v>29046.9</v>
      </c>
      <c r="D25" s="839">
        <v>11651</v>
      </c>
      <c r="E25" s="839">
        <v>4403.2</v>
      </c>
      <c r="F25" s="839">
        <v>4585.6000000000004</v>
      </c>
      <c r="G25" s="840">
        <v>2662.2</v>
      </c>
    </row>
    <row r="26" spans="1:7" s="1188" customFormat="1" ht="14.25" customHeight="1">
      <c r="A26" s="471"/>
      <c r="B26" s="1039" t="s">
        <v>211</v>
      </c>
      <c r="C26" s="839">
        <v>32904.300000000003</v>
      </c>
      <c r="D26" s="839">
        <v>13163.1</v>
      </c>
      <c r="E26" s="839">
        <v>4882.1000000000004</v>
      </c>
      <c r="F26" s="839">
        <v>5240.7</v>
      </c>
      <c r="G26" s="840">
        <v>3040.2</v>
      </c>
    </row>
    <row r="27" spans="1:7" s="1188" customFormat="1" ht="14.25" customHeight="1">
      <c r="A27" s="471"/>
      <c r="B27" s="1039" t="s">
        <v>205</v>
      </c>
      <c r="C27" s="839">
        <v>38468.800000000003</v>
      </c>
      <c r="D27" s="839">
        <v>15399.6</v>
      </c>
      <c r="E27" s="839">
        <v>5553.6</v>
      </c>
      <c r="F27" s="839">
        <v>6259.3</v>
      </c>
      <c r="G27" s="840">
        <v>3586.7</v>
      </c>
    </row>
    <row r="28" spans="1:7" s="1188" customFormat="1" ht="14.25" customHeight="1">
      <c r="A28" s="471"/>
      <c r="B28" s="1006" t="s">
        <v>14</v>
      </c>
      <c r="C28" s="553">
        <v>107</v>
      </c>
      <c r="D28" s="553">
        <v>101.9</v>
      </c>
      <c r="E28" s="553">
        <v>83.6</v>
      </c>
      <c r="F28" s="553">
        <v>117.7</v>
      </c>
      <c r="G28" s="1189">
        <v>113.7</v>
      </c>
    </row>
    <row r="29" spans="1:7" s="1188" customFormat="1" ht="14.25" customHeight="1">
      <c r="A29" s="402">
        <v>2026</v>
      </c>
      <c r="B29" s="1039" t="s">
        <v>212</v>
      </c>
      <c r="C29" s="1183">
        <v>4905.6000000000004</v>
      </c>
      <c r="D29" s="1183">
        <v>1392.1</v>
      </c>
      <c r="E29" s="1183">
        <v>626.1</v>
      </c>
      <c r="F29" s="1183">
        <v>474.5</v>
      </c>
      <c r="G29" s="1184">
        <v>291.60000000000002</v>
      </c>
    </row>
    <row r="30" spans="1:7" s="1188" customFormat="1" ht="14.25" customHeight="1">
      <c r="A30" s="402"/>
      <c r="B30" s="1039" t="s">
        <v>213</v>
      </c>
      <c r="C30" s="1183">
        <v>7882.8</v>
      </c>
      <c r="D30" s="1183">
        <v>2575.1999999999998</v>
      </c>
      <c r="E30" s="1183">
        <v>1211.3</v>
      </c>
      <c r="F30" s="1183">
        <v>771.4</v>
      </c>
      <c r="G30" s="1184">
        <v>592.5</v>
      </c>
    </row>
    <row r="31" spans="1:7" s="1188" customFormat="1" ht="14.25" customHeight="1">
      <c r="A31" s="402"/>
      <c r="B31" s="1006" t="s">
        <v>14</v>
      </c>
      <c r="C31" s="2344">
        <v>124.4</v>
      </c>
      <c r="D31" s="2344">
        <v>110.6</v>
      </c>
      <c r="E31" s="2344">
        <v>129.5</v>
      </c>
      <c r="F31" s="2344">
        <v>112.1</v>
      </c>
      <c r="G31" s="2345">
        <v>84.1</v>
      </c>
    </row>
    <row r="32" spans="1:7" s="1188" customFormat="1" ht="14.25" customHeight="1">
      <c r="A32" s="402">
        <v>2025</v>
      </c>
      <c r="B32" s="1190" t="s">
        <v>199</v>
      </c>
      <c r="C32" s="839">
        <v>1871.4</v>
      </c>
      <c r="D32" s="839">
        <v>712.1</v>
      </c>
      <c r="E32" s="839">
        <v>287.10000000000002</v>
      </c>
      <c r="F32" s="839">
        <v>245.7</v>
      </c>
      <c r="G32" s="840">
        <v>179.3</v>
      </c>
    </row>
    <row r="33" spans="1:7" s="1188" customFormat="1" ht="14.25" customHeight="1">
      <c r="A33" s="402"/>
      <c r="B33" s="1190" t="s">
        <v>200</v>
      </c>
      <c r="C33" s="839">
        <v>2107.6999999999998</v>
      </c>
      <c r="D33" s="839">
        <v>800.6</v>
      </c>
      <c r="E33" s="839">
        <v>357.9</v>
      </c>
      <c r="F33" s="839">
        <v>230</v>
      </c>
      <c r="G33" s="840">
        <v>212.7</v>
      </c>
    </row>
    <row r="34" spans="1:7" s="1188" customFormat="1" ht="14.25" customHeight="1">
      <c r="A34" s="402"/>
      <c r="B34" s="1190" t="s">
        <v>201</v>
      </c>
      <c r="C34" s="839">
        <v>1964.6</v>
      </c>
      <c r="D34" s="839">
        <v>784.1</v>
      </c>
      <c r="E34" s="839">
        <v>331.7</v>
      </c>
      <c r="F34" s="839">
        <v>211.7</v>
      </c>
      <c r="G34" s="840">
        <v>240.8</v>
      </c>
    </row>
    <row r="35" spans="1:7" s="1188" customFormat="1" ht="14.25" customHeight="1">
      <c r="A35" s="402"/>
      <c r="B35" s="1190" t="s">
        <v>202</v>
      </c>
      <c r="C35" s="839">
        <v>2396.6</v>
      </c>
      <c r="D35" s="839">
        <v>991.5</v>
      </c>
      <c r="E35" s="839">
        <v>322.10000000000002</v>
      </c>
      <c r="F35" s="839">
        <v>388.3</v>
      </c>
      <c r="G35" s="840">
        <v>281</v>
      </c>
    </row>
    <row r="36" spans="1:7" s="1188" customFormat="1" ht="14.25" customHeight="1">
      <c r="A36" s="402"/>
      <c r="B36" s="1190" t="s">
        <v>203</v>
      </c>
      <c r="C36" s="839">
        <v>2707.4</v>
      </c>
      <c r="D36" s="839">
        <v>1156.7</v>
      </c>
      <c r="E36" s="839">
        <v>411.7</v>
      </c>
      <c r="F36" s="839">
        <v>489.5</v>
      </c>
      <c r="G36" s="840">
        <v>255.5</v>
      </c>
    </row>
    <row r="37" spans="1:7" s="1188" customFormat="1" ht="14.25" customHeight="1">
      <c r="A37" s="402"/>
      <c r="B37" s="1190" t="s">
        <v>204</v>
      </c>
      <c r="C37" s="839">
        <v>3166.9</v>
      </c>
      <c r="D37" s="839">
        <v>1238.5999999999999</v>
      </c>
      <c r="E37" s="839">
        <v>466</v>
      </c>
      <c r="F37" s="839">
        <v>467.7</v>
      </c>
      <c r="G37" s="840">
        <v>304.89999999999998</v>
      </c>
    </row>
    <row r="38" spans="1:7" s="1188" customFormat="1" ht="14.25" customHeight="1">
      <c r="A38" s="402"/>
      <c r="B38" s="1190" t="s">
        <v>195</v>
      </c>
      <c r="C38" s="839">
        <v>2760.5</v>
      </c>
      <c r="D38" s="839">
        <v>1313.6</v>
      </c>
      <c r="E38" s="839">
        <v>422.7</v>
      </c>
      <c r="F38" s="839">
        <v>597.1</v>
      </c>
      <c r="G38" s="840">
        <v>293.8</v>
      </c>
    </row>
    <row r="39" spans="1:7" s="1188" customFormat="1" ht="14.25" customHeight="1">
      <c r="A39" s="402"/>
      <c r="B39" s="1190" t="s">
        <v>196</v>
      </c>
      <c r="C39" s="839">
        <v>2750.7</v>
      </c>
      <c r="D39" s="839">
        <v>1167.7</v>
      </c>
      <c r="E39" s="839">
        <v>471.7</v>
      </c>
      <c r="F39" s="839">
        <v>434.8</v>
      </c>
      <c r="G39" s="840">
        <v>261.2</v>
      </c>
    </row>
    <row r="40" spans="1:7" s="1188" customFormat="1" ht="14.25" customHeight="1">
      <c r="A40" s="402"/>
      <c r="B40" s="1190" t="s">
        <v>197</v>
      </c>
      <c r="C40" s="839">
        <v>3024.7</v>
      </c>
      <c r="D40" s="839">
        <v>1351.6</v>
      </c>
      <c r="E40" s="839">
        <v>456.9</v>
      </c>
      <c r="F40" s="839">
        <v>578.9</v>
      </c>
      <c r="G40" s="840">
        <v>315.89999999999998</v>
      </c>
    </row>
    <row r="41" spans="1:7" s="1188" customFormat="1" ht="14.25" customHeight="1">
      <c r="A41" s="402"/>
      <c r="B41" s="1190" t="s">
        <v>492</v>
      </c>
      <c r="C41" s="839">
        <v>3555.7</v>
      </c>
      <c r="D41" s="839">
        <v>1510.7</v>
      </c>
      <c r="E41" s="839">
        <v>579.70000000000005</v>
      </c>
      <c r="F41" s="839">
        <v>643.70000000000005</v>
      </c>
      <c r="G41" s="840">
        <v>287.3</v>
      </c>
    </row>
    <row r="42" spans="1:7" s="1188" customFormat="1" ht="14.25" customHeight="1">
      <c r="A42" s="402"/>
      <c r="B42" s="1190" t="s">
        <v>493</v>
      </c>
      <c r="C42" s="839">
        <v>3438.3</v>
      </c>
      <c r="D42" s="839">
        <v>1448.2</v>
      </c>
      <c r="E42" s="839">
        <v>451.3</v>
      </c>
      <c r="F42" s="839">
        <v>676.8</v>
      </c>
      <c r="G42" s="840">
        <v>320.10000000000002</v>
      </c>
    </row>
    <row r="43" spans="1:7" s="1188" customFormat="1" ht="14.25" customHeight="1">
      <c r="A43" s="402"/>
      <c r="B43" s="1190" t="s">
        <v>198</v>
      </c>
      <c r="C43" s="839">
        <v>4554.3999999999996</v>
      </c>
      <c r="D43" s="839">
        <v>1883.5</v>
      </c>
      <c r="E43" s="839">
        <v>566</v>
      </c>
      <c r="F43" s="839">
        <v>968.8</v>
      </c>
      <c r="G43" s="840">
        <v>348.7</v>
      </c>
    </row>
    <row r="44" spans="1:7" s="1188" customFormat="1" ht="14.25" customHeight="1">
      <c r="A44" s="402">
        <v>2026</v>
      </c>
      <c r="B44" s="1190" t="s">
        <v>199</v>
      </c>
      <c r="C44" s="839">
        <v>2402.6</v>
      </c>
      <c r="D44" s="839">
        <v>720.6</v>
      </c>
      <c r="E44" s="839">
        <v>341.9</v>
      </c>
      <c r="F44" s="839">
        <v>245.4</v>
      </c>
      <c r="G44" s="840">
        <v>133.4</v>
      </c>
    </row>
    <row r="45" spans="1:7" s="1188" customFormat="1" ht="14.25" customHeight="1">
      <c r="A45" s="402"/>
      <c r="B45" s="1190" t="s">
        <v>200</v>
      </c>
      <c r="C45" s="839">
        <v>2508.5</v>
      </c>
      <c r="D45" s="839">
        <v>729.3</v>
      </c>
      <c r="E45" s="839">
        <v>328.9</v>
      </c>
      <c r="F45" s="839">
        <v>235.7</v>
      </c>
      <c r="G45" s="840">
        <v>164.7</v>
      </c>
    </row>
    <row r="46" spans="1:7" s="1188" customFormat="1" ht="14.25" customHeight="1">
      <c r="A46" s="402"/>
      <c r="B46" s="1190" t="s">
        <v>201</v>
      </c>
      <c r="C46" s="839">
        <v>2975</v>
      </c>
      <c r="D46" s="839">
        <v>1006.9</v>
      </c>
      <c r="E46" s="839">
        <v>423.3</v>
      </c>
      <c r="F46" s="839">
        <v>329.2</v>
      </c>
      <c r="G46" s="840">
        <v>254.4</v>
      </c>
    </row>
    <row r="47" spans="1:7" s="1188" customFormat="1" ht="14.25" customHeight="1">
      <c r="A47" s="471"/>
      <c r="B47" s="1006" t="s">
        <v>14</v>
      </c>
      <c r="C47" s="553">
        <v>151.4</v>
      </c>
      <c r="D47" s="553">
        <v>128.4</v>
      </c>
      <c r="E47" s="553">
        <v>127.6</v>
      </c>
      <c r="F47" s="553">
        <v>155.5</v>
      </c>
      <c r="G47" s="1189">
        <v>105.7</v>
      </c>
    </row>
    <row r="48" spans="1:7" s="1188" customFormat="1" ht="14.25" customHeight="1">
      <c r="A48" s="471"/>
      <c r="B48" s="1006" t="s">
        <v>15</v>
      </c>
      <c r="C48" s="553">
        <v>118.6</v>
      </c>
      <c r="D48" s="553">
        <v>138.1</v>
      </c>
      <c r="E48" s="553">
        <v>128.69999999999999</v>
      </c>
      <c r="F48" s="553">
        <v>139.69999999999999</v>
      </c>
      <c r="G48" s="790">
        <v>154.4</v>
      </c>
    </row>
    <row r="49" spans="1:12" s="554" customFormat="1" ht="18" customHeight="1">
      <c r="A49" s="832" t="s">
        <v>1014</v>
      </c>
      <c r="B49" s="628"/>
      <c r="C49" s="628"/>
      <c r="D49" s="628"/>
      <c r="E49" s="628"/>
      <c r="F49" s="628"/>
      <c r="G49" s="628"/>
      <c r="H49" s="1188"/>
      <c r="I49" s="1188"/>
      <c r="J49" s="1188"/>
      <c r="K49" s="1188"/>
      <c r="L49" s="1188"/>
    </row>
    <row r="50" spans="1:12" s="554" customFormat="1" ht="15" customHeight="1">
      <c r="A50" s="832" t="s">
        <v>1012</v>
      </c>
      <c r="B50" s="628"/>
      <c r="C50" s="628"/>
      <c r="D50" s="628"/>
      <c r="E50" s="628"/>
      <c r="F50" s="628"/>
      <c r="G50" s="628"/>
      <c r="H50" s="1188"/>
      <c r="I50" s="1188"/>
      <c r="J50" s="1188"/>
      <c r="K50" s="1188"/>
      <c r="L50" s="1188"/>
    </row>
    <row r="51" spans="1:12" s="554" customFormat="1" ht="15" customHeight="1">
      <c r="A51" s="832" t="s">
        <v>1013</v>
      </c>
      <c r="B51" s="628"/>
      <c r="C51" s="628"/>
      <c r="D51" s="628"/>
      <c r="E51" s="628"/>
      <c r="F51" s="628"/>
      <c r="G51" s="628"/>
      <c r="H51" s="1188"/>
      <c r="I51" s="1188"/>
      <c r="J51" s="1188"/>
      <c r="K51" s="1188"/>
      <c r="L51" s="1188"/>
    </row>
    <row r="52" spans="1:12" s="554" customFormat="1" ht="15" customHeight="1">
      <c r="A52" s="629" t="s">
        <v>1017</v>
      </c>
      <c r="B52" s="629"/>
      <c r="C52" s="629"/>
      <c r="D52" s="629"/>
      <c r="E52" s="629"/>
      <c r="F52" s="629"/>
      <c r="G52" s="629"/>
      <c r="H52" s="1188"/>
      <c r="I52" s="1188"/>
      <c r="J52" s="1188"/>
      <c r="K52" s="1188"/>
      <c r="L52" s="1188"/>
    </row>
    <row r="53" spans="1:12" s="554" customFormat="1" ht="15" customHeight="1">
      <c r="A53" s="629" t="s">
        <v>1015</v>
      </c>
      <c r="B53" s="670"/>
      <c r="C53" s="670"/>
      <c r="D53" s="670"/>
      <c r="E53" s="670"/>
      <c r="F53" s="670"/>
      <c r="G53" s="670"/>
    </row>
    <row r="54" spans="1:12" s="554" customFormat="1" ht="15" customHeight="1">
      <c r="A54" s="629" t="s">
        <v>1016</v>
      </c>
      <c r="B54" s="629"/>
      <c r="C54" s="629"/>
      <c r="D54" s="629"/>
      <c r="E54" s="629"/>
      <c r="F54" s="629"/>
      <c r="G54" s="629"/>
    </row>
    <row r="55" spans="1:12" s="20" customFormat="1" ht="14.25" customHeight="1">
      <c r="A55" s="6"/>
      <c r="B55" s="6"/>
      <c r="C55" s="59"/>
      <c r="D55" s="59"/>
      <c r="E55" s="59"/>
      <c r="F55" s="59"/>
      <c r="G55" s="59"/>
    </row>
    <row r="56" spans="1:12" s="7" customFormat="1" ht="30" customHeight="1">
      <c r="A56" s="6"/>
      <c r="B56" s="6"/>
      <c r="C56" s="59"/>
      <c r="D56" s="59"/>
      <c r="E56" s="59"/>
      <c r="F56" s="59"/>
      <c r="G56" s="59"/>
    </row>
    <row r="57" spans="1:12" s="64" customFormat="1" ht="24" customHeight="1">
      <c r="A57" s="6"/>
      <c r="B57" s="6"/>
      <c r="C57" s="59"/>
      <c r="D57" s="59"/>
      <c r="E57" s="59"/>
      <c r="F57" s="59"/>
      <c r="G57" s="59"/>
    </row>
    <row r="58" spans="1:12" s="32" customFormat="1" ht="14.25" customHeight="1">
      <c r="A58" s="6"/>
      <c r="B58" s="6"/>
      <c r="C58" s="59"/>
      <c r="D58" s="59"/>
      <c r="E58" s="59"/>
      <c r="F58" s="59"/>
      <c r="G58" s="59"/>
    </row>
    <row r="59" spans="1:12" s="32" customFormat="1" ht="12.75" customHeight="1">
      <c r="A59" s="6"/>
      <c r="B59" s="6"/>
      <c r="C59" s="6"/>
      <c r="D59" s="6"/>
      <c r="E59" s="6"/>
      <c r="F59" s="6"/>
      <c r="G59" s="6"/>
    </row>
    <row r="60" spans="1:12" ht="12.75" customHeight="1">
      <c r="C60" s="59"/>
      <c r="D60" s="59"/>
      <c r="E60" s="59"/>
      <c r="F60" s="59"/>
      <c r="G60" s="59"/>
    </row>
    <row r="61" spans="1:12" ht="12.75" customHeight="1">
      <c r="C61" s="59"/>
      <c r="D61" s="59"/>
      <c r="E61" s="59"/>
      <c r="F61" s="59"/>
      <c r="G61" s="59"/>
    </row>
    <row r="62" spans="1:12" ht="12.75" customHeight="1">
      <c r="C62" s="59"/>
      <c r="D62" s="59"/>
      <c r="E62" s="59"/>
      <c r="F62" s="59"/>
      <c r="G62" s="59"/>
    </row>
    <row r="63" spans="1:12" ht="12.75" customHeight="1"/>
    <row r="64" spans="1:12" ht="12.75" customHeight="1"/>
    <row r="65" ht="12.75" customHeight="1"/>
    <row r="66"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8">
    <mergeCell ref="C14:G14"/>
    <mergeCell ref="F6:F13"/>
    <mergeCell ref="G6:G13"/>
    <mergeCell ref="A6:B6"/>
    <mergeCell ref="A8:B13"/>
    <mergeCell ref="C5:C13"/>
    <mergeCell ref="D5:D13"/>
    <mergeCell ref="E6:E13"/>
  </mergeCells>
  <phoneticPr fontId="0" type="noConversion"/>
  <hyperlinks>
    <hyperlink ref="A4:B4" location="'spis treści'!A1" display="'spis treści'!A1" xr:uid="{41214D74-4420-4508-94A5-75132EF68F5A}"/>
    <hyperlink ref="A4" location="'Spis treści Contents'!A4" tooltip="Return to contents" display="Return to contents" xr:uid="{941CC91A-01B5-4EB5-9345-AB100051A194}"/>
    <hyperlink ref="A3" location="'Spis treści Contents'!A3" tooltip="Powrót do spisu treści" display="'Spis treści Contents'!A3" xr:uid="{CDA8E48C-BADB-4357-B7BA-77C352F8A563}"/>
  </hyperlinks>
  <pageMargins left="0.39370078740157483" right="0.39370078740157483" top="0.19685039370078741" bottom="0.19685039370078741" header="0.31496062992125984" footer="0.31496062992125984"/>
  <pageSetup paperSize="9" orientation="portrait" r:id="rId7"/>
  <ignoredErrors>
    <ignoredError sqref="B32:B34 B35:B37 B38:B40 B41:B43 B44:B46"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Arkusz49">
    <pageSetUpPr fitToPage="1"/>
  </sheetPr>
  <dimension ref="A1:W48"/>
  <sheetViews>
    <sheetView zoomScaleNormal="100" workbookViewId="0"/>
  </sheetViews>
  <sheetFormatPr defaultColWidth="9" defaultRowHeight="14.25"/>
  <cols>
    <col min="1" max="1" width="6.75" style="172" customWidth="1"/>
    <col min="2" max="2" width="10.75" style="172" customWidth="1"/>
    <col min="3" max="5" width="13.625" style="172" customWidth="1"/>
    <col min="6" max="6" width="13.625" style="29" customWidth="1"/>
    <col min="7" max="12" width="13.625" style="172" customWidth="1"/>
    <col min="13" max="16384" width="9" style="172"/>
  </cols>
  <sheetData>
    <row r="1" spans="1:23" s="491" customFormat="1" ht="20.100000000000001" customHeight="1">
      <c r="A1" s="1044" t="s">
        <v>1018</v>
      </c>
      <c r="B1" s="1044"/>
      <c r="C1" s="1044"/>
      <c r="D1" s="855"/>
      <c r="E1" s="855"/>
      <c r="F1" s="855"/>
      <c r="G1" s="855"/>
      <c r="H1" s="855"/>
      <c r="I1" s="855"/>
      <c r="K1" s="683"/>
      <c r="L1" s="683"/>
    </row>
    <row r="2" spans="1:23" s="496" customFormat="1" ht="16.350000000000001" customHeight="1">
      <c r="A2" s="1046" t="s">
        <v>1019</v>
      </c>
      <c r="B2" s="1046"/>
      <c r="C2" s="1046"/>
      <c r="D2" s="858"/>
      <c r="E2" s="858"/>
      <c r="F2" s="858"/>
      <c r="G2" s="858"/>
      <c r="H2" s="858"/>
      <c r="I2" s="858"/>
      <c r="K2" s="683"/>
      <c r="L2" s="683"/>
      <c r="P2" s="491"/>
    </row>
    <row r="3" spans="1:23" s="2012" customFormat="1" ht="18" customHeight="1">
      <c r="A3" s="2119" t="s">
        <v>1608</v>
      </c>
      <c r="B3" s="2119"/>
      <c r="C3" s="2119"/>
      <c r="D3" s="2119"/>
      <c r="E3" s="2119"/>
      <c r="F3" s="2119"/>
      <c r="G3" s="2119"/>
      <c r="H3" s="2119"/>
      <c r="I3" s="2119"/>
      <c r="J3" s="2119"/>
      <c r="K3" s="2119"/>
      <c r="L3" s="2119"/>
    </row>
    <row r="4" spans="1:23" s="2021" customFormat="1" ht="18" customHeight="1">
      <c r="A4" s="2118" t="s">
        <v>1609</v>
      </c>
      <c r="B4" s="2121"/>
      <c r="C4" s="2121"/>
      <c r="D4" s="2121"/>
      <c r="E4" s="2121"/>
      <c r="F4" s="2121"/>
      <c r="G4" s="2121"/>
      <c r="H4" s="2121"/>
      <c r="I4" s="2121"/>
      <c r="J4" s="2121"/>
      <c r="K4" s="2121"/>
      <c r="L4" s="2122"/>
    </row>
    <row r="5" spans="1:23" s="500" customFormat="1" ht="24.95" customHeight="1">
      <c r="A5" s="1909" t="s">
        <v>499</v>
      </c>
      <c r="B5" s="499"/>
      <c r="C5" s="499"/>
      <c r="D5" s="499"/>
      <c r="E5" s="499"/>
      <c r="F5" s="499"/>
      <c r="G5" s="499"/>
      <c r="H5" s="499"/>
      <c r="I5" s="499"/>
      <c r="J5" s="499"/>
      <c r="K5" s="499"/>
    </row>
    <row r="6" spans="1:23" s="504" customFormat="1" ht="24.95" customHeight="1">
      <c r="A6" s="1910" t="s">
        <v>500</v>
      </c>
      <c r="B6" s="501"/>
      <c r="C6" s="502"/>
      <c r="D6" s="502"/>
      <c r="E6" s="502"/>
      <c r="F6" s="502"/>
      <c r="G6" s="503"/>
      <c r="H6" s="502"/>
      <c r="I6" s="502"/>
      <c r="J6" s="502"/>
      <c r="K6" s="502"/>
    </row>
    <row r="7" spans="1:23" ht="15" customHeight="1">
      <c r="A7" s="2580" t="s">
        <v>653</v>
      </c>
      <c r="B7" s="2606"/>
      <c r="C7" s="2886" t="s">
        <v>534</v>
      </c>
      <c r="D7" s="1191"/>
      <c r="E7" s="1191"/>
      <c r="F7" s="1191"/>
      <c r="G7" s="1191"/>
      <c r="H7" s="1191"/>
      <c r="I7" s="1191"/>
      <c r="J7" s="1191"/>
      <c r="K7" s="1191"/>
      <c r="L7" s="930"/>
    </row>
    <row r="8" spans="1:23" ht="133.5" customHeight="1">
      <c r="A8" s="2574"/>
      <c r="B8" s="2607"/>
      <c r="C8" s="2887"/>
      <c r="D8" s="764" t="s">
        <v>1020</v>
      </c>
      <c r="E8" s="764" t="s">
        <v>1021</v>
      </c>
      <c r="F8" s="764" t="s">
        <v>1022</v>
      </c>
      <c r="G8" s="764" t="s">
        <v>1023</v>
      </c>
      <c r="H8" s="764" t="s">
        <v>1024</v>
      </c>
      <c r="I8" s="761" t="s">
        <v>1025</v>
      </c>
      <c r="J8" s="761" t="s">
        <v>1026</v>
      </c>
      <c r="K8" s="761" t="s">
        <v>1027</v>
      </c>
      <c r="L8" s="764" t="s">
        <v>1028</v>
      </c>
    </row>
    <row r="9" spans="1:23" ht="20.100000000000001" customHeight="1">
      <c r="A9" s="2592"/>
      <c r="B9" s="2774"/>
      <c r="C9" s="2584" t="s">
        <v>1032</v>
      </c>
      <c r="D9" s="2585"/>
      <c r="E9" s="2585"/>
      <c r="F9" s="2585"/>
      <c r="G9" s="2585"/>
      <c r="H9" s="2585"/>
      <c r="I9" s="2585"/>
      <c r="J9" s="2585"/>
      <c r="K9" s="2585"/>
      <c r="L9" s="2585"/>
    </row>
    <row r="10" spans="1:23" s="1195" customFormat="1" ht="14.25" customHeight="1">
      <c r="A10" s="402">
        <v>2024</v>
      </c>
      <c r="B10" s="1192" t="s">
        <v>205</v>
      </c>
      <c r="C10" s="1193">
        <v>98.9</v>
      </c>
      <c r="D10" s="1193">
        <v>99.2</v>
      </c>
      <c r="E10" s="1193">
        <v>93.7</v>
      </c>
      <c r="F10" s="1193">
        <v>91</v>
      </c>
      <c r="G10" s="1193">
        <v>23.2</v>
      </c>
      <c r="H10" s="1193">
        <v>107.3</v>
      </c>
      <c r="I10" s="1193">
        <v>97.5</v>
      </c>
      <c r="J10" s="1193">
        <v>115.6</v>
      </c>
      <c r="K10" s="1193">
        <v>109.6</v>
      </c>
      <c r="L10" s="412">
        <v>98.5</v>
      </c>
      <c r="M10" s="1194"/>
      <c r="N10" s="1194"/>
      <c r="O10" s="1194"/>
      <c r="P10" s="1194"/>
      <c r="Q10" s="1194"/>
      <c r="R10" s="1194"/>
      <c r="S10" s="1194"/>
      <c r="T10" s="1194"/>
      <c r="U10" s="1194"/>
      <c r="V10" s="1194"/>
      <c r="W10" s="1194"/>
    </row>
    <row r="11" spans="1:23" s="519" customFormat="1" ht="14.25" customHeight="1">
      <c r="A11" s="402">
        <v>2025</v>
      </c>
      <c r="B11" s="1039" t="s">
        <v>212</v>
      </c>
      <c r="C11" s="412">
        <v>120.9</v>
      </c>
      <c r="D11" s="470">
        <v>127.1</v>
      </c>
      <c r="E11" s="470">
        <v>130.80000000000001</v>
      </c>
      <c r="F11" s="470">
        <v>110.3</v>
      </c>
      <c r="G11" s="470">
        <v>216.6</v>
      </c>
      <c r="H11" s="470">
        <v>114</v>
      </c>
      <c r="I11" s="470">
        <v>174.4</v>
      </c>
      <c r="J11" s="470">
        <v>122.9</v>
      </c>
      <c r="K11" s="470">
        <v>83.2</v>
      </c>
      <c r="L11" s="412">
        <v>110.4</v>
      </c>
      <c r="M11" s="1196"/>
      <c r="N11" s="1196"/>
      <c r="O11" s="1196"/>
      <c r="P11" s="1196"/>
      <c r="Q11" s="1196"/>
      <c r="R11" s="1196"/>
      <c r="S11" s="1196"/>
      <c r="T11" s="1196"/>
      <c r="U11" s="1196"/>
      <c r="V11" s="1196"/>
      <c r="W11" s="1196"/>
    </row>
    <row r="12" spans="1:23" s="519" customFormat="1" ht="14.25" customHeight="1">
      <c r="A12" s="402"/>
      <c r="B12" s="1039" t="s">
        <v>213</v>
      </c>
      <c r="C12" s="412">
        <v>118.7</v>
      </c>
      <c r="D12" s="470">
        <v>132</v>
      </c>
      <c r="E12" s="470">
        <v>119.9</v>
      </c>
      <c r="F12" s="412">
        <v>107.2</v>
      </c>
      <c r="G12" s="470">
        <v>248.5</v>
      </c>
      <c r="H12" s="470">
        <v>111.1</v>
      </c>
      <c r="I12" s="470">
        <v>178.1</v>
      </c>
      <c r="J12" s="470">
        <v>127.6</v>
      </c>
      <c r="K12" s="470">
        <v>88.4</v>
      </c>
      <c r="L12" s="412">
        <v>102.1</v>
      </c>
      <c r="M12" s="1196"/>
      <c r="N12" s="1196"/>
      <c r="O12" s="1196"/>
      <c r="P12" s="1196"/>
      <c r="Q12" s="1196"/>
      <c r="R12" s="1196"/>
      <c r="S12" s="1196"/>
      <c r="T12" s="1196"/>
      <c r="U12" s="1196"/>
      <c r="V12" s="1196"/>
      <c r="W12" s="1196"/>
    </row>
    <row r="13" spans="1:23" s="519" customFormat="1" ht="14.25" customHeight="1">
      <c r="A13" s="402"/>
      <c r="B13" s="1039" t="s">
        <v>215</v>
      </c>
      <c r="C13" s="412">
        <v>114.5</v>
      </c>
      <c r="D13" s="474">
        <v>141.4</v>
      </c>
      <c r="E13" s="474">
        <v>117.4</v>
      </c>
      <c r="F13" s="412">
        <v>107.3</v>
      </c>
      <c r="G13" s="474">
        <v>268.5</v>
      </c>
      <c r="H13" s="474">
        <v>112.4</v>
      </c>
      <c r="I13" s="474">
        <v>164.8</v>
      </c>
      <c r="J13" s="474">
        <v>153.9</v>
      </c>
      <c r="K13" s="474">
        <v>84.6</v>
      </c>
      <c r="L13" s="412">
        <v>99.8</v>
      </c>
      <c r="M13" s="1196"/>
      <c r="N13" s="1196"/>
      <c r="O13" s="1196"/>
      <c r="P13" s="1196"/>
      <c r="Q13" s="1196"/>
      <c r="R13" s="1196"/>
      <c r="S13" s="1196"/>
      <c r="T13" s="1196"/>
      <c r="U13" s="1196"/>
      <c r="V13" s="1196"/>
      <c r="W13" s="1196"/>
    </row>
    <row r="14" spans="1:23" s="519" customFormat="1" ht="14.25" customHeight="1">
      <c r="A14" s="402"/>
      <c r="B14" s="1039" t="s">
        <v>214</v>
      </c>
      <c r="C14" s="412">
        <v>113.9</v>
      </c>
      <c r="D14" s="474">
        <v>134.1</v>
      </c>
      <c r="E14" s="474">
        <v>122.1</v>
      </c>
      <c r="F14" s="412">
        <v>106.3</v>
      </c>
      <c r="G14" s="474">
        <v>280.89999999999998</v>
      </c>
      <c r="H14" s="474">
        <v>105.5</v>
      </c>
      <c r="I14" s="474">
        <v>166</v>
      </c>
      <c r="J14" s="474">
        <v>152.4</v>
      </c>
      <c r="K14" s="474">
        <v>85.1</v>
      </c>
      <c r="L14" s="412">
        <v>102.2</v>
      </c>
      <c r="M14" s="1196"/>
      <c r="N14" s="1196"/>
      <c r="O14" s="1196"/>
      <c r="P14" s="1196"/>
      <c r="Q14" s="1196"/>
      <c r="R14" s="1196"/>
      <c r="S14" s="1196"/>
      <c r="T14" s="1196"/>
      <c r="U14" s="1196"/>
      <c r="V14" s="1196"/>
      <c r="W14" s="1196"/>
    </row>
    <row r="15" spans="1:23" s="519" customFormat="1" ht="14.25" customHeight="1">
      <c r="A15" s="402"/>
      <c r="B15" s="1039" t="s">
        <v>206</v>
      </c>
      <c r="C15" s="412">
        <v>114.6</v>
      </c>
      <c r="D15" s="474">
        <v>127.4</v>
      </c>
      <c r="E15" s="474">
        <v>123.5</v>
      </c>
      <c r="F15" s="412">
        <v>104.3</v>
      </c>
      <c r="G15" s="474">
        <v>315.5</v>
      </c>
      <c r="H15" s="474">
        <v>104.5</v>
      </c>
      <c r="I15" s="474">
        <v>164.5</v>
      </c>
      <c r="J15" s="474">
        <v>158.5</v>
      </c>
      <c r="K15" s="474">
        <v>83.8</v>
      </c>
      <c r="L15" s="412">
        <v>122.4</v>
      </c>
      <c r="M15" s="1196"/>
      <c r="N15" s="1196"/>
      <c r="O15" s="1196"/>
      <c r="P15" s="1196"/>
      <c r="Q15" s="1196"/>
      <c r="R15" s="1196"/>
      <c r="S15" s="1196"/>
      <c r="T15" s="1196"/>
      <c r="U15" s="1196"/>
      <c r="V15" s="1196"/>
      <c r="W15" s="1196"/>
    </row>
    <row r="16" spans="1:23" s="519" customFormat="1" ht="14.25" customHeight="1">
      <c r="A16" s="402"/>
      <c r="B16" s="1039" t="s">
        <v>207</v>
      </c>
      <c r="C16" s="412">
        <v>115.1</v>
      </c>
      <c r="D16" s="474">
        <v>136.6</v>
      </c>
      <c r="E16" s="474">
        <v>123.3</v>
      </c>
      <c r="F16" s="412">
        <v>103.2</v>
      </c>
      <c r="G16" s="474">
        <v>322.3</v>
      </c>
      <c r="H16" s="474">
        <v>103.7</v>
      </c>
      <c r="I16" s="474">
        <v>165.1</v>
      </c>
      <c r="J16" s="474">
        <v>155.4</v>
      </c>
      <c r="K16" s="474">
        <v>77.7</v>
      </c>
      <c r="L16" s="412">
        <v>117.1</v>
      </c>
      <c r="M16" s="1196"/>
      <c r="N16" s="1196"/>
      <c r="O16" s="1196"/>
      <c r="P16" s="1196"/>
      <c r="Q16" s="1196"/>
      <c r="R16" s="1196"/>
      <c r="S16" s="1196"/>
      <c r="T16" s="1196"/>
      <c r="U16" s="1196"/>
      <c r="V16" s="1196"/>
      <c r="W16" s="1196"/>
    </row>
    <row r="17" spans="1:23" s="519" customFormat="1" ht="14.25" customHeight="1">
      <c r="A17" s="402"/>
      <c r="B17" s="1039" t="s">
        <v>208</v>
      </c>
      <c r="C17" s="412">
        <v>115.8</v>
      </c>
      <c r="D17" s="474">
        <v>136.69999999999999</v>
      </c>
      <c r="E17" s="474">
        <v>123</v>
      </c>
      <c r="F17" s="412">
        <v>105.4</v>
      </c>
      <c r="G17" s="474">
        <v>320.5</v>
      </c>
      <c r="H17" s="474">
        <v>103.9</v>
      </c>
      <c r="I17" s="474">
        <v>165.1</v>
      </c>
      <c r="J17" s="474">
        <v>158.19999999999999</v>
      </c>
      <c r="K17" s="474">
        <v>77.3</v>
      </c>
      <c r="L17" s="412">
        <v>120</v>
      </c>
      <c r="M17" s="1196"/>
      <c r="N17" s="1196"/>
      <c r="O17" s="1196"/>
      <c r="P17" s="1196"/>
      <c r="Q17" s="1196"/>
      <c r="R17" s="1196"/>
      <c r="S17" s="1196"/>
      <c r="T17" s="1196"/>
      <c r="U17" s="1196"/>
      <c r="V17" s="1196"/>
      <c r="W17" s="1196"/>
    </row>
    <row r="18" spans="1:23" s="519" customFormat="1" ht="14.25" customHeight="1">
      <c r="A18" s="402"/>
      <c r="B18" s="1039" t="s">
        <v>209</v>
      </c>
      <c r="C18" s="412">
        <v>115.1</v>
      </c>
      <c r="D18" s="474">
        <v>128.1</v>
      </c>
      <c r="E18" s="474">
        <v>124.9</v>
      </c>
      <c r="F18" s="412">
        <v>105.4</v>
      </c>
      <c r="G18" s="474">
        <v>311.10000000000002</v>
      </c>
      <c r="H18" s="474">
        <v>103.3</v>
      </c>
      <c r="I18" s="474">
        <v>171.4</v>
      </c>
      <c r="J18" s="474">
        <v>161.30000000000001</v>
      </c>
      <c r="K18" s="474">
        <v>73.7</v>
      </c>
      <c r="L18" s="412">
        <v>119.3</v>
      </c>
      <c r="M18" s="1196"/>
      <c r="N18" s="1196"/>
      <c r="O18" s="1196"/>
      <c r="P18" s="1196"/>
      <c r="Q18" s="1196"/>
      <c r="R18" s="1196"/>
      <c r="S18" s="1196"/>
      <c r="T18" s="1196"/>
      <c r="U18" s="1196"/>
      <c r="V18" s="1196"/>
      <c r="W18" s="1196"/>
    </row>
    <row r="19" spans="1:23" s="519" customFormat="1" ht="14.25" customHeight="1">
      <c r="A19" s="402"/>
      <c r="B19" s="1039" t="s">
        <v>210</v>
      </c>
      <c r="C19" s="474">
        <v>116.7</v>
      </c>
      <c r="D19" s="474">
        <v>144.19999999999999</v>
      </c>
      <c r="E19" s="474">
        <v>125.8</v>
      </c>
      <c r="F19" s="412">
        <v>102.3</v>
      </c>
      <c r="G19" s="474">
        <v>341.3</v>
      </c>
      <c r="H19" s="474">
        <v>101.1</v>
      </c>
      <c r="I19" s="474">
        <v>171.2</v>
      </c>
      <c r="J19" s="474">
        <v>172.9</v>
      </c>
      <c r="K19" s="474">
        <v>74.400000000000006</v>
      </c>
      <c r="L19" s="412">
        <v>119.9</v>
      </c>
      <c r="M19" s="1196"/>
      <c r="N19" s="1196"/>
      <c r="O19" s="1196"/>
      <c r="P19" s="1196"/>
      <c r="Q19" s="1196"/>
      <c r="R19" s="1196"/>
      <c r="S19" s="1196"/>
      <c r="T19" s="1196"/>
      <c r="U19" s="1196"/>
      <c r="V19" s="1196"/>
      <c r="W19" s="1196"/>
    </row>
    <row r="20" spans="1:23" s="519" customFormat="1" ht="14.25" customHeight="1">
      <c r="A20" s="402"/>
      <c r="B20" s="1039" t="s">
        <v>211</v>
      </c>
      <c r="C20" s="474">
        <v>117.7</v>
      </c>
      <c r="D20" s="474">
        <v>150.1</v>
      </c>
      <c r="E20" s="474">
        <v>126.8</v>
      </c>
      <c r="F20" s="412">
        <v>102.7</v>
      </c>
      <c r="G20" s="474">
        <v>333</v>
      </c>
      <c r="H20" s="474">
        <v>101.4</v>
      </c>
      <c r="I20" s="474">
        <v>170.2</v>
      </c>
      <c r="J20" s="474">
        <v>180.5</v>
      </c>
      <c r="K20" s="474">
        <v>73.8</v>
      </c>
      <c r="L20" s="412">
        <v>118.9</v>
      </c>
      <c r="M20" s="1196"/>
      <c r="N20" s="1196"/>
      <c r="O20" s="1196"/>
      <c r="P20" s="1196"/>
      <c r="Q20" s="1196"/>
      <c r="R20" s="1196"/>
      <c r="S20" s="1196"/>
      <c r="T20" s="1196"/>
      <c r="U20" s="1196"/>
      <c r="V20" s="1196"/>
      <c r="W20" s="1196"/>
    </row>
    <row r="21" spans="1:23" s="519" customFormat="1" ht="14.25" customHeight="1">
      <c r="A21" s="402"/>
      <c r="B21" s="1039" t="s">
        <v>205</v>
      </c>
      <c r="C21" s="474">
        <v>116.6</v>
      </c>
      <c r="D21" s="474">
        <v>146.6</v>
      </c>
      <c r="E21" s="474">
        <v>126.9</v>
      </c>
      <c r="F21" s="412">
        <v>103.4</v>
      </c>
      <c r="G21" s="474">
        <v>324.7</v>
      </c>
      <c r="H21" s="474">
        <v>102.9</v>
      </c>
      <c r="I21" s="474">
        <v>169.3</v>
      </c>
      <c r="J21" s="474">
        <v>187.2</v>
      </c>
      <c r="K21" s="474">
        <v>74.900000000000006</v>
      </c>
      <c r="L21" s="412">
        <v>111.8</v>
      </c>
      <c r="M21" s="1196"/>
      <c r="N21" s="1196"/>
      <c r="O21" s="1196"/>
      <c r="P21" s="1196"/>
      <c r="Q21" s="1196"/>
      <c r="R21" s="1196"/>
      <c r="S21" s="1196"/>
      <c r="T21" s="1196"/>
      <c r="U21" s="1196"/>
      <c r="V21" s="1196"/>
      <c r="W21" s="1196"/>
    </row>
    <row r="22" spans="1:23" s="519" customFormat="1" ht="14.25" customHeight="1">
      <c r="A22" s="402">
        <v>2026</v>
      </c>
      <c r="B22" s="1039" t="s">
        <v>212</v>
      </c>
      <c r="C22" s="1193">
        <v>87.1</v>
      </c>
      <c r="D22" s="1193">
        <v>67</v>
      </c>
      <c r="E22" s="1193">
        <v>78.5</v>
      </c>
      <c r="F22" s="1193">
        <v>95.6</v>
      </c>
      <c r="G22" s="1193">
        <v>84.9</v>
      </c>
      <c r="H22" s="1193">
        <v>118.2</v>
      </c>
      <c r="I22" s="1193">
        <v>69.2</v>
      </c>
      <c r="J22" s="1193">
        <v>133.19999999999999</v>
      </c>
      <c r="K22" s="1193">
        <v>97.6</v>
      </c>
      <c r="L22" s="412">
        <v>85.8</v>
      </c>
      <c r="M22" s="1196"/>
      <c r="N22" s="1196"/>
      <c r="O22" s="1196"/>
      <c r="P22" s="1196"/>
      <c r="Q22" s="1196"/>
      <c r="R22" s="1196"/>
      <c r="S22" s="1196"/>
      <c r="T22" s="1196"/>
      <c r="U22" s="1196"/>
      <c r="V22" s="1196"/>
      <c r="W22" s="1196"/>
    </row>
    <row r="23" spans="1:23" s="519" customFormat="1" ht="14.25" customHeight="1">
      <c r="A23" s="402"/>
      <c r="B23" s="1039" t="s">
        <v>213</v>
      </c>
      <c r="C23" s="1193">
        <v>88.5</v>
      </c>
      <c r="D23" s="1193">
        <v>67.099999999999994</v>
      </c>
      <c r="E23" s="1193">
        <v>88.2</v>
      </c>
      <c r="F23" s="1193">
        <v>95.8</v>
      </c>
      <c r="G23" s="1193">
        <v>88.7</v>
      </c>
      <c r="H23" s="1193">
        <v>116.9</v>
      </c>
      <c r="I23" s="1193">
        <v>66.099999999999994</v>
      </c>
      <c r="J23" s="1193">
        <v>118</v>
      </c>
      <c r="K23" s="1193">
        <v>90.9</v>
      </c>
      <c r="L23" s="412">
        <v>85.5</v>
      </c>
      <c r="M23" s="1196"/>
      <c r="N23" s="1196"/>
      <c r="O23" s="1196"/>
      <c r="P23" s="1196"/>
      <c r="Q23" s="1196"/>
      <c r="R23" s="1196"/>
      <c r="S23" s="1196"/>
      <c r="T23" s="1196"/>
      <c r="U23" s="1196"/>
      <c r="V23" s="1196"/>
      <c r="W23" s="1196"/>
    </row>
    <row r="24" spans="1:23" s="519" customFormat="1" ht="14.25" customHeight="1">
      <c r="A24" s="402">
        <v>2025</v>
      </c>
      <c r="B24" s="469" t="s">
        <v>199</v>
      </c>
      <c r="C24" s="410">
        <v>123.4</v>
      </c>
      <c r="D24" s="410">
        <v>149.69999999999999</v>
      </c>
      <c r="E24" s="410">
        <v>135.6</v>
      </c>
      <c r="F24" s="410">
        <v>109.8</v>
      </c>
      <c r="G24" s="410">
        <v>63.2</v>
      </c>
      <c r="H24" s="410">
        <v>125.7</v>
      </c>
      <c r="I24" s="410">
        <v>186.3</v>
      </c>
      <c r="J24" s="410">
        <v>130.6</v>
      </c>
      <c r="K24" s="410">
        <v>68.3</v>
      </c>
      <c r="L24" s="405">
        <v>106.3</v>
      </c>
      <c r="M24" s="1196"/>
      <c r="N24" s="1196"/>
      <c r="O24" s="1196"/>
      <c r="P24" s="1196"/>
      <c r="Q24" s="1196"/>
      <c r="R24" s="1196"/>
      <c r="S24" s="1196"/>
      <c r="T24" s="1196"/>
      <c r="U24" s="1196"/>
      <c r="V24" s="1196"/>
      <c r="W24" s="1196"/>
    </row>
    <row r="25" spans="1:23" s="519" customFormat="1" ht="14.25" customHeight="1">
      <c r="A25" s="402"/>
      <c r="B25" s="469" t="s">
        <v>200</v>
      </c>
      <c r="C25" s="410">
        <v>119</v>
      </c>
      <c r="D25" s="410">
        <v>120.1</v>
      </c>
      <c r="E25" s="410">
        <v>127.8</v>
      </c>
      <c r="F25" s="410">
        <v>110.2</v>
      </c>
      <c r="G25" s="410">
        <v>247.8</v>
      </c>
      <c r="H25" s="410">
        <v>113.3</v>
      </c>
      <c r="I25" s="410">
        <v>170.7</v>
      </c>
      <c r="J25" s="410">
        <v>116.9</v>
      </c>
      <c r="K25" s="410">
        <v>83.3</v>
      </c>
      <c r="L25" s="405">
        <v>114.3</v>
      </c>
      <c r="M25" s="1196"/>
      <c r="N25" s="1196"/>
      <c r="O25" s="1196"/>
      <c r="P25" s="1196"/>
      <c r="Q25" s="1196"/>
      <c r="R25" s="1196"/>
      <c r="S25" s="1196"/>
      <c r="T25" s="1196"/>
      <c r="U25" s="1196"/>
      <c r="V25" s="1196"/>
      <c r="W25" s="1196"/>
    </row>
    <row r="26" spans="1:23" s="519" customFormat="1" ht="14.25" customHeight="1">
      <c r="A26" s="402"/>
      <c r="B26" s="469" t="s">
        <v>201</v>
      </c>
      <c r="C26" s="410">
        <v>119.5</v>
      </c>
      <c r="D26" s="410">
        <v>149.6</v>
      </c>
      <c r="E26" s="410">
        <v>113.7</v>
      </c>
      <c r="F26" s="410">
        <v>101.3</v>
      </c>
      <c r="G26" s="410">
        <v>261.10000000000002</v>
      </c>
      <c r="H26" s="410">
        <v>110</v>
      </c>
      <c r="I26" s="410">
        <v>188.8</v>
      </c>
      <c r="J26" s="410">
        <v>135.9</v>
      </c>
      <c r="K26" s="410">
        <v>99.3</v>
      </c>
      <c r="L26" s="405">
        <v>98.8</v>
      </c>
      <c r="M26" s="1196"/>
      <c r="N26" s="1196"/>
      <c r="O26" s="1196"/>
      <c r="P26" s="1196"/>
      <c r="Q26" s="1196"/>
      <c r="R26" s="1196"/>
      <c r="S26" s="1196"/>
      <c r="T26" s="1196"/>
      <c r="U26" s="1196"/>
      <c r="V26" s="1196"/>
      <c r="W26" s="1196"/>
    </row>
    <row r="27" spans="1:23" s="519" customFormat="1" ht="14.25" customHeight="1">
      <c r="A27" s="402"/>
      <c r="B27" s="469" t="s">
        <v>202</v>
      </c>
      <c r="C27" s="410">
        <v>119.3</v>
      </c>
      <c r="D27" s="410">
        <v>181.6</v>
      </c>
      <c r="E27" s="410">
        <v>110</v>
      </c>
      <c r="F27" s="410">
        <v>115.7</v>
      </c>
      <c r="G27" s="410">
        <v>321.60000000000002</v>
      </c>
      <c r="H27" s="410">
        <v>111.5</v>
      </c>
      <c r="I27" s="410">
        <v>171.5</v>
      </c>
      <c r="J27" s="410">
        <v>154.6</v>
      </c>
      <c r="K27" s="410">
        <v>91</v>
      </c>
      <c r="L27" s="405">
        <v>94.8</v>
      </c>
      <c r="M27" s="1196"/>
      <c r="N27" s="1196"/>
      <c r="O27" s="1196"/>
      <c r="P27" s="1196"/>
      <c r="Q27" s="1196"/>
      <c r="R27" s="1196"/>
      <c r="S27" s="1196"/>
      <c r="T27" s="1196"/>
      <c r="U27" s="1196"/>
      <c r="V27" s="1196"/>
      <c r="W27" s="1196"/>
    </row>
    <row r="28" spans="1:23" s="519" customFormat="1" ht="14.25" customHeight="1">
      <c r="A28" s="402"/>
      <c r="B28" s="469" t="s">
        <v>203</v>
      </c>
      <c r="C28" s="410">
        <v>115</v>
      </c>
      <c r="D28" s="410">
        <v>148.30000000000001</v>
      </c>
      <c r="E28" s="410">
        <v>111.8</v>
      </c>
      <c r="F28" s="410">
        <v>109.6</v>
      </c>
      <c r="G28" s="410">
        <v>314</v>
      </c>
      <c r="H28" s="410">
        <v>103.9</v>
      </c>
      <c r="I28" s="410">
        <v>166</v>
      </c>
      <c r="J28" s="410">
        <v>153.9</v>
      </c>
      <c r="K28" s="410">
        <v>90.6</v>
      </c>
      <c r="L28" s="405">
        <v>105.1</v>
      </c>
      <c r="M28" s="1196"/>
      <c r="N28" s="1196"/>
      <c r="O28" s="1196"/>
      <c r="P28" s="1196"/>
      <c r="Q28" s="1196"/>
      <c r="R28" s="1196"/>
      <c r="S28" s="1196"/>
      <c r="T28" s="1196"/>
      <c r="U28" s="1196"/>
      <c r="V28" s="1196"/>
      <c r="W28" s="1196"/>
    </row>
    <row r="29" spans="1:23" s="519" customFormat="1" ht="14.25" customHeight="1">
      <c r="A29" s="402"/>
      <c r="B29" s="469" t="s">
        <v>204</v>
      </c>
      <c r="C29" s="474">
        <v>112.9</v>
      </c>
      <c r="D29" s="410">
        <v>121.6</v>
      </c>
      <c r="E29" s="410">
        <v>120.6</v>
      </c>
      <c r="F29" s="410">
        <v>105.3</v>
      </c>
      <c r="G29" s="410">
        <v>332</v>
      </c>
      <c r="H29" s="410">
        <v>104.2</v>
      </c>
      <c r="I29" s="410">
        <v>156.69999999999999</v>
      </c>
      <c r="J29" s="410">
        <v>164.6</v>
      </c>
      <c r="K29" s="410">
        <v>81.2</v>
      </c>
      <c r="L29" s="405">
        <v>122.9</v>
      </c>
      <c r="M29" s="1196"/>
      <c r="N29" s="1196"/>
      <c r="O29" s="1196"/>
      <c r="P29" s="1196"/>
      <c r="Q29" s="1196"/>
      <c r="R29" s="1196"/>
      <c r="S29" s="1196"/>
      <c r="T29" s="1196"/>
      <c r="U29" s="1196"/>
      <c r="V29" s="1196"/>
      <c r="W29" s="1196"/>
    </row>
    <row r="30" spans="1:23" s="519" customFormat="1" ht="14.25" customHeight="1">
      <c r="A30" s="402"/>
      <c r="B30" s="469" t="s">
        <v>195</v>
      </c>
      <c r="C30" s="410">
        <v>111.8</v>
      </c>
      <c r="D30" s="410">
        <v>124.4</v>
      </c>
      <c r="E30" s="410">
        <v>121.5</v>
      </c>
      <c r="F30" s="410">
        <v>104.2</v>
      </c>
      <c r="G30" s="410">
        <v>353.3</v>
      </c>
      <c r="H30" s="410">
        <v>100.3</v>
      </c>
      <c r="I30" s="410">
        <v>154.80000000000001</v>
      </c>
      <c r="J30" s="410">
        <v>164.5</v>
      </c>
      <c r="K30" s="410">
        <v>78</v>
      </c>
      <c r="L30" s="405">
        <v>117.6</v>
      </c>
      <c r="M30" s="1196"/>
      <c r="N30" s="1196"/>
      <c r="O30" s="1196"/>
      <c r="P30" s="1196"/>
      <c r="Q30" s="1196"/>
      <c r="R30" s="1196"/>
      <c r="S30" s="1196"/>
      <c r="T30" s="1196"/>
      <c r="U30" s="1196"/>
      <c r="V30" s="1196"/>
      <c r="W30" s="1196"/>
    </row>
    <row r="31" spans="1:23" s="519" customFormat="1" ht="14.25" customHeight="1">
      <c r="A31" s="402"/>
      <c r="B31" s="469" t="s">
        <v>196</v>
      </c>
      <c r="C31" s="410">
        <v>113.5</v>
      </c>
      <c r="D31" s="410">
        <v>128.30000000000001</v>
      </c>
      <c r="E31" s="410">
        <v>125.9</v>
      </c>
      <c r="F31" s="410">
        <v>103</v>
      </c>
      <c r="G31" s="410">
        <v>306.10000000000002</v>
      </c>
      <c r="H31" s="410">
        <v>99.6</v>
      </c>
      <c r="I31" s="410">
        <v>155.69999999999999</v>
      </c>
      <c r="J31" s="410">
        <v>172.9</v>
      </c>
      <c r="K31" s="410">
        <v>73.400000000000006</v>
      </c>
      <c r="L31" s="405">
        <v>122.1</v>
      </c>
      <c r="M31" s="1196"/>
      <c r="N31" s="1196"/>
      <c r="O31" s="1196"/>
      <c r="P31" s="1196"/>
      <c r="Q31" s="1196"/>
      <c r="R31" s="1196"/>
      <c r="S31" s="1196"/>
      <c r="T31" s="1196"/>
      <c r="U31" s="1196"/>
      <c r="V31" s="1196"/>
      <c r="W31" s="1196"/>
    </row>
    <row r="32" spans="1:23" s="519" customFormat="1" ht="14.25" customHeight="1">
      <c r="A32" s="402"/>
      <c r="B32" s="469" t="s">
        <v>197</v>
      </c>
      <c r="C32" s="410">
        <v>117.9</v>
      </c>
      <c r="D32" s="410">
        <v>131.19999999999999</v>
      </c>
      <c r="E32" s="410">
        <v>129.80000000000001</v>
      </c>
      <c r="F32" s="410">
        <v>105.8</v>
      </c>
      <c r="G32" s="410">
        <v>295</v>
      </c>
      <c r="H32" s="410">
        <v>103</v>
      </c>
      <c r="I32" s="410">
        <v>190.7</v>
      </c>
      <c r="J32" s="410">
        <v>199.4</v>
      </c>
      <c r="K32" s="410">
        <v>78.3</v>
      </c>
      <c r="L32" s="405">
        <v>119.9</v>
      </c>
      <c r="M32" s="1196"/>
      <c r="N32" s="1196"/>
      <c r="O32" s="1196"/>
      <c r="P32" s="1196"/>
      <c r="Q32" s="1196"/>
      <c r="R32" s="1196"/>
      <c r="S32" s="1196"/>
      <c r="T32" s="1196"/>
      <c r="U32" s="1196"/>
      <c r="V32" s="1196"/>
      <c r="W32" s="1196"/>
    </row>
    <row r="33" spans="1:23" s="519" customFormat="1" ht="14.25" customHeight="1">
      <c r="A33" s="402"/>
      <c r="B33" s="469" t="s">
        <v>492</v>
      </c>
      <c r="C33" s="410">
        <v>127.5</v>
      </c>
      <c r="D33" s="410">
        <v>194.3</v>
      </c>
      <c r="E33" s="410">
        <v>130</v>
      </c>
      <c r="F33" s="410">
        <v>104.8</v>
      </c>
      <c r="G33" s="410">
        <v>289.39999999999998</v>
      </c>
      <c r="H33" s="410">
        <v>101.5</v>
      </c>
      <c r="I33" s="410">
        <v>195.8</v>
      </c>
      <c r="J33" s="410">
        <v>195.7</v>
      </c>
      <c r="K33" s="410">
        <v>79.7</v>
      </c>
      <c r="L33" s="405">
        <v>123.8</v>
      </c>
      <c r="M33" s="1196"/>
      <c r="N33" s="1196"/>
      <c r="O33" s="1196"/>
      <c r="P33" s="1196"/>
      <c r="Q33" s="1196"/>
      <c r="R33" s="1196"/>
      <c r="S33" s="1196"/>
      <c r="T33" s="1196"/>
      <c r="U33" s="1196"/>
      <c r="V33" s="1196"/>
      <c r="W33" s="1196"/>
    </row>
    <row r="34" spans="1:23" s="519" customFormat="1" ht="14.25" customHeight="1">
      <c r="A34" s="402"/>
      <c r="B34" s="469" t="s">
        <v>493</v>
      </c>
      <c r="C34" s="410">
        <v>124</v>
      </c>
      <c r="D34" s="410">
        <v>199.7</v>
      </c>
      <c r="E34" s="410">
        <v>131.4</v>
      </c>
      <c r="F34" s="410">
        <v>102.6</v>
      </c>
      <c r="G34" s="410">
        <v>287</v>
      </c>
      <c r="H34" s="410">
        <v>98.5</v>
      </c>
      <c r="I34" s="410">
        <v>163.69999999999999</v>
      </c>
      <c r="J34" s="410">
        <v>227.1</v>
      </c>
      <c r="K34" s="410">
        <v>71.400000000000006</v>
      </c>
      <c r="L34" s="405">
        <v>114.1</v>
      </c>
      <c r="M34" s="1196"/>
      <c r="N34" s="1196"/>
      <c r="O34" s="1196"/>
      <c r="P34" s="1196"/>
      <c r="Q34" s="1196"/>
      <c r="R34" s="1196"/>
      <c r="S34" s="1196"/>
      <c r="T34" s="1196"/>
      <c r="U34" s="1196"/>
      <c r="V34" s="1196"/>
      <c r="W34" s="1196"/>
    </row>
    <row r="35" spans="1:23" s="519" customFormat="1" ht="14.25" customHeight="1">
      <c r="A35" s="402"/>
      <c r="B35" s="469" t="s">
        <v>198</v>
      </c>
      <c r="C35" s="410">
        <v>112.7</v>
      </c>
      <c r="D35" s="410">
        <v>121.1</v>
      </c>
      <c r="E35" s="410">
        <v>127.3</v>
      </c>
      <c r="F35" s="410">
        <v>107</v>
      </c>
      <c r="G35" s="410">
        <v>255.4</v>
      </c>
      <c r="H35" s="410">
        <v>101</v>
      </c>
      <c r="I35" s="410">
        <v>162.1</v>
      </c>
      <c r="J35" s="410">
        <v>231.3</v>
      </c>
      <c r="K35" s="410">
        <v>81.5</v>
      </c>
      <c r="L35" s="405">
        <v>115.6</v>
      </c>
      <c r="M35" s="1196"/>
      <c r="N35" s="1196"/>
      <c r="O35" s="1196"/>
      <c r="P35" s="1196"/>
      <c r="Q35" s="1196"/>
      <c r="R35" s="1196"/>
      <c r="S35" s="1196"/>
      <c r="T35" s="1196"/>
      <c r="U35" s="1196"/>
      <c r="V35" s="1196"/>
      <c r="W35" s="1196"/>
    </row>
    <row r="36" spans="1:23" s="519" customFormat="1" ht="14.25" customHeight="1">
      <c r="A36" s="402">
        <v>2026</v>
      </c>
      <c r="B36" s="469" t="s">
        <v>199</v>
      </c>
      <c r="C36" s="410">
        <v>80.7</v>
      </c>
      <c r="D36" s="410">
        <v>46.9</v>
      </c>
      <c r="E36" s="410">
        <v>61.6</v>
      </c>
      <c r="F36" s="410">
        <v>93.8</v>
      </c>
      <c r="G36" s="410">
        <v>13.6</v>
      </c>
      <c r="H36" s="410">
        <v>110.9</v>
      </c>
      <c r="I36" s="410">
        <v>74.5</v>
      </c>
      <c r="J36" s="410">
        <v>164.5</v>
      </c>
      <c r="K36" s="410">
        <v>95.9</v>
      </c>
      <c r="L36" s="405">
        <v>87.3</v>
      </c>
      <c r="M36" s="1196"/>
      <c r="N36" s="1196"/>
      <c r="O36" s="1196"/>
      <c r="P36" s="1196"/>
      <c r="Q36" s="1196"/>
      <c r="R36" s="1196"/>
      <c r="S36" s="1196"/>
      <c r="T36" s="1196"/>
      <c r="U36" s="1196"/>
      <c r="V36" s="1196"/>
      <c r="W36" s="1196"/>
    </row>
    <row r="37" spans="1:23" s="519" customFormat="1" ht="14.25" customHeight="1">
      <c r="A37" s="402"/>
      <c r="B37" s="469" t="s">
        <v>200</v>
      </c>
      <c r="C37" s="410">
        <v>87.1</v>
      </c>
      <c r="D37" s="410">
        <v>76.400000000000006</v>
      </c>
      <c r="E37" s="410">
        <v>76.900000000000006</v>
      </c>
      <c r="F37" s="410">
        <v>94.2</v>
      </c>
      <c r="G37" s="410">
        <v>79.400000000000006</v>
      </c>
      <c r="H37" s="410">
        <v>115.1</v>
      </c>
      <c r="I37" s="410">
        <v>67.5</v>
      </c>
      <c r="J37" s="410">
        <v>142.80000000000001</v>
      </c>
      <c r="K37" s="410">
        <v>97.7</v>
      </c>
      <c r="L37" s="405">
        <v>84</v>
      </c>
      <c r="M37" s="1196"/>
      <c r="N37" s="1196"/>
      <c r="O37" s="1196"/>
      <c r="P37" s="1196"/>
      <c r="Q37" s="1196"/>
      <c r="R37" s="1196"/>
      <c r="S37" s="1196"/>
      <c r="T37" s="1196"/>
      <c r="U37" s="1196"/>
      <c r="V37" s="1196"/>
      <c r="W37" s="1196"/>
    </row>
    <row r="38" spans="1:23" s="519" customFormat="1" ht="14.25" customHeight="1">
      <c r="A38" s="402"/>
      <c r="B38" s="469" t="s">
        <v>201</v>
      </c>
      <c r="C38" s="410">
        <v>90.1</v>
      </c>
      <c r="D38" s="410">
        <v>66</v>
      </c>
      <c r="E38" s="410">
        <v>98.6</v>
      </c>
      <c r="F38" s="410">
        <v>97.2</v>
      </c>
      <c r="G38" s="410">
        <v>85</v>
      </c>
      <c r="H38" s="410">
        <v>117.1</v>
      </c>
      <c r="I38" s="410">
        <v>62.2</v>
      </c>
      <c r="J38" s="410">
        <v>113.1</v>
      </c>
      <c r="K38" s="410">
        <v>85.3</v>
      </c>
      <c r="L38" s="405">
        <v>95.3</v>
      </c>
      <c r="M38" s="1196"/>
      <c r="N38" s="1196"/>
      <c r="O38" s="1196"/>
      <c r="P38" s="1196"/>
      <c r="Q38" s="1196"/>
      <c r="R38" s="1196"/>
      <c r="S38" s="1196"/>
      <c r="T38" s="1196"/>
      <c r="U38" s="1196"/>
      <c r="V38" s="1196"/>
      <c r="W38" s="1196"/>
    </row>
    <row r="39" spans="1:23" s="1195" customFormat="1" ht="18" customHeight="1">
      <c r="A39" s="846" t="s">
        <v>1030</v>
      </c>
      <c r="B39" s="846"/>
      <c r="C39" s="846"/>
      <c r="D39" s="846"/>
      <c r="E39" s="846"/>
      <c r="F39" s="846"/>
      <c r="G39" s="846"/>
      <c r="H39" s="846"/>
      <c r="I39" s="846"/>
      <c r="J39" s="846"/>
      <c r="K39" s="846"/>
      <c r="L39" s="846"/>
      <c r="M39" s="1194"/>
      <c r="N39" s="1194"/>
      <c r="O39" s="1194"/>
      <c r="P39" s="1194"/>
      <c r="Q39" s="1194"/>
      <c r="R39" s="1194"/>
      <c r="S39" s="1194"/>
      <c r="T39" s="1194"/>
      <c r="U39" s="1194"/>
      <c r="V39" s="1194"/>
      <c r="W39" s="1194"/>
    </row>
    <row r="40" spans="1:23" s="1195" customFormat="1" ht="15" customHeight="1">
      <c r="A40" s="846" t="s">
        <v>1029</v>
      </c>
      <c r="B40" s="846"/>
      <c r="C40" s="846"/>
      <c r="D40" s="846"/>
      <c r="E40" s="846"/>
      <c r="F40" s="846"/>
      <c r="G40" s="846"/>
      <c r="H40" s="846"/>
      <c r="I40" s="846"/>
      <c r="J40" s="846"/>
      <c r="K40" s="846"/>
      <c r="L40" s="846"/>
      <c r="M40" s="1194"/>
      <c r="N40" s="1194"/>
      <c r="O40" s="1194"/>
      <c r="P40" s="1194"/>
      <c r="Q40" s="1194"/>
      <c r="R40" s="1194"/>
      <c r="S40" s="1194"/>
      <c r="T40" s="1194"/>
      <c r="U40" s="1194"/>
      <c r="V40" s="1194"/>
      <c r="W40" s="1194"/>
    </row>
    <row r="41" spans="1:23" s="1195" customFormat="1" ht="15" customHeight="1">
      <c r="A41" s="1198" t="s">
        <v>1031</v>
      </c>
      <c r="B41" s="1198"/>
      <c r="C41" s="1198"/>
      <c r="D41" s="1198"/>
      <c r="E41" s="1198"/>
      <c r="F41" s="1198"/>
      <c r="G41" s="1198"/>
      <c r="H41" s="1198"/>
      <c r="I41" s="1198"/>
      <c r="J41" s="1198"/>
      <c r="K41" s="1198"/>
      <c r="L41" s="1198"/>
      <c r="M41" s="1194"/>
      <c r="N41" s="1194"/>
      <c r="O41" s="1194"/>
      <c r="P41" s="1194"/>
      <c r="Q41" s="1194"/>
      <c r="R41" s="1194"/>
      <c r="S41" s="1194"/>
      <c r="T41" s="1194"/>
      <c r="U41" s="1194"/>
      <c r="V41" s="1194"/>
      <c r="W41" s="1194"/>
    </row>
    <row r="42" spans="1:23" s="81" customFormat="1" ht="15" customHeight="1">
      <c r="A42" s="629" t="s">
        <v>2097</v>
      </c>
      <c r="B42" s="1199"/>
      <c r="C42" s="1200"/>
      <c r="D42" s="1199"/>
      <c r="E42" s="1199"/>
      <c r="F42" s="1199"/>
      <c r="G42" s="1199"/>
      <c r="H42" s="1199"/>
      <c r="I42" s="1199"/>
      <c r="J42" s="1199"/>
      <c r="K42" s="1199"/>
      <c r="L42" s="1199"/>
      <c r="M42" s="149"/>
      <c r="N42" s="149"/>
      <c r="O42" s="149"/>
      <c r="P42" s="149"/>
      <c r="Q42" s="149"/>
      <c r="R42" s="149"/>
      <c r="S42" s="149"/>
      <c r="T42" s="149"/>
      <c r="U42" s="149"/>
      <c r="V42" s="149"/>
      <c r="W42" s="149"/>
    </row>
    <row r="43" spans="1:23" s="81" customFormat="1" ht="14.25" customHeight="1">
      <c r="A43" s="34"/>
      <c r="B43" s="34"/>
      <c r="C43" s="34"/>
      <c r="D43" s="34"/>
      <c r="E43" s="264"/>
      <c r="F43" s="264"/>
      <c r="G43" s="264"/>
      <c r="H43" s="149"/>
      <c r="I43" s="149"/>
      <c r="J43" s="149"/>
      <c r="K43" s="149"/>
      <c r="L43" s="149"/>
      <c r="M43" s="149"/>
      <c r="N43" s="149"/>
      <c r="O43" s="149"/>
      <c r="P43" s="149"/>
      <c r="Q43" s="149"/>
      <c r="R43" s="149"/>
      <c r="S43" s="149"/>
      <c r="T43" s="149"/>
      <c r="U43" s="149"/>
      <c r="V43" s="149"/>
      <c r="W43" s="149"/>
    </row>
    <row r="44" spans="1:23" s="81" customFormat="1" ht="14.25" customHeight="1">
      <c r="A44" s="26"/>
      <c r="B44" s="26"/>
      <c r="C44" s="26"/>
      <c r="D44" s="26"/>
      <c r="E44" s="264"/>
      <c r="F44" s="264"/>
      <c r="G44" s="264"/>
      <c r="H44" s="26"/>
      <c r="I44" s="26"/>
      <c r="J44" s="26"/>
      <c r="K44" s="26"/>
      <c r="L44" s="26"/>
      <c r="M44" s="149"/>
      <c r="N44" s="149"/>
      <c r="O44" s="149"/>
      <c r="P44" s="149"/>
      <c r="Q44" s="149"/>
      <c r="R44" s="149"/>
      <c r="S44" s="149"/>
      <c r="T44" s="149"/>
      <c r="U44" s="149"/>
      <c r="V44" s="149"/>
      <c r="W44" s="149"/>
    </row>
    <row r="45" spans="1:23" s="81" customFormat="1" ht="39.950000000000003" customHeight="1">
      <c r="A45" s="172"/>
      <c r="B45" s="172"/>
      <c r="C45" s="172"/>
      <c r="D45" s="172"/>
      <c r="E45" s="172"/>
      <c r="F45" s="29"/>
      <c r="G45" s="172"/>
      <c r="H45" s="172"/>
      <c r="I45" s="172"/>
      <c r="J45" s="172"/>
      <c r="K45" s="172"/>
      <c r="L45" s="172"/>
    </row>
    <row r="46" spans="1:23" s="104" customFormat="1" ht="34.15" customHeight="1">
      <c r="A46" s="172"/>
      <c r="B46" s="172"/>
      <c r="C46" s="172"/>
      <c r="D46" s="172"/>
      <c r="E46" s="172"/>
      <c r="F46" s="29"/>
      <c r="G46" s="172"/>
      <c r="H46" s="172"/>
      <c r="I46" s="172"/>
      <c r="J46" s="172"/>
      <c r="K46" s="172"/>
      <c r="L46" s="172"/>
    </row>
    <row r="47" spans="1:23" s="82" customFormat="1" ht="14.25" customHeight="1">
      <c r="A47" s="172"/>
      <c r="B47" s="172"/>
      <c r="C47" s="172"/>
      <c r="D47" s="172"/>
      <c r="E47" s="172"/>
      <c r="F47" s="29"/>
      <c r="G47" s="172"/>
      <c r="H47" s="172"/>
      <c r="I47" s="172"/>
      <c r="J47" s="172"/>
      <c r="K47" s="172"/>
      <c r="L47" s="172"/>
    </row>
    <row r="48" spans="1:23" s="82" customFormat="1" ht="14.25" customHeight="1">
      <c r="A48" s="172"/>
      <c r="B48" s="172"/>
      <c r="C48" s="172"/>
      <c r="D48" s="172"/>
      <c r="E48" s="172"/>
      <c r="F48" s="29"/>
      <c r="G48" s="172"/>
      <c r="H48" s="172"/>
      <c r="I48" s="172"/>
      <c r="J48" s="172"/>
      <c r="K48" s="172"/>
      <c r="L48" s="172"/>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3">
    <mergeCell ref="C7:C8"/>
    <mergeCell ref="C9:L9"/>
    <mergeCell ref="A7:B9"/>
  </mergeCells>
  <phoneticPr fontId="0" type="noConversion"/>
  <hyperlinks>
    <hyperlink ref="A6:B6" location="'spis treści'!A1" display="'spis treści'!A1" xr:uid="{86588C05-97B6-4C06-A353-545476D2676E}"/>
    <hyperlink ref="A6" location="'Spis treści Contents'!A4" tooltip="Return to contents" display="Return to contents" xr:uid="{4D436DF8-94F9-4F2E-9FB6-C8B15DFFD4F9}"/>
    <hyperlink ref="A5" location="'Spis treści Contents'!A3" tooltip="Powrót do spisu treści" display="'Spis treści Contents'!A3" xr:uid="{BE2372A8-1DF0-40AF-B07D-E9458D3EE03B}"/>
  </hyperlinks>
  <pageMargins left="0.39370078740157483" right="0.39370078740157483" top="0.19685039370078741" bottom="0.19685039370078741" header="0.31496062992125984" footer="0.31496062992125984"/>
  <pageSetup paperSize="9" scale="78" orientation="landscape" r:id="rId7"/>
  <ignoredErrors>
    <ignoredError sqref="B24:B26 B27:B29 B30:B32 B33:B35 B36:B3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5">
    <pageSetUpPr fitToPage="1"/>
  </sheetPr>
  <dimension ref="A1:BQ35"/>
  <sheetViews>
    <sheetView zoomScaleNormal="100" workbookViewId="0"/>
  </sheetViews>
  <sheetFormatPr defaultColWidth="8.75" defaultRowHeight="14.25"/>
  <cols>
    <col min="1" max="1" width="6.75" style="44" customWidth="1"/>
    <col min="2" max="2" width="13.625" style="44" customWidth="1"/>
    <col min="3" max="12" width="11.75" style="44" customWidth="1"/>
    <col min="13" max="16384" width="8.75" style="44"/>
  </cols>
  <sheetData>
    <row r="1" spans="1:12" s="1983" customFormat="1" ht="18" customHeight="1">
      <c r="A1" s="1977" t="s">
        <v>1666</v>
      </c>
      <c r="B1" s="2006"/>
      <c r="C1" s="2006"/>
      <c r="D1" s="2006"/>
      <c r="E1" s="2006"/>
      <c r="F1" s="2006"/>
      <c r="J1" s="2491"/>
      <c r="K1" s="2491"/>
    </row>
    <row r="2" spans="1:12" s="2224" customFormat="1" ht="18" customHeight="1">
      <c r="A2" s="1996" t="s">
        <v>506</v>
      </c>
      <c r="B2" s="2187"/>
      <c r="C2" s="2187"/>
      <c r="D2" s="2187"/>
      <c r="E2" s="2187"/>
      <c r="F2" s="2187"/>
      <c r="I2" s="2226"/>
      <c r="J2" s="2540"/>
      <c r="K2" s="2540"/>
    </row>
    <row r="3" spans="1:12" s="500" customFormat="1" ht="24.95" customHeight="1">
      <c r="A3" s="1909" t="s">
        <v>499</v>
      </c>
      <c r="B3" s="499"/>
      <c r="C3" s="499"/>
      <c r="D3" s="499"/>
      <c r="E3" s="499"/>
      <c r="F3" s="499"/>
      <c r="G3" s="499"/>
      <c r="H3" s="499"/>
      <c r="I3" s="499"/>
      <c r="J3" s="499"/>
      <c r="K3" s="499"/>
    </row>
    <row r="4" spans="1:12" s="504" customFormat="1" ht="24.95" customHeight="1">
      <c r="A4" s="1910" t="s">
        <v>500</v>
      </c>
      <c r="B4" s="501"/>
      <c r="C4" s="502"/>
      <c r="D4" s="502"/>
      <c r="E4" s="502"/>
      <c r="F4" s="502"/>
      <c r="G4" s="503"/>
      <c r="H4" s="502"/>
      <c r="I4" s="502"/>
      <c r="J4" s="502"/>
      <c r="K4" s="502"/>
    </row>
    <row r="5" spans="1:12" s="612" customFormat="1" ht="18" customHeight="1">
      <c r="A5" s="615"/>
      <c r="B5" s="616"/>
      <c r="C5" s="2541" t="s">
        <v>583</v>
      </c>
      <c r="D5" s="2541"/>
      <c r="E5" s="2541"/>
      <c r="F5" s="2541"/>
      <c r="G5" s="2541"/>
      <c r="H5" s="2541"/>
      <c r="I5" s="2541"/>
      <c r="J5" s="2541"/>
      <c r="K5" s="2541"/>
      <c r="L5" s="2541"/>
    </row>
    <row r="6" spans="1:12" s="612" customFormat="1" ht="18" customHeight="1">
      <c r="A6" s="2534" t="s">
        <v>673</v>
      </c>
      <c r="B6" s="2535"/>
      <c r="C6" s="2542"/>
      <c r="D6" s="2542"/>
      <c r="E6" s="2542"/>
      <c r="F6" s="2542"/>
      <c r="G6" s="2542"/>
      <c r="H6" s="2542"/>
      <c r="I6" s="2542"/>
      <c r="J6" s="2542"/>
      <c r="K6" s="2542"/>
      <c r="L6" s="2542"/>
    </row>
    <row r="7" spans="1:12" s="612" customFormat="1" ht="12.75" customHeight="1">
      <c r="A7" s="2536"/>
      <c r="B7" s="2535"/>
      <c r="C7" s="2543" t="s">
        <v>578</v>
      </c>
      <c r="D7" s="2544"/>
      <c r="E7" s="2548" t="s">
        <v>579</v>
      </c>
      <c r="F7" s="2543"/>
      <c r="G7" s="2548" t="s">
        <v>580</v>
      </c>
      <c r="H7" s="2544"/>
      <c r="I7" s="2548" t="s">
        <v>581</v>
      </c>
      <c r="J7" s="2544"/>
      <c r="K7" s="2548" t="s">
        <v>582</v>
      </c>
      <c r="L7" s="2543"/>
    </row>
    <row r="8" spans="1:12" s="612" customFormat="1" ht="12.75" customHeight="1">
      <c r="A8" s="2456" t="s">
        <v>672</v>
      </c>
      <c r="B8" s="2537"/>
      <c r="C8" s="2545"/>
      <c r="D8" s="2546"/>
      <c r="E8" s="2549"/>
      <c r="F8" s="2545"/>
      <c r="G8" s="2549"/>
      <c r="H8" s="2546"/>
      <c r="I8" s="2549"/>
      <c r="J8" s="2546"/>
      <c r="K8" s="2549"/>
      <c r="L8" s="2545"/>
    </row>
    <row r="9" spans="1:12" s="612" customFormat="1" ht="12.75" customHeight="1">
      <c r="A9" s="2523"/>
      <c r="B9" s="2537"/>
      <c r="C9" s="2545"/>
      <c r="D9" s="2546"/>
      <c r="E9" s="2549"/>
      <c r="F9" s="2545"/>
      <c r="G9" s="2549"/>
      <c r="H9" s="2546"/>
      <c r="I9" s="2549"/>
      <c r="J9" s="2546"/>
      <c r="K9" s="2549"/>
      <c r="L9" s="2545"/>
    </row>
    <row r="10" spans="1:12" s="612" customFormat="1" ht="12.75" customHeight="1">
      <c r="A10" s="2523"/>
      <c r="B10" s="2537"/>
      <c r="C10" s="2545"/>
      <c r="D10" s="2546"/>
      <c r="E10" s="2549"/>
      <c r="F10" s="2545"/>
      <c r="G10" s="2549"/>
      <c r="H10" s="2546"/>
      <c r="I10" s="2549"/>
      <c r="J10" s="2546"/>
      <c r="K10" s="2549"/>
      <c r="L10" s="2545"/>
    </row>
    <row r="11" spans="1:12" s="612" customFormat="1" ht="12.75" customHeight="1">
      <c r="A11" s="2523"/>
      <c r="B11" s="2537"/>
      <c r="C11" s="2545"/>
      <c r="D11" s="2546"/>
      <c r="E11" s="2549"/>
      <c r="F11" s="2545"/>
      <c r="G11" s="2549"/>
      <c r="H11" s="2546"/>
      <c r="I11" s="2549"/>
      <c r="J11" s="2546"/>
      <c r="K11" s="2549"/>
      <c r="L11" s="2545"/>
    </row>
    <row r="12" spans="1:12" s="612" customFormat="1" ht="12.75" customHeight="1">
      <c r="A12" s="2523"/>
      <c r="B12" s="2537"/>
      <c r="C12" s="2545"/>
      <c r="D12" s="2546"/>
      <c r="E12" s="2549"/>
      <c r="F12" s="2545"/>
      <c r="G12" s="2549"/>
      <c r="H12" s="2546"/>
      <c r="I12" s="2549"/>
      <c r="J12" s="2546"/>
      <c r="K12" s="2549"/>
      <c r="L12" s="2545"/>
    </row>
    <row r="13" spans="1:12" s="612" customFormat="1" ht="12.75" customHeight="1">
      <c r="A13" s="2523"/>
      <c r="B13" s="2537"/>
      <c r="C13" s="2545"/>
      <c r="D13" s="2546"/>
      <c r="E13" s="2549"/>
      <c r="F13" s="2545"/>
      <c r="G13" s="2549"/>
      <c r="H13" s="2546"/>
      <c r="I13" s="2549"/>
      <c r="J13" s="2546"/>
      <c r="K13" s="2549"/>
      <c r="L13" s="2545"/>
    </row>
    <row r="14" spans="1:12" s="612" customFormat="1" ht="12.75" customHeight="1">
      <c r="A14" s="2523"/>
      <c r="B14" s="2537"/>
      <c r="C14" s="2542"/>
      <c r="D14" s="2547"/>
      <c r="E14" s="2550"/>
      <c r="F14" s="2542"/>
      <c r="G14" s="2550"/>
      <c r="H14" s="2547"/>
      <c r="I14" s="2550"/>
      <c r="J14" s="2547"/>
      <c r="K14" s="2550"/>
      <c r="L14" s="2542"/>
    </row>
    <row r="15" spans="1:12" s="612" customFormat="1" ht="24.95" customHeight="1">
      <c r="A15" s="2538"/>
      <c r="B15" s="2539"/>
      <c r="C15" s="601" t="s">
        <v>11</v>
      </c>
      <c r="D15" s="602" t="s">
        <v>12</v>
      </c>
      <c r="E15" s="602" t="s">
        <v>11</v>
      </c>
      <c r="F15" s="602" t="s">
        <v>12</v>
      </c>
      <c r="G15" s="602" t="s">
        <v>11</v>
      </c>
      <c r="H15" s="602" t="s">
        <v>12</v>
      </c>
      <c r="I15" s="602" t="s">
        <v>11</v>
      </c>
      <c r="J15" s="602" t="s">
        <v>12</v>
      </c>
      <c r="K15" s="602" t="s">
        <v>11</v>
      </c>
      <c r="L15" s="603" t="s">
        <v>12</v>
      </c>
    </row>
    <row r="16" spans="1:12" s="613" customFormat="1" ht="15" customHeight="1">
      <c r="A16" s="541">
        <v>2024</v>
      </c>
      <c r="B16" s="604" t="s">
        <v>205</v>
      </c>
      <c r="C16" s="589">
        <v>100.8</v>
      </c>
      <c r="D16" s="553" t="s">
        <v>10</v>
      </c>
      <c r="E16" s="579">
        <v>103.3</v>
      </c>
      <c r="F16" s="580" t="s">
        <v>10</v>
      </c>
      <c r="G16" s="579">
        <v>100.3</v>
      </c>
      <c r="H16" s="580" t="s">
        <v>10</v>
      </c>
      <c r="I16" s="579">
        <v>102.4</v>
      </c>
      <c r="J16" s="580" t="s">
        <v>10</v>
      </c>
      <c r="K16" s="579">
        <v>104.2</v>
      </c>
      <c r="L16" s="605" t="s">
        <v>10</v>
      </c>
    </row>
    <row r="17" spans="1:69" s="613" customFormat="1" ht="15" customHeight="1">
      <c r="A17" s="541">
        <v>2025</v>
      </c>
      <c r="B17" s="604" t="s">
        <v>205</v>
      </c>
      <c r="C17" s="594">
        <v>104.3</v>
      </c>
      <c r="D17" s="606" t="s">
        <v>10</v>
      </c>
      <c r="E17" s="583">
        <v>93.1</v>
      </c>
      <c r="F17" s="607" t="s">
        <v>10</v>
      </c>
      <c r="G17" s="583">
        <v>103.9</v>
      </c>
      <c r="H17" s="607" t="s">
        <v>10</v>
      </c>
      <c r="I17" s="583">
        <v>108.1</v>
      </c>
      <c r="J17" s="607" t="s">
        <v>10</v>
      </c>
      <c r="K17" s="583">
        <v>103</v>
      </c>
      <c r="L17" s="608" t="s">
        <v>10</v>
      </c>
    </row>
    <row r="18" spans="1:69" s="614" customFormat="1" ht="15" customHeight="1">
      <c r="A18" s="586">
        <v>2025</v>
      </c>
      <c r="B18" s="426" t="s">
        <v>199</v>
      </c>
      <c r="C18" s="609">
        <v>98.3</v>
      </c>
      <c r="D18" s="610">
        <v>105.1</v>
      </c>
      <c r="E18" s="609">
        <v>97.3</v>
      </c>
      <c r="F18" s="610">
        <v>74.3</v>
      </c>
      <c r="G18" s="609">
        <v>96.5</v>
      </c>
      <c r="H18" s="610">
        <v>104.2</v>
      </c>
      <c r="I18" s="609">
        <v>106.9</v>
      </c>
      <c r="J18" s="610">
        <v>113.8</v>
      </c>
      <c r="K18" s="609">
        <v>101.1</v>
      </c>
      <c r="L18" s="594">
        <v>91.3</v>
      </c>
      <c r="M18" s="406"/>
      <c r="N18" s="407"/>
      <c r="O18" s="407"/>
      <c r="P18" s="407"/>
      <c r="Q18" s="407"/>
      <c r="R18" s="407"/>
      <c r="S18" s="407"/>
      <c r="T18" s="407"/>
      <c r="U18" s="407"/>
      <c r="V18" s="407"/>
      <c r="W18" s="407"/>
      <c r="X18" s="407"/>
      <c r="Y18" s="613"/>
      <c r="Z18" s="613"/>
      <c r="AA18" s="613"/>
      <c r="AB18" s="613"/>
      <c r="AC18" s="613"/>
      <c r="AD18" s="613"/>
      <c r="AE18" s="613"/>
      <c r="AF18" s="613"/>
      <c r="AG18" s="613"/>
      <c r="AH18" s="613"/>
      <c r="AI18" s="613"/>
      <c r="AJ18" s="613"/>
      <c r="AK18" s="613"/>
      <c r="AL18" s="613"/>
      <c r="AM18" s="613"/>
      <c r="AN18" s="613"/>
      <c r="AO18" s="613"/>
      <c r="AP18" s="613"/>
      <c r="AQ18" s="613"/>
      <c r="AR18" s="613"/>
      <c r="AS18" s="613"/>
      <c r="AT18" s="613"/>
      <c r="AU18" s="613"/>
      <c r="AV18" s="613"/>
      <c r="AW18" s="613"/>
      <c r="AX18" s="613"/>
      <c r="AY18" s="613"/>
      <c r="AZ18" s="613"/>
      <c r="BA18" s="613"/>
      <c r="BB18" s="613"/>
      <c r="BC18" s="613"/>
      <c r="BD18" s="613"/>
      <c r="BE18" s="613"/>
      <c r="BF18" s="613"/>
      <c r="BG18" s="613"/>
      <c r="BH18" s="613"/>
      <c r="BI18" s="613"/>
      <c r="BJ18" s="613"/>
      <c r="BK18" s="613"/>
      <c r="BL18" s="613"/>
      <c r="BM18" s="613"/>
      <c r="BN18" s="613"/>
      <c r="BO18" s="613"/>
      <c r="BP18" s="613"/>
      <c r="BQ18" s="613"/>
    </row>
    <row r="19" spans="1:69" s="614" customFormat="1" ht="15" customHeight="1">
      <c r="A19" s="586"/>
      <c r="B19" s="426" t="s">
        <v>200</v>
      </c>
      <c r="C19" s="609">
        <v>103.8</v>
      </c>
      <c r="D19" s="610">
        <v>107.1</v>
      </c>
      <c r="E19" s="609">
        <v>95</v>
      </c>
      <c r="F19" s="610">
        <v>122.6</v>
      </c>
      <c r="G19" s="609">
        <v>104</v>
      </c>
      <c r="H19" s="610">
        <v>110.6</v>
      </c>
      <c r="I19" s="609">
        <v>103.6</v>
      </c>
      <c r="J19" s="610">
        <v>91.8</v>
      </c>
      <c r="K19" s="609">
        <v>102.3</v>
      </c>
      <c r="L19" s="594">
        <v>101.1</v>
      </c>
      <c r="M19" s="406"/>
      <c r="N19" s="407"/>
      <c r="O19" s="407"/>
      <c r="P19" s="407"/>
      <c r="Q19" s="407"/>
      <c r="R19" s="407"/>
      <c r="S19" s="407"/>
      <c r="T19" s="407"/>
      <c r="U19" s="407"/>
      <c r="V19" s="407"/>
      <c r="W19" s="407"/>
      <c r="X19" s="407"/>
      <c r="Y19" s="613"/>
      <c r="Z19" s="613"/>
      <c r="AA19" s="613"/>
      <c r="AB19" s="613"/>
      <c r="AC19" s="613"/>
      <c r="AD19" s="613"/>
      <c r="AE19" s="613"/>
      <c r="AF19" s="613"/>
      <c r="AG19" s="613"/>
      <c r="AH19" s="613"/>
      <c r="AI19" s="613"/>
      <c r="AJ19" s="613"/>
      <c r="AK19" s="613"/>
      <c r="AL19" s="613"/>
      <c r="AM19" s="613"/>
      <c r="AN19" s="613"/>
      <c r="AO19" s="613"/>
      <c r="AP19" s="613"/>
      <c r="AQ19" s="613"/>
      <c r="AR19" s="613"/>
      <c r="AS19" s="613"/>
      <c r="AT19" s="613"/>
      <c r="AU19" s="613"/>
      <c r="AV19" s="613"/>
      <c r="AW19" s="613"/>
      <c r="AX19" s="613"/>
      <c r="AY19" s="613"/>
      <c r="AZ19" s="613"/>
      <c r="BA19" s="613"/>
      <c r="BB19" s="613"/>
      <c r="BC19" s="613"/>
      <c r="BD19" s="613"/>
      <c r="BE19" s="613"/>
      <c r="BF19" s="613"/>
      <c r="BG19" s="613"/>
      <c r="BH19" s="613"/>
      <c r="BI19" s="613"/>
      <c r="BJ19" s="613"/>
      <c r="BK19" s="613"/>
      <c r="BL19" s="613"/>
      <c r="BM19" s="613"/>
      <c r="BN19" s="613"/>
      <c r="BO19" s="613"/>
      <c r="BP19" s="613"/>
      <c r="BQ19" s="613"/>
    </row>
    <row r="20" spans="1:69" s="614" customFormat="1" ht="15" customHeight="1">
      <c r="A20" s="586"/>
      <c r="B20" s="426" t="s">
        <v>201</v>
      </c>
      <c r="C20" s="609">
        <v>106.3</v>
      </c>
      <c r="D20" s="610">
        <v>104.7</v>
      </c>
      <c r="E20" s="609">
        <v>100.6</v>
      </c>
      <c r="F20" s="610">
        <v>121.4</v>
      </c>
      <c r="G20" s="609">
        <v>106.8</v>
      </c>
      <c r="H20" s="610">
        <v>105.5</v>
      </c>
      <c r="I20" s="609">
        <v>104.8</v>
      </c>
      <c r="J20" s="610">
        <v>99.6</v>
      </c>
      <c r="K20" s="609">
        <v>102.2</v>
      </c>
      <c r="L20" s="594">
        <v>106.9</v>
      </c>
      <c r="M20" s="406"/>
      <c r="N20" s="407"/>
      <c r="O20" s="407"/>
      <c r="P20" s="407"/>
      <c r="Q20" s="407"/>
      <c r="R20" s="407"/>
      <c r="S20" s="407"/>
      <c r="T20" s="407"/>
      <c r="U20" s="407"/>
      <c r="V20" s="407"/>
      <c r="W20" s="407"/>
      <c r="X20" s="407"/>
      <c r="Y20" s="613"/>
      <c r="Z20" s="613"/>
      <c r="AA20" s="613"/>
      <c r="AB20" s="613"/>
      <c r="AC20" s="613"/>
      <c r="AD20" s="613"/>
      <c r="AE20" s="613"/>
      <c r="AF20" s="613"/>
      <c r="AG20" s="613"/>
      <c r="AH20" s="613"/>
      <c r="AI20" s="613"/>
      <c r="AJ20" s="613"/>
      <c r="AK20" s="613"/>
      <c r="AL20" s="613"/>
      <c r="AM20" s="613"/>
      <c r="AN20" s="613"/>
      <c r="AO20" s="613"/>
      <c r="AP20" s="613"/>
      <c r="AQ20" s="613"/>
      <c r="AR20" s="613"/>
      <c r="AS20" s="613"/>
      <c r="AT20" s="613"/>
      <c r="AU20" s="613"/>
      <c r="AV20" s="613"/>
      <c r="AW20" s="613"/>
      <c r="AX20" s="613"/>
      <c r="AY20" s="613"/>
      <c r="AZ20" s="613"/>
      <c r="BA20" s="613"/>
      <c r="BB20" s="613"/>
      <c r="BC20" s="613"/>
      <c r="BD20" s="613"/>
      <c r="BE20" s="613"/>
      <c r="BF20" s="613"/>
      <c r="BG20" s="613"/>
      <c r="BH20" s="613"/>
      <c r="BI20" s="613"/>
      <c r="BJ20" s="613"/>
      <c r="BK20" s="613"/>
      <c r="BL20" s="613"/>
      <c r="BM20" s="613"/>
      <c r="BN20" s="613"/>
      <c r="BO20" s="613"/>
      <c r="BP20" s="613"/>
      <c r="BQ20" s="613"/>
    </row>
    <row r="21" spans="1:69" s="614" customFormat="1" ht="15" customHeight="1">
      <c r="A21" s="586"/>
      <c r="B21" s="469" t="s">
        <v>202</v>
      </c>
      <c r="C21" s="409">
        <v>103.7</v>
      </c>
      <c r="D21" s="583">
        <v>97.6</v>
      </c>
      <c r="E21" s="409">
        <v>91.6</v>
      </c>
      <c r="F21" s="583">
        <v>97.4</v>
      </c>
      <c r="G21" s="409">
        <v>104.2</v>
      </c>
      <c r="H21" s="583">
        <v>99.3</v>
      </c>
      <c r="I21" s="409">
        <v>102.1</v>
      </c>
      <c r="J21" s="583">
        <v>87.6</v>
      </c>
      <c r="K21" s="409">
        <v>99.4</v>
      </c>
      <c r="L21" s="594">
        <v>101.1</v>
      </c>
      <c r="M21" s="406"/>
      <c r="N21" s="407"/>
      <c r="O21" s="407"/>
      <c r="P21" s="407"/>
      <c r="Q21" s="407"/>
      <c r="R21" s="407"/>
      <c r="S21" s="407"/>
      <c r="T21" s="407"/>
      <c r="U21" s="407"/>
      <c r="V21" s="407"/>
      <c r="W21" s="407"/>
      <c r="X21" s="407"/>
      <c r="Y21" s="613"/>
      <c r="Z21" s="613"/>
      <c r="AA21" s="613"/>
      <c r="AB21" s="613"/>
      <c r="AC21" s="613"/>
      <c r="AD21" s="613"/>
      <c r="AE21" s="613"/>
      <c r="AF21" s="613"/>
      <c r="AG21" s="613"/>
      <c r="AH21" s="613"/>
      <c r="AI21" s="613"/>
      <c r="AJ21" s="613"/>
      <c r="AK21" s="613"/>
      <c r="AL21" s="613"/>
      <c r="AM21" s="613"/>
      <c r="AN21" s="613"/>
      <c r="AO21" s="613"/>
      <c r="AP21" s="613"/>
      <c r="AQ21" s="613"/>
      <c r="AR21" s="613"/>
      <c r="AS21" s="613"/>
      <c r="AT21" s="613"/>
      <c r="AU21" s="613"/>
      <c r="AV21" s="613"/>
      <c r="AW21" s="613"/>
      <c r="AX21" s="613"/>
      <c r="AY21" s="613"/>
      <c r="AZ21" s="613"/>
      <c r="BA21" s="613"/>
      <c r="BB21" s="613"/>
      <c r="BC21" s="613"/>
      <c r="BD21" s="613"/>
      <c r="BE21" s="613"/>
      <c r="BF21" s="613"/>
      <c r="BG21" s="613"/>
      <c r="BH21" s="613"/>
      <c r="BI21" s="613"/>
      <c r="BJ21" s="613"/>
      <c r="BK21" s="613"/>
      <c r="BL21" s="613"/>
      <c r="BM21" s="613"/>
      <c r="BN21" s="613"/>
      <c r="BO21" s="613"/>
      <c r="BP21" s="613"/>
      <c r="BQ21" s="613"/>
    </row>
    <row r="22" spans="1:69" s="614" customFormat="1" ht="15" customHeight="1">
      <c r="A22" s="586"/>
      <c r="B22" s="469" t="s">
        <v>203</v>
      </c>
      <c r="C22" s="409">
        <v>103.9</v>
      </c>
      <c r="D22" s="583">
        <v>99.1</v>
      </c>
      <c r="E22" s="409">
        <v>94.6</v>
      </c>
      <c r="F22" s="583">
        <v>99.2</v>
      </c>
      <c r="G22" s="409">
        <v>104.5</v>
      </c>
      <c r="H22" s="583">
        <v>100.6</v>
      </c>
      <c r="I22" s="409">
        <v>101.3</v>
      </c>
      <c r="J22" s="583">
        <v>89.5</v>
      </c>
      <c r="K22" s="409">
        <v>98.5</v>
      </c>
      <c r="L22" s="594">
        <v>97.8</v>
      </c>
      <c r="M22" s="406"/>
      <c r="N22" s="407"/>
      <c r="O22" s="407"/>
      <c r="P22" s="407"/>
      <c r="Q22" s="407"/>
      <c r="R22" s="407"/>
      <c r="S22" s="407"/>
      <c r="T22" s="407"/>
      <c r="U22" s="407"/>
      <c r="V22" s="407"/>
      <c r="W22" s="407"/>
      <c r="X22" s="407"/>
      <c r="Y22" s="613"/>
      <c r="Z22" s="613"/>
      <c r="AA22" s="613"/>
      <c r="AB22" s="613"/>
      <c r="AC22" s="613"/>
      <c r="AD22" s="613"/>
      <c r="AE22" s="613"/>
      <c r="AF22" s="613"/>
      <c r="AG22" s="613"/>
      <c r="AH22" s="613"/>
      <c r="AI22" s="613"/>
      <c r="AJ22" s="613"/>
      <c r="AK22" s="613"/>
      <c r="AL22" s="613"/>
      <c r="AM22" s="613"/>
      <c r="AN22" s="613"/>
      <c r="AO22" s="613"/>
      <c r="AP22" s="613"/>
      <c r="AQ22" s="613"/>
      <c r="AR22" s="613"/>
      <c r="AS22" s="613"/>
      <c r="AT22" s="613"/>
      <c r="AU22" s="613"/>
      <c r="AV22" s="613"/>
      <c r="AW22" s="613"/>
      <c r="AX22" s="613"/>
      <c r="AY22" s="613"/>
      <c r="AZ22" s="613"/>
      <c r="BA22" s="613"/>
      <c r="BB22" s="613"/>
      <c r="BC22" s="613"/>
      <c r="BD22" s="613"/>
      <c r="BE22" s="613"/>
      <c r="BF22" s="613"/>
      <c r="BG22" s="613"/>
      <c r="BH22" s="613"/>
      <c r="BI22" s="613"/>
      <c r="BJ22" s="613"/>
      <c r="BK22" s="613"/>
      <c r="BL22" s="613"/>
      <c r="BM22" s="613"/>
      <c r="BN22" s="613"/>
      <c r="BO22" s="613"/>
      <c r="BP22" s="613"/>
      <c r="BQ22" s="613"/>
    </row>
    <row r="23" spans="1:69" s="614" customFormat="1" ht="15" customHeight="1">
      <c r="A23" s="586"/>
      <c r="B23" s="426" t="s">
        <v>204</v>
      </c>
      <c r="C23" s="409">
        <v>99.5</v>
      </c>
      <c r="D23" s="583">
        <v>97.3</v>
      </c>
      <c r="E23" s="409">
        <v>89.7</v>
      </c>
      <c r="F23" s="583">
        <v>100.6</v>
      </c>
      <c r="G23" s="409">
        <v>100</v>
      </c>
      <c r="H23" s="583">
        <v>97.6</v>
      </c>
      <c r="I23" s="409">
        <v>97</v>
      </c>
      <c r="J23" s="583">
        <v>93.7</v>
      </c>
      <c r="K23" s="409">
        <v>99.6</v>
      </c>
      <c r="L23" s="594">
        <v>100.2</v>
      </c>
      <c r="M23" s="406"/>
      <c r="N23" s="407"/>
      <c r="O23" s="407"/>
      <c r="P23" s="407"/>
      <c r="Q23" s="407"/>
      <c r="R23" s="407"/>
      <c r="S23" s="407"/>
      <c r="T23" s="407"/>
      <c r="U23" s="407"/>
      <c r="V23" s="407"/>
      <c r="W23" s="407"/>
      <c r="X23" s="407"/>
      <c r="Y23" s="613"/>
      <c r="Z23" s="613"/>
      <c r="AA23" s="613"/>
      <c r="AB23" s="613"/>
      <c r="AC23" s="613"/>
      <c r="AD23" s="613"/>
      <c r="AE23" s="613"/>
      <c r="AF23" s="613"/>
      <c r="AG23" s="613"/>
      <c r="AH23" s="613"/>
      <c r="AI23" s="613"/>
      <c r="AJ23" s="613"/>
      <c r="AK23" s="613"/>
      <c r="AL23" s="613"/>
      <c r="AM23" s="613"/>
      <c r="AN23" s="613"/>
      <c r="AO23" s="613"/>
      <c r="AP23" s="613"/>
      <c r="AQ23" s="613"/>
      <c r="AR23" s="613"/>
      <c r="AS23" s="613"/>
      <c r="AT23" s="613"/>
      <c r="AU23" s="613"/>
      <c r="AV23" s="613"/>
      <c r="AW23" s="613"/>
      <c r="AX23" s="613"/>
      <c r="AY23" s="613"/>
      <c r="AZ23" s="613"/>
      <c r="BA23" s="613"/>
      <c r="BB23" s="613"/>
      <c r="BC23" s="613"/>
      <c r="BD23" s="613"/>
      <c r="BE23" s="613"/>
      <c r="BF23" s="613"/>
      <c r="BG23" s="613"/>
      <c r="BH23" s="613"/>
      <c r="BI23" s="613"/>
      <c r="BJ23" s="613"/>
      <c r="BK23" s="613"/>
      <c r="BL23" s="613"/>
      <c r="BM23" s="613"/>
      <c r="BN23" s="613"/>
      <c r="BO23" s="613"/>
      <c r="BP23" s="613"/>
      <c r="BQ23" s="613"/>
    </row>
    <row r="24" spans="1:69" s="614" customFormat="1" ht="15" customHeight="1">
      <c r="A24" s="586"/>
      <c r="B24" s="426" t="s">
        <v>195</v>
      </c>
      <c r="C24" s="410">
        <v>105.7</v>
      </c>
      <c r="D24" s="611">
        <v>105.3</v>
      </c>
      <c r="E24" s="410">
        <v>91.4</v>
      </c>
      <c r="F24" s="611">
        <v>113</v>
      </c>
      <c r="G24" s="410">
        <v>105.1</v>
      </c>
      <c r="H24" s="611">
        <v>104.5</v>
      </c>
      <c r="I24" s="410">
        <v>113.3</v>
      </c>
      <c r="J24" s="611">
        <v>111</v>
      </c>
      <c r="K24" s="410">
        <v>99.7</v>
      </c>
      <c r="L24" s="594">
        <v>104.3</v>
      </c>
      <c r="M24" s="406"/>
      <c r="N24" s="407"/>
      <c r="O24" s="407"/>
      <c r="P24" s="407"/>
      <c r="Q24" s="407"/>
      <c r="R24" s="407"/>
      <c r="S24" s="407"/>
      <c r="T24" s="407"/>
      <c r="U24" s="407"/>
      <c r="V24" s="407"/>
      <c r="W24" s="407"/>
      <c r="X24" s="407"/>
      <c r="Y24" s="613"/>
      <c r="Z24" s="613"/>
      <c r="AA24" s="613"/>
      <c r="AB24" s="613"/>
      <c r="AC24" s="613"/>
      <c r="AD24" s="613"/>
      <c r="AE24" s="613"/>
      <c r="AF24" s="613"/>
      <c r="AG24" s="613"/>
      <c r="AH24" s="613"/>
      <c r="AI24" s="613"/>
      <c r="AJ24" s="613"/>
      <c r="AK24" s="613"/>
      <c r="AL24" s="613"/>
      <c r="AM24" s="613"/>
      <c r="AN24" s="613"/>
      <c r="AO24" s="613"/>
      <c r="AP24" s="613"/>
      <c r="AQ24" s="613"/>
      <c r="AR24" s="613"/>
      <c r="AS24" s="613"/>
      <c r="AT24" s="613"/>
      <c r="AU24" s="613"/>
      <c r="AV24" s="613"/>
      <c r="AW24" s="613"/>
      <c r="AX24" s="613"/>
      <c r="AY24" s="613"/>
      <c r="AZ24" s="613"/>
      <c r="BA24" s="613"/>
      <c r="BB24" s="613"/>
      <c r="BC24" s="613"/>
      <c r="BD24" s="613"/>
      <c r="BE24" s="613"/>
      <c r="BF24" s="613"/>
      <c r="BG24" s="613"/>
      <c r="BH24" s="613"/>
      <c r="BI24" s="613"/>
      <c r="BJ24" s="613"/>
      <c r="BK24" s="613"/>
      <c r="BL24" s="613"/>
      <c r="BM24" s="613"/>
      <c r="BN24" s="613"/>
      <c r="BO24" s="613"/>
      <c r="BP24" s="613"/>
      <c r="BQ24" s="613"/>
    </row>
    <row r="25" spans="1:69" s="614" customFormat="1" ht="15" customHeight="1">
      <c r="A25" s="586"/>
      <c r="B25" s="426" t="s">
        <v>196</v>
      </c>
      <c r="C25" s="410">
        <v>97.7</v>
      </c>
      <c r="D25" s="611">
        <v>82.4</v>
      </c>
      <c r="E25" s="410">
        <v>87.8</v>
      </c>
      <c r="F25" s="611">
        <v>87.9</v>
      </c>
      <c r="G25" s="410">
        <v>96.4</v>
      </c>
      <c r="H25" s="611">
        <v>80.099999999999994</v>
      </c>
      <c r="I25" s="410">
        <v>105.9</v>
      </c>
      <c r="J25" s="611">
        <v>95.2</v>
      </c>
      <c r="K25" s="410">
        <v>100.8</v>
      </c>
      <c r="L25" s="594">
        <v>94.6</v>
      </c>
      <c r="M25" s="406"/>
      <c r="N25" s="407"/>
      <c r="O25" s="407"/>
      <c r="P25" s="407"/>
      <c r="Q25" s="407"/>
      <c r="R25" s="407"/>
      <c r="S25" s="407"/>
      <c r="T25" s="407"/>
      <c r="U25" s="407"/>
      <c r="V25" s="407"/>
      <c r="W25" s="407"/>
      <c r="X25" s="407"/>
      <c r="Y25" s="613"/>
      <c r="Z25" s="613"/>
      <c r="AA25" s="613"/>
      <c r="AB25" s="613"/>
      <c r="AC25" s="613"/>
      <c r="AD25" s="613"/>
      <c r="AE25" s="613"/>
      <c r="AF25" s="613"/>
      <c r="AG25" s="613"/>
      <c r="AH25" s="613"/>
      <c r="AI25" s="613"/>
      <c r="AJ25" s="613"/>
      <c r="AK25" s="613"/>
      <c r="AL25" s="613"/>
      <c r="AM25" s="613"/>
      <c r="AN25" s="613"/>
      <c r="AO25" s="613"/>
      <c r="AP25" s="613"/>
      <c r="AQ25" s="613"/>
      <c r="AR25" s="613"/>
      <c r="AS25" s="613"/>
      <c r="AT25" s="613"/>
      <c r="AU25" s="613"/>
      <c r="AV25" s="613"/>
      <c r="AW25" s="613"/>
      <c r="AX25" s="613"/>
      <c r="AY25" s="613"/>
      <c r="AZ25" s="613"/>
      <c r="BA25" s="613"/>
      <c r="BB25" s="613"/>
      <c r="BC25" s="613"/>
      <c r="BD25" s="613"/>
      <c r="BE25" s="613"/>
      <c r="BF25" s="613"/>
      <c r="BG25" s="613"/>
      <c r="BH25" s="613"/>
      <c r="BI25" s="613"/>
      <c r="BJ25" s="613"/>
      <c r="BK25" s="613"/>
      <c r="BL25" s="613"/>
      <c r="BM25" s="613"/>
      <c r="BN25" s="613"/>
      <c r="BO25" s="613"/>
      <c r="BP25" s="613"/>
      <c r="BQ25" s="613"/>
    </row>
    <row r="26" spans="1:69" s="614" customFormat="1" ht="15" customHeight="1">
      <c r="A26" s="586"/>
      <c r="B26" s="426" t="s">
        <v>197</v>
      </c>
      <c r="C26" s="410">
        <v>106.5</v>
      </c>
      <c r="D26" s="611">
        <v>122.1</v>
      </c>
      <c r="E26" s="410">
        <v>97</v>
      </c>
      <c r="F26" s="611">
        <v>108.2</v>
      </c>
      <c r="G26" s="410">
        <v>106</v>
      </c>
      <c r="H26" s="611">
        <v>125.4</v>
      </c>
      <c r="I26" s="410">
        <v>110.1</v>
      </c>
      <c r="J26" s="611">
        <v>106.9</v>
      </c>
      <c r="K26" s="410">
        <v>107.1</v>
      </c>
      <c r="L26" s="594">
        <v>108.6</v>
      </c>
      <c r="M26" s="406"/>
      <c r="N26" s="407"/>
      <c r="O26" s="407"/>
      <c r="P26" s="407"/>
      <c r="Q26" s="407"/>
      <c r="R26" s="407"/>
      <c r="S26" s="407"/>
      <c r="T26" s="407"/>
      <c r="U26" s="407"/>
      <c r="V26" s="407"/>
      <c r="W26" s="407"/>
      <c r="X26" s="407"/>
      <c r="Y26" s="613"/>
      <c r="Z26" s="613"/>
      <c r="AA26" s="613"/>
      <c r="AB26" s="613"/>
      <c r="AC26" s="613"/>
      <c r="AD26" s="613"/>
      <c r="AE26" s="613"/>
      <c r="AF26" s="613"/>
      <c r="AG26" s="613"/>
      <c r="AH26" s="613"/>
      <c r="AI26" s="613"/>
      <c r="AJ26" s="613"/>
      <c r="AK26" s="613"/>
      <c r="AL26" s="613"/>
      <c r="AM26" s="613"/>
      <c r="AN26" s="613"/>
      <c r="AO26" s="613"/>
      <c r="AP26" s="613"/>
      <c r="AQ26" s="613"/>
      <c r="AR26" s="613"/>
      <c r="AS26" s="613"/>
      <c r="AT26" s="613"/>
      <c r="AU26" s="613"/>
      <c r="AV26" s="613"/>
      <c r="AW26" s="613"/>
      <c r="AX26" s="613"/>
      <c r="AY26" s="613"/>
      <c r="AZ26" s="613"/>
      <c r="BA26" s="613"/>
      <c r="BB26" s="613"/>
      <c r="BC26" s="613"/>
      <c r="BD26" s="613"/>
      <c r="BE26" s="613"/>
      <c r="BF26" s="613"/>
      <c r="BG26" s="613"/>
      <c r="BH26" s="613"/>
      <c r="BI26" s="613"/>
      <c r="BJ26" s="613"/>
      <c r="BK26" s="613"/>
      <c r="BL26" s="613"/>
      <c r="BM26" s="613"/>
      <c r="BN26" s="613"/>
      <c r="BO26" s="613"/>
      <c r="BP26" s="613"/>
      <c r="BQ26" s="613"/>
    </row>
    <row r="27" spans="1:69" s="614" customFormat="1" ht="15" customHeight="1">
      <c r="A27" s="586"/>
      <c r="B27" s="426" t="s">
        <v>492</v>
      </c>
      <c r="C27" s="409">
        <v>111.4</v>
      </c>
      <c r="D27" s="583">
        <v>112</v>
      </c>
      <c r="E27" s="409">
        <v>81.3</v>
      </c>
      <c r="F27" s="583">
        <v>96.9</v>
      </c>
      <c r="G27" s="409">
        <v>112</v>
      </c>
      <c r="H27" s="583">
        <v>112.7</v>
      </c>
      <c r="I27" s="409">
        <v>112.1</v>
      </c>
      <c r="J27" s="583">
        <v>111.2</v>
      </c>
      <c r="K27" s="409">
        <v>100.7</v>
      </c>
      <c r="L27" s="594">
        <v>99.2</v>
      </c>
      <c r="M27" s="406"/>
      <c r="N27" s="407"/>
      <c r="O27" s="407"/>
      <c r="P27" s="407"/>
      <c r="Q27" s="407"/>
      <c r="R27" s="407"/>
      <c r="S27" s="407"/>
      <c r="T27" s="407"/>
      <c r="U27" s="407"/>
      <c r="V27" s="407"/>
      <c r="W27" s="407"/>
      <c r="X27" s="407"/>
      <c r="Y27" s="613"/>
      <c r="Z27" s="613"/>
      <c r="AA27" s="613"/>
      <c r="AB27" s="613"/>
      <c r="AC27" s="613"/>
      <c r="AD27" s="613"/>
      <c r="AE27" s="613"/>
      <c r="AF27" s="613"/>
      <c r="AG27" s="613"/>
      <c r="AH27" s="613"/>
      <c r="AI27" s="613"/>
      <c r="AJ27" s="613"/>
      <c r="AK27" s="613"/>
      <c r="AL27" s="613"/>
      <c r="AM27" s="613"/>
      <c r="AN27" s="613"/>
      <c r="AO27" s="613"/>
      <c r="AP27" s="613"/>
      <c r="AQ27" s="613"/>
      <c r="AR27" s="613"/>
      <c r="AS27" s="613"/>
      <c r="AT27" s="613"/>
      <c r="AU27" s="613"/>
      <c r="AV27" s="613"/>
      <c r="AW27" s="613"/>
      <c r="AX27" s="613"/>
      <c r="AY27" s="613"/>
      <c r="AZ27" s="613"/>
      <c r="BA27" s="613"/>
      <c r="BB27" s="613"/>
      <c r="BC27" s="613"/>
      <c r="BD27" s="613"/>
      <c r="BE27" s="613"/>
      <c r="BF27" s="613"/>
      <c r="BG27" s="613"/>
      <c r="BH27" s="613"/>
      <c r="BI27" s="613"/>
      <c r="BJ27" s="613"/>
      <c r="BK27" s="613"/>
      <c r="BL27" s="613"/>
      <c r="BM27" s="613"/>
      <c r="BN27" s="613"/>
      <c r="BO27" s="613"/>
      <c r="BP27" s="613"/>
      <c r="BQ27" s="613"/>
    </row>
    <row r="28" spans="1:69" s="614" customFormat="1" ht="15" customHeight="1">
      <c r="A28" s="586"/>
      <c r="B28" s="426" t="s">
        <v>493</v>
      </c>
      <c r="C28" s="409">
        <v>105.3</v>
      </c>
      <c r="D28" s="583">
        <v>86.8</v>
      </c>
      <c r="E28" s="409">
        <v>87.1</v>
      </c>
      <c r="F28" s="583">
        <v>89</v>
      </c>
      <c r="G28" s="409">
        <v>104.9</v>
      </c>
      <c r="H28" s="583">
        <v>83.4</v>
      </c>
      <c r="I28" s="409">
        <v>109.7</v>
      </c>
      <c r="J28" s="583">
        <v>108.8</v>
      </c>
      <c r="K28" s="409">
        <v>99.8</v>
      </c>
      <c r="L28" s="594">
        <v>93.6</v>
      </c>
      <c r="M28" s="406"/>
      <c r="N28" s="407"/>
      <c r="O28" s="407"/>
      <c r="P28" s="407"/>
      <c r="Q28" s="407"/>
      <c r="R28" s="407"/>
      <c r="S28" s="407"/>
      <c r="T28" s="407"/>
      <c r="U28" s="407"/>
      <c r="V28" s="407"/>
      <c r="W28" s="407"/>
      <c r="X28" s="407"/>
      <c r="Y28" s="613"/>
      <c r="Z28" s="613"/>
      <c r="AA28" s="613"/>
      <c r="AB28" s="613"/>
      <c r="AC28" s="613"/>
      <c r="AD28" s="613"/>
      <c r="AE28" s="613"/>
      <c r="AF28" s="613"/>
      <c r="AG28" s="613"/>
      <c r="AH28" s="613"/>
      <c r="AI28" s="613"/>
      <c r="AJ28" s="613"/>
      <c r="AK28" s="613"/>
      <c r="AL28" s="613"/>
      <c r="AM28" s="613"/>
      <c r="AN28" s="613"/>
      <c r="AO28" s="613"/>
      <c r="AP28" s="613"/>
      <c r="AQ28" s="613"/>
      <c r="AR28" s="613"/>
      <c r="AS28" s="613"/>
      <c r="AT28" s="613"/>
      <c r="AU28" s="613"/>
      <c r="AV28" s="613"/>
      <c r="AW28" s="613"/>
      <c r="AX28" s="613"/>
      <c r="AY28" s="613"/>
      <c r="AZ28" s="613"/>
      <c r="BA28" s="613"/>
      <c r="BB28" s="613"/>
      <c r="BC28" s="613"/>
      <c r="BD28" s="613"/>
      <c r="BE28" s="613"/>
      <c r="BF28" s="613"/>
      <c r="BG28" s="613"/>
      <c r="BH28" s="613"/>
      <c r="BI28" s="613"/>
      <c r="BJ28" s="613"/>
      <c r="BK28" s="613"/>
      <c r="BL28" s="613"/>
      <c r="BM28" s="613"/>
      <c r="BN28" s="613"/>
      <c r="BO28" s="613"/>
      <c r="BP28" s="613"/>
      <c r="BQ28" s="613"/>
    </row>
    <row r="29" spans="1:69" s="614" customFormat="1" ht="15" customHeight="1">
      <c r="A29" s="586"/>
      <c r="B29" s="426" t="s">
        <v>198</v>
      </c>
      <c r="C29" s="411">
        <v>110</v>
      </c>
      <c r="D29" s="583">
        <v>96.3</v>
      </c>
      <c r="E29" s="409">
        <v>98.7</v>
      </c>
      <c r="F29" s="583">
        <v>99.1</v>
      </c>
      <c r="G29" s="409">
        <v>110</v>
      </c>
      <c r="H29" s="583">
        <v>94</v>
      </c>
      <c r="I29" s="409">
        <v>110.5</v>
      </c>
      <c r="J29" s="583">
        <v>105.8</v>
      </c>
      <c r="K29" s="409">
        <v>108.7</v>
      </c>
      <c r="L29" s="594">
        <v>111.6</v>
      </c>
      <c r="M29" s="406"/>
      <c r="N29" s="407"/>
      <c r="O29" s="407"/>
      <c r="P29" s="407"/>
      <c r="Q29" s="407"/>
      <c r="R29" s="407"/>
      <c r="S29" s="407"/>
      <c r="T29" s="407"/>
      <c r="U29" s="407"/>
      <c r="V29" s="407"/>
      <c r="W29" s="407"/>
      <c r="X29" s="407"/>
      <c r="Y29" s="613"/>
      <c r="Z29" s="613"/>
      <c r="AA29" s="613"/>
      <c r="AB29" s="613"/>
      <c r="AC29" s="613"/>
      <c r="AD29" s="613"/>
      <c r="AE29" s="613"/>
      <c r="AF29" s="613"/>
      <c r="AG29" s="613"/>
      <c r="AH29" s="613"/>
      <c r="AI29" s="613"/>
      <c r="AJ29" s="613"/>
      <c r="AK29" s="613"/>
      <c r="AL29" s="613"/>
      <c r="AM29" s="613"/>
      <c r="AN29" s="613"/>
      <c r="AO29" s="613"/>
      <c r="AP29" s="613"/>
      <c r="AQ29" s="613"/>
      <c r="AR29" s="613"/>
      <c r="AS29" s="613"/>
      <c r="AT29" s="613"/>
      <c r="AU29" s="613"/>
      <c r="AV29" s="613"/>
      <c r="AW29" s="613"/>
      <c r="AX29" s="613"/>
      <c r="AY29" s="613"/>
      <c r="AZ29" s="613"/>
      <c r="BA29" s="613"/>
      <c r="BB29" s="613"/>
      <c r="BC29" s="613"/>
      <c r="BD29" s="613"/>
      <c r="BE29" s="613"/>
      <c r="BF29" s="613"/>
      <c r="BG29" s="613"/>
      <c r="BH29" s="613"/>
      <c r="BI29" s="613"/>
      <c r="BJ29" s="613"/>
      <c r="BK29" s="613"/>
      <c r="BL29" s="613"/>
      <c r="BM29" s="613"/>
      <c r="BN29" s="613"/>
      <c r="BO29" s="613"/>
      <c r="BP29" s="613"/>
      <c r="BQ29" s="613"/>
    </row>
    <row r="30" spans="1:69" s="614" customFormat="1" ht="15" customHeight="1">
      <c r="A30" s="586">
        <v>2026</v>
      </c>
      <c r="B30" s="426" t="s">
        <v>199</v>
      </c>
      <c r="C30" s="478">
        <v>104.1</v>
      </c>
      <c r="D30" s="596">
        <v>99.4</v>
      </c>
      <c r="E30" s="478">
        <v>82.5</v>
      </c>
      <c r="F30" s="596">
        <v>62.1</v>
      </c>
      <c r="G30" s="478">
        <v>103.5</v>
      </c>
      <c r="H30" s="596">
        <v>98</v>
      </c>
      <c r="I30" s="478">
        <v>107.2</v>
      </c>
      <c r="J30" s="596">
        <v>110.3</v>
      </c>
      <c r="K30" s="478">
        <v>104.8</v>
      </c>
      <c r="L30" s="589">
        <v>88</v>
      </c>
      <c r="M30" s="406"/>
      <c r="N30" s="407"/>
      <c r="O30" s="407"/>
      <c r="P30" s="407"/>
      <c r="Q30" s="407"/>
      <c r="R30" s="407"/>
      <c r="S30" s="407"/>
      <c r="T30" s="407"/>
      <c r="U30" s="407"/>
      <c r="V30" s="407"/>
      <c r="W30" s="407"/>
      <c r="X30" s="407"/>
      <c r="Y30" s="613"/>
      <c r="Z30" s="613"/>
      <c r="AA30" s="613"/>
      <c r="AB30" s="613"/>
      <c r="AC30" s="613"/>
      <c r="AD30" s="613"/>
      <c r="AE30" s="613"/>
      <c r="AF30" s="613"/>
      <c r="AG30" s="613"/>
      <c r="AH30" s="613"/>
      <c r="AI30" s="613"/>
      <c r="AJ30" s="613"/>
      <c r="AK30" s="613"/>
      <c r="AL30" s="613"/>
      <c r="AM30" s="613"/>
      <c r="AN30" s="613"/>
      <c r="AO30" s="613"/>
      <c r="AP30" s="613"/>
      <c r="AQ30" s="613"/>
      <c r="AR30" s="613"/>
      <c r="AS30" s="613"/>
      <c r="AT30" s="613"/>
      <c r="AU30" s="613"/>
      <c r="AV30" s="613"/>
      <c r="AW30" s="613"/>
      <c r="AX30" s="613"/>
      <c r="AY30" s="613"/>
      <c r="AZ30" s="613"/>
      <c r="BA30" s="613"/>
      <c r="BB30" s="613"/>
      <c r="BC30" s="613"/>
      <c r="BD30" s="613"/>
      <c r="BE30" s="613"/>
      <c r="BF30" s="613"/>
      <c r="BG30" s="613"/>
      <c r="BH30" s="613"/>
      <c r="BI30" s="613"/>
      <c r="BJ30" s="613"/>
      <c r="BK30" s="613"/>
      <c r="BL30" s="613"/>
      <c r="BM30" s="613"/>
      <c r="BN30" s="613"/>
      <c r="BO30" s="613"/>
      <c r="BP30" s="613"/>
      <c r="BQ30" s="613"/>
    </row>
    <row r="31" spans="1:69" s="614" customFormat="1" ht="15" customHeight="1">
      <c r="A31" s="586"/>
      <c r="B31" s="426" t="s">
        <v>200</v>
      </c>
      <c r="C31" s="478">
        <v>100.6</v>
      </c>
      <c r="D31" s="596">
        <v>103.5</v>
      </c>
      <c r="E31" s="478">
        <v>79.599999999999994</v>
      </c>
      <c r="F31" s="596">
        <v>118.2</v>
      </c>
      <c r="G31" s="478">
        <v>99.5</v>
      </c>
      <c r="H31" s="596">
        <v>106.4</v>
      </c>
      <c r="I31" s="478">
        <v>108.6</v>
      </c>
      <c r="J31" s="596">
        <v>93</v>
      </c>
      <c r="K31" s="478">
        <v>95.9</v>
      </c>
      <c r="L31" s="589">
        <v>92.6</v>
      </c>
      <c r="M31" s="406"/>
      <c r="N31" s="407"/>
      <c r="O31" s="407"/>
      <c r="P31" s="407"/>
      <c r="Q31" s="407"/>
      <c r="R31" s="407"/>
      <c r="S31" s="407"/>
      <c r="T31" s="407"/>
      <c r="U31" s="407"/>
      <c r="V31" s="407"/>
      <c r="W31" s="407"/>
      <c r="X31" s="407"/>
      <c r="Y31" s="613"/>
      <c r="Z31" s="613"/>
      <c r="AA31" s="613"/>
      <c r="AB31" s="613"/>
      <c r="AC31" s="613"/>
      <c r="AD31" s="613"/>
      <c r="AE31" s="613"/>
      <c r="AF31" s="613"/>
      <c r="AG31" s="613"/>
      <c r="AH31" s="613"/>
      <c r="AI31" s="613"/>
      <c r="AJ31" s="613"/>
      <c r="AK31" s="613"/>
      <c r="AL31" s="613"/>
      <c r="AM31" s="613"/>
      <c r="AN31" s="613"/>
      <c r="AO31" s="613"/>
      <c r="AP31" s="613"/>
      <c r="AQ31" s="613"/>
      <c r="AR31" s="613"/>
      <c r="AS31" s="613"/>
      <c r="AT31" s="613"/>
      <c r="AU31" s="613"/>
      <c r="AV31" s="613"/>
      <c r="AW31" s="613"/>
      <c r="AX31" s="613"/>
      <c r="AY31" s="613"/>
      <c r="AZ31" s="613"/>
      <c r="BA31" s="613"/>
      <c r="BB31" s="613"/>
      <c r="BC31" s="613"/>
      <c r="BD31" s="613"/>
      <c r="BE31" s="613"/>
      <c r="BF31" s="613"/>
      <c r="BG31" s="613"/>
      <c r="BH31" s="613"/>
      <c r="BI31" s="613"/>
      <c r="BJ31" s="613"/>
      <c r="BK31" s="613"/>
      <c r="BL31" s="613"/>
      <c r="BM31" s="613"/>
      <c r="BN31" s="613"/>
      <c r="BO31" s="613"/>
      <c r="BP31" s="613"/>
      <c r="BQ31" s="613"/>
    </row>
    <row r="32" spans="1:69" s="614" customFormat="1" ht="15" customHeight="1">
      <c r="A32" s="586"/>
      <c r="B32" s="426" t="s">
        <v>201</v>
      </c>
      <c r="C32" s="478">
        <v>109.6</v>
      </c>
      <c r="D32" s="596">
        <v>114</v>
      </c>
      <c r="E32" s="478">
        <v>103.2</v>
      </c>
      <c r="F32" s="596">
        <v>157.4</v>
      </c>
      <c r="G32" s="478">
        <v>110.7</v>
      </c>
      <c r="H32" s="596">
        <v>117.4</v>
      </c>
      <c r="I32" s="478">
        <v>105.3</v>
      </c>
      <c r="J32" s="596">
        <v>96.6</v>
      </c>
      <c r="K32" s="478">
        <v>101.3</v>
      </c>
      <c r="L32" s="589">
        <v>112.9</v>
      </c>
      <c r="M32" s="406"/>
      <c r="N32" s="407"/>
      <c r="O32" s="407"/>
      <c r="P32" s="407"/>
      <c r="Q32" s="407"/>
      <c r="R32" s="407"/>
      <c r="S32" s="407"/>
      <c r="T32" s="407"/>
      <c r="U32" s="407"/>
      <c r="V32" s="407"/>
      <c r="W32" s="407"/>
      <c r="X32" s="407"/>
      <c r="Y32" s="613"/>
      <c r="Z32" s="613"/>
      <c r="AA32" s="613"/>
      <c r="AB32" s="613"/>
      <c r="AC32" s="613"/>
      <c r="AD32" s="613"/>
      <c r="AE32" s="613"/>
      <c r="AF32" s="613"/>
      <c r="AG32" s="613"/>
      <c r="AH32" s="613"/>
      <c r="AI32" s="613"/>
      <c r="AJ32" s="613"/>
      <c r="AK32" s="613"/>
      <c r="AL32" s="613"/>
      <c r="AM32" s="613"/>
      <c r="AN32" s="613"/>
      <c r="AO32" s="613"/>
      <c r="AP32" s="613"/>
      <c r="AQ32" s="613"/>
      <c r="AR32" s="613"/>
      <c r="AS32" s="613"/>
      <c r="AT32" s="613"/>
      <c r="AU32" s="613"/>
      <c r="AV32" s="613"/>
      <c r="AW32" s="613"/>
      <c r="AX32" s="613"/>
      <c r="AY32" s="613"/>
      <c r="AZ32" s="613"/>
      <c r="BA32" s="613"/>
      <c r="BB32" s="613"/>
      <c r="BC32" s="613"/>
      <c r="BD32" s="613"/>
      <c r="BE32" s="613"/>
      <c r="BF32" s="613"/>
      <c r="BG32" s="613"/>
      <c r="BH32" s="613"/>
      <c r="BI32" s="613"/>
      <c r="BJ32" s="613"/>
      <c r="BK32" s="613"/>
      <c r="BL32" s="613"/>
      <c r="BM32" s="613"/>
      <c r="BN32" s="613"/>
      <c r="BO32" s="613"/>
      <c r="BP32" s="613"/>
      <c r="BQ32" s="613"/>
    </row>
    <row r="33" spans="1:12" s="490" customFormat="1" ht="20.100000000000001" customHeight="1">
      <c r="A33" s="628" t="s">
        <v>316</v>
      </c>
      <c r="B33" s="597"/>
      <c r="C33" s="597"/>
      <c r="D33" s="597"/>
      <c r="E33" s="597"/>
      <c r="F33" s="597"/>
      <c r="G33" s="597"/>
      <c r="H33" s="597"/>
      <c r="I33" s="597"/>
      <c r="J33" s="597"/>
      <c r="K33" s="597"/>
      <c r="L33" s="597"/>
    </row>
    <row r="34" spans="1:12" s="600" customFormat="1" ht="14.1" customHeight="1">
      <c r="A34" s="671" t="s">
        <v>617</v>
      </c>
      <c r="B34" s="599"/>
      <c r="C34" s="599"/>
      <c r="D34" s="599"/>
      <c r="E34" s="599"/>
      <c r="F34" s="599"/>
      <c r="G34" s="599"/>
      <c r="H34" s="599"/>
      <c r="I34" s="599"/>
      <c r="J34" s="599"/>
      <c r="K34" s="599"/>
      <c r="L34" s="599"/>
    </row>
    <row r="35" spans="1:12">
      <c r="A35" s="45"/>
      <c r="B35" s="45"/>
      <c r="C35" s="45"/>
      <c r="D35" s="45"/>
      <c r="E35" s="45"/>
      <c r="F35" s="45"/>
      <c r="G35" s="45"/>
      <c r="H35" s="45"/>
      <c r="I35" s="45"/>
      <c r="J35" s="45"/>
      <c r="K35" s="45"/>
      <c r="L35" s="45"/>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0">
    <mergeCell ref="A6:B7"/>
    <mergeCell ref="A8:B15"/>
    <mergeCell ref="J2:K2"/>
    <mergeCell ref="J1:K1"/>
    <mergeCell ref="C5:L6"/>
    <mergeCell ref="C7:D14"/>
    <mergeCell ref="E7:F14"/>
    <mergeCell ref="G7:H14"/>
    <mergeCell ref="I7:J14"/>
    <mergeCell ref="K7:L14"/>
  </mergeCells>
  <hyperlinks>
    <hyperlink ref="A4:B4" location="'spis treści'!A1" display="'spis treści'!A1" xr:uid="{1C96480F-D255-4861-BEEE-7B2D2375242C}"/>
    <hyperlink ref="A4" location="'Spis treści Contents'!A4" tooltip="Return to contents" display="Return to contents" xr:uid="{256C955E-8DB4-4789-B386-3689DC9C791E}"/>
    <hyperlink ref="A3" location="'Spis treści Contents'!A3" tooltip="Powrót do spisu treści" display="'Spis treści Contents'!A3" xr:uid="{BBB84F39-FA70-4639-B2A5-951FB209E15D}"/>
  </hyperlinks>
  <pageMargins left="0.39370078740157483" right="0.39370078740157483" top="0.19685039370078741" bottom="0.15748031496062992" header="0.31496062992125984" footer="0.31496062992125984"/>
  <pageSetup paperSize="9" scale="93" orientation="landscape" r:id="rId7"/>
  <ignoredErrors>
    <ignoredError sqref="B18:B20 B21:B23 B24:B26 B27:B29 B30:B32"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Arkusz50">
    <pageSetUpPr fitToPage="1"/>
  </sheetPr>
  <dimension ref="A1:M29"/>
  <sheetViews>
    <sheetView zoomScaleNormal="100" workbookViewId="0"/>
  </sheetViews>
  <sheetFormatPr defaultColWidth="9" defaultRowHeight="14.25"/>
  <cols>
    <col min="1" max="1" width="6.75" style="172" customWidth="1"/>
    <col min="2" max="2" width="10.75" style="172" customWidth="1"/>
    <col min="3" max="12" width="13.625" style="172" customWidth="1"/>
    <col min="13" max="16384" width="9" style="172"/>
  </cols>
  <sheetData>
    <row r="1" spans="1:13" s="2012" customFormat="1" ht="18" customHeight="1">
      <c r="A1" s="2119" t="s">
        <v>1606</v>
      </c>
      <c r="B1" s="2119"/>
      <c r="C1" s="2119"/>
      <c r="D1" s="2119"/>
      <c r="E1" s="2119"/>
      <c r="F1" s="2119"/>
      <c r="G1" s="2119"/>
      <c r="H1" s="2119"/>
      <c r="I1" s="2119"/>
      <c r="J1" s="2119"/>
      <c r="K1" s="2119"/>
      <c r="L1" s="2119"/>
    </row>
    <row r="2" spans="1:13" s="2021" customFormat="1" ht="18" customHeight="1">
      <c r="A2" s="2118" t="s">
        <v>1607</v>
      </c>
      <c r="B2" s="2121"/>
      <c r="C2" s="2121"/>
      <c r="D2" s="2121"/>
      <c r="E2" s="2121"/>
      <c r="F2" s="2121"/>
      <c r="G2" s="2121"/>
      <c r="H2" s="2121"/>
      <c r="I2" s="2121"/>
      <c r="J2" s="2121"/>
      <c r="K2" s="2121"/>
      <c r="L2" s="2122"/>
    </row>
    <row r="3" spans="1:13" s="500" customFormat="1" ht="24.95" customHeight="1">
      <c r="A3" s="1909" t="s">
        <v>499</v>
      </c>
      <c r="B3" s="499"/>
      <c r="C3" s="499"/>
      <c r="D3" s="499"/>
      <c r="E3" s="499"/>
      <c r="F3" s="499"/>
      <c r="G3" s="499"/>
      <c r="H3" s="499"/>
      <c r="I3" s="499"/>
      <c r="J3" s="499"/>
      <c r="K3" s="499"/>
    </row>
    <row r="4" spans="1:13" s="504" customFormat="1" ht="24.95" customHeight="1">
      <c r="A4" s="1910" t="s">
        <v>500</v>
      </c>
      <c r="B4" s="501"/>
      <c r="C4" s="502"/>
      <c r="D4" s="502"/>
      <c r="E4" s="502"/>
      <c r="F4" s="502"/>
      <c r="G4" s="503"/>
      <c r="H4" s="502"/>
      <c r="I4" s="502"/>
      <c r="J4" s="502"/>
      <c r="K4" s="502"/>
    </row>
    <row r="5" spans="1:13" s="395" customFormat="1" ht="15" customHeight="1">
      <c r="A5" s="2580" t="s">
        <v>653</v>
      </c>
      <c r="B5" s="2606"/>
      <c r="C5" s="2580" t="s">
        <v>534</v>
      </c>
      <c r="D5" s="1191"/>
      <c r="E5" s="1191"/>
      <c r="F5" s="1191"/>
      <c r="G5" s="1191"/>
      <c r="H5" s="1191"/>
      <c r="I5" s="1191"/>
      <c r="J5" s="1191"/>
      <c r="K5" s="1191"/>
      <c r="L5" s="930"/>
    </row>
    <row r="6" spans="1:13" s="395" customFormat="1" ht="133.5" customHeight="1">
      <c r="A6" s="2574"/>
      <c r="B6" s="2607"/>
      <c r="C6" s="2592"/>
      <c r="D6" s="764" t="s">
        <v>1020</v>
      </c>
      <c r="E6" s="764" t="s">
        <v>1021</v>
      </c>
      <c r="F6" s="764" t="s">
        <v>1022</v>
      </c>
      <c r="G6" s="764" t="s">
        <v>1023</v>
      </c>
      <c r="H6" s="764" t="s">
        <v>1024</v>
      </c>
      <c r="I6" s="761" t="s">
        <v>1025</v>
      </c>
      <c r="J6" s="761" t="s">
        <v>1026</v>
      </c>
      <c r="K6" s="761" t="s">
        <v>1027</v>
      </c>
      <c r="L6" s="764" t="s">
        <v>1028</v>
      </c>
    </row>
    <row r="7" spans="1:13" s="395" customFormat="1" ht="18" customHeight="1">
      <c r="A7" s="2592"/>
      <c r="B7" s="2774"/>
      <c r="C7" s="2584" t="s">
        <v>1033</v>
      </c>
      <c r="D7" s="2585"/>
      <c r="E7" s="2585"/>
      <c r="F7" s="2585"/>
      <c r="G7" s="2585"/>
      <c r="H7" s="2585"/>
      <c r="I7" s="2585"/>
      <c r="J7" s="2585"/>
      <c r="K7" s="2585"/>
      <c r="L7" s="2585"/>
    </row>
    <row r="8" spans="1:13" s="519" customFormat="1" ht="14.25" customHeight="1">
      <c r="A8" s="402">
        <v>2024</v>
      </c>
      <c r="B8" s="469">
        <v>12</v>
      </c>
      <c r="C8" s="1193">
        <v>110.2</v>
      </c>
      <c r="D8" s="1193">
        <v>115.3</v>
      </c>
      <c r="E8" s="1193">
        <v>102.7</v>
      </c>
      <c r="F8" s="1193">
        <v>108.7</v>
      </c>
      <c r="G8" s="1193">
        <v>119.9</v>
      </c>
      <c r="H8" s="1193">
        <v>98.9</v>
      </c>
      <c r="I8" s="1193">
        <v>107.8</v>
      </c>
      <c r="J8" s="1193">
        <v>111.8</v>
      </c>
      <c r="K8" s="1193">
        <v>147.9</v>
      </c>
      <c r="L8" s="412">
        <v>103.1</v>
      </c>
      <c r="M8" s="1201"/>
    </row>
    <row r="9" spans="1:13" s="519" customFormat="1" ht="14.25" customHeight="1">
      <c r="A9" s="402">
        <v>2025</v>
      </c>
      <c r="B9" s="469" t="s">
        <v>199</v>
      </c>
      <c r="C9" s="410">
        <v>99</v>
      </c>
      <c r="D9" s="410">
        <v>100.8</v>
      </c>
      <c r="E9" s="410">
        <v>131</v>
      </c>
      <c r="F9" s="410">
        <v>93.3</v>
      </c>
      <c r="G9" s="410">
        <v>170.7</v>
      </c>
      <c r="H9" s="410">
        <v>102.7</v>
      </c>
      <c r="I9" s="410">
        <v>134.6</v>
      </c>
      <c r="J9" s="410">
        <v>116.7</v>
      </c>
      <c r="K9" s="410">
        <v>53.5</v>
      </c>
      <c r="L9" s="405">
        <v>103.1</v>
      </c>
      <c r="M9" s="1201"/>
    </row>
    <row r="10" spans="1:13" s="519" customFormat="1" ht="14.25" customHeight="1">
      <c r="A10" s="402"/>
      <c r="B10" s="469" t="s">
        <v>200</v>
      </c>
      <c r="C10" s="410">
        <v>93.2</v>
      </c>
      <c r="D10" s="410">
        <v>89.6</v>
      </c>
      <c r="E10" s="410">
        <v>93</v>
      </c>
      <c r="F10" s="410">
        <v>95.6</v>
      </c>
      <c r="G10" s="410">
        <v>103.4</v>
      </c>
      <c r="H10" s="410">
        <v>96.1</v>
      </c>
      <c r="I10" s="410">
        <v>80.599999999999994</v>
      </c>
      <c r="J10" s="410">
        <v>85.7</v>
      </c>
      <c r="K10" s="410">
        <v>97.3</v>
      </c>
      <c r="L10" s="405">
        <v>103.8</v>
      </c>
      <c r="M10" s="1201"/>
    </row>
    <row r="11" spans="1:13" s="519" customFormat="1" ht="14.25" customHeight="1">
      <c r="A11" s="402"/>
      <c r="B11" s="469" t="s">
        <v>201</v>
      </c>
      <c r="C11" s="1202">
        <v>110.4</v>
      </c>
      <c r="D11" s="1202">
        <v>140.69999999999999</v>
      </c>
      <c r="E11" s="1202">
        <v>99.3</v>
      </c>
      <c r="F11" s="1202">
        <v>108.5</v>
      </c>
      <c r="G11" s="1202">
        <v>105.9</v>
      </c>
      <c r="H11" s="1202">
        <v>100.4</v>
      </c>
      <c r="I11" s="1202">
        <v>127</v>
      </c>
      <c r="J11" s="1202">
        <v>133.5</v>
      </c>
      <c r="K11" s="1202">
        <v>111.3</v>
      </c>
      <c r="L11" s="405">
        <v>101.2</v>
      </c>
      <c r="M11" s="1201"/>
    </row>
    <row r="12" spans="1:13" s="519" customFormat="1" ht="14.25" customHeight="1">
      <c r="A12" s="402"/>
      <c r="B12" s="469" t="s">
        <v>202</v>
      </c>
      <c r="C12" s="410">
        <v>104.2</v>
      </c>
      <c r="D12" s="410">
        <v>102.7</v>
      </c>
      <c r="E12" s="410">
        <v>101.5</v>
      </c>
      <c r="F12" s="410">
        <v>107.6</v>
      </c>
      <c r="G12" s="410">
        <v>122.8</v>
      </c>
      <c r="H12" s="410">
        <v>103</v>
      </c>
      <c r="I12" s="410">
        <v>107.3</v>
      </c>
      <c r="J12" s="410">
        <v>105.2</v>
      </c>
      <c r="K12" s="410">
        <v>100.3</v>
      </c>
      <c r="L12" s="405">
        <v>102.4</v>
      </c>
      <c r="M12" s="1201"/>
    </row>
    <row r="13" spans="1:13" s="519" customFormat="1" ht="14.25" customHeight="1">
      <c r="A13" s="402"/>
      <c r="B13" s="469" t="s">
        <v>203</v>
      </c>
      <c r="C13" s="410">
        <v>97.8</v>
      </c>
      <c r="D13" s="410">
        <v>85.4</v>
      </c>
      <c r="E13" s="410">
        <v>105.1</v>
      </c>
      <c r="F13" s="410">
        <v>96.7</v>
      </c>
      <c r="G13" s="410">
        <v>104.1</v>
      </c>
      <c r="H13" s="410">
        <v>95.1</v>
      </c>
      <c r="I13" s="410">
        <v>98.3</v>
      </c>
      <c r="J13" s="410">
        <v>91.3</v>
      </c>
      <c r="K13" s="410">
        <v>104.4</v>
      </c>
      <c r="L13" s="405">
        <v>108.6</v>
      </c>
      <c r="M13" s="1201"/>
    </row>
    <row r="14" spans="1:13" s="519" customFormat="1" ht="14.25" customHeight="1">
      <c r="A14" s="402"/>
      <c r="B14" s="469" t="s">
        <v>204</v>
      </c>
      <c r="C14" s="410">
        <v>98.3</v>
      </c>
      <c r="D14" s="410">
        <v>91.3</v>
      </c>
      <c r="E14" s="410">
        <v>103.7</v>
      </c>
      <c r="F14" s="410">
        <v>95.8</v>
      </c>
      <c r="G14" s="410">
        <v>111.7</v>
      </c>
      <c r="H14" s="410">
        <v>95.2</v>
      </c>
      <c r="I14" s="410">
        <v>96.2</v>
      </c>
      <c r="J14" s="410">
        <v>109.6</v>
      </c>
      <c r="K14" s="410">
        <v>92.9</v>
      </c>
      <c r="L14" s="405">
        <v>108.9</v>
      </c>
      <c r="M14" s="1201"/>
    </row>
    <row r="15" spans="1:13" s="519" customFormat="1" ht="14.25" customHeight="1">
      <c r="A15" s="402"/>
      <c r="B15" s="469" t="s">
        <v>195</v>
      </c>
      <c r="C15" s="410">
        <v>102.3</v>
      </c>
      <c r="D15" s="410">
        <v>100.8</v>
      </c>
      <c r="E15" s="410">
        <v>104.2</v>
      </c>
      <c r="F15" s="410">
        <v>103.3</v>
      </c>
      <c r="G15" s="410">
        <v>100.5</v>
      </c>
      <c r="H15" s="410">
        <v>99.2</v>
      </c>
      <c r="I15" s="410">
        <v>98.2</v>
      </c>
      <c r="J15" s="410">
        <v>108.7</v>
      </c>
      <c r="K15" s="410">
        <v>99.8</v>
      </c>
      <c r="L15" s="405">
        <v>98.7</v>
      </c>
      <c r="M15" s="1201"/>
    </row>
    <row r="16" spans="1:13" s="519" customFormat="1" ht="14.25" customHeight="1">
      <c r="A16" s="402"/>
      <c r="B16" s="469" t="s">
        <v>196</v>
      </c>
      <c r="C16" s="410">
        <v>99.9</v>
      </c>
      <c r="D16" s="410">
        <v>82.8</v>
      </c>
      <c r="E16" s="410">
        <v>105</v>
      </c>
      <c r="F16" s="410">
        <v>101.4</v>
      </c>
      <c r="G16" s="410">
        <v>99.9</v>
      </c>
      <c r="H16" s="410">
        <v>100.9</v>
      </c>
      <c r="I16" s="410">
        <v>108.6</v>
      </c>
      <c r="J16" s="410">
        <v>98</v>
      </c>
      <c r="K16" s="410">
        <v>88.3</v>
      </c>
      <c r="L16" s="405">
        <v>104.5</v>
      </c>
      <c r="M16" s="1201"/>
    </row>
    <row r="17" spans="1:13" s="519" customFormat="1" ht="14.25" customHeight="1">
      <c r="A17" s="402"/>
      <c r="B17" s="469" t="s">
        <v>197</v>
      </c>
      <c r="C17" s="410">
        <v>99</v>
      </c>
      <c r="D17" s="410">
        <v>118.1</v>
      </c>
      <c r="E17" s="410">
        <v>89.2</v>
      </c>
      <c r="F17" s="410">
        <v>95.7</v>
      </c>
      <c r="G17" s="410">
        <v>84.6</v>
      </c>
      <c r="H17" s="410">
        <v>103</v>
      </c>
      <c r="I17" s="410">
        <v>98.9</v>
      </c>
      <c r="J17" s="410">
        <v>120.5</v>
      </c>
      <c r="K17" s="410">
        <v>101.6</v>
      </c>
      <c r="L17" s="405">
        <v>96.3</v>
      </c>
      <c r="M17" s="1201"/>
    </row>
    <row r="18" spans="1:13" s="519" customFormat="1" ht="14.25" customHeight="1">
      <c r="A18" s="402"/>
      <c r="B18" s="469" t="s">
        <v>492</v>
      </c>
      <c r="C18" s="474">
        <v>113.5</v>
      </c>
      <c r="D18" s="474">
        <v>172.7</v>
      </c>
      <c r="E18" s="474">
        <v>102.5</v>
      </c>
      <c r="F18" s="474">
        <v>106.1</v>
      </c>
      <c r="G18" s="474">
        <v>100.8</v>
      </c>
      <c r="H18" s="474">
        <v>108.5</v>
      </c>
      <c r="I18" s="474">
        <v>107.1</v>
      </c>
      <c r="J18" s="474">
        <v>105</v>
      </c>
      <c r="K18" s="474">
        <v>97.5</v>
      </c>
      <c r="L18" s="412">
        <v>100</v>
      </c>
      <c r="M18" s="1201"/>
    </row>
    <row r="19" spans="1:13" s="519" customFormat="1" ht="14.25" customHeight="1">
      <c r="A19" s="402"/>
      <c r="B19" s="469" t="s">
        <v>493</v>
      </c>
      <c r="C19" s="474">
        <v>95.9</v>
      </c>
      <c r="D19" s="474">
        <v>100</v>
      </c>
      <c r="E19" s="474">
        <v>95.5</v>
      </c>
      <c r="F19" s="474">
        <v>92</v>
      </c>
      <c r="G19" s="474">
        <v>104.7</v>
      </c>
      <c r="H19" s="474">
        <v>96.4</v>
      </c>
      <c r="I19" s="474">
        <v>96.1</v>
      </c>
      <c r="J19" s="474">
        <v>107.2</v>
      </c>
      <c r="K19" s="474">
        <v>98.1</v>
      </c>
      <c r="L19" s="412">
        <v>85</v>
      </c>
      <c r="M19" s="1201"/>
    </row>
    <row r="20" spans="1:13" s="519" customFormat="1" ht="14.25" customHeight="1">
      <c r="A20" s="402"/>
      <c r="B20" s="469" t="s">
        <v>198</v>
      </c>
      <c r="C20" s="474">
        <v>100.2</v>
      </c>
      <c r="D20" s="474">
        <v>69.900000000000006</v>
      </c>
      <c r="E20" s="474">
        <v>99.5</v>
      </c>
      <c r="F20" s="474">
        <v>113.3</v>
      </c>
      <c r="G20" s="474">
        <v>106.7</v>
      </c>
      <c r="H20" s="474">
        <v>101.4</v>
      </c>
      <c r="I20" s="474">
        <v>106.7</v>
      </c>
      <c r="J20" s="474">
        <v>113.9</v>
      </c>
      <c r="K20" s="474">
        <v>169</v>
      </c>
      <c r="L20" s="412">
        <v>104.5</v>
      </c>
      <c r="M20" s="1201"/>
    </row>
    <row r="21" spans="1:13" s="519" customFormat="1" ht="14.25" customHeight="1">
      <c r="A21" s="402">
        <v>2026</v>
      </c>
      <c r="B21" s="469" t="s">
        <v>199</v>
      </c>
      <c r="C21" s="474">
        <v>70.900000000000006</v>
      </c>
      <c r="D21" s="474">
        <v>39</v>
      </c>
      <c r="E21" s="474">
        <v>63.5</v>
      </c>
      <c r="F21" s="474">
        <v>81.8</v>
      </c>
      <c r="G21" s="474">
        <v>9.1</v>
      </c>
      <c r="H21" s="474">
        <v>112.8</v>
      </c>
      <c r="I21" s="474">
        <v>61.9</v>
      </c>
      <c r="J21" s="474">
        <v>83</v>
      </c>
      <c r="K21" s="474">
        <v>62.9</v>
      </c>
      <c r="L21" s="412">
        <v>77.8</v>
      </c>
      <c r="M21" s="1201"/>
    </row>
    <row r="22" spans="1:13" s="519" customFormat="1" ht="14.25" customHeight="1">
      <c r="A22" s="402"/>
      <c r="B22" s="469" t="s">
        <v>200</v>
      </c>
      <c r="C22" s="474">
        <v>100.7</v>
      </c>
      <c r="D22" s="474">
        <v>145.9</v>
      </c>
      <c r="E22" s="474">
        <v>116</v>
      </c>
      <c r="F22" s="474">
        <v>96</v>
      </c>
      <c r="G22" s="474">
        <v>603</v>
      </c>
      <c r="H22" s="474">
        <v>99.7</v>
      </c>
      <c r="I22" s="474">
        <v>73</v>
      </c>
      <c r="J22" s="474">
        <v>74.3</v>
      </c>
      <c r="K22" s="474">
        <v>99.1</v>
      </c>
      <c r="L22" s="412">
        <v>99.9</v>
      </c>
      <c r="M22" s="1201"/>
    </row>
    <row r="23" spans="1:13" s="519" customFormat="1" ht="14.25" customHeight="1">
      <c r="A23" s="402"/>
      <c r="B23" s="469" t="s">
        <v>201</v>
      </c>
      <c r="C23" s="474">
        <v>114.1</v>
      </c>
      <c r="D23" s="474">
        <v>121.5</v>
      </c>
      <c r="E23" s="474">
        <v>127.3</v>
      </c>
      <c r="F23" s="474">
        <v>112</v>
      </c>
      <c r="G23" s="474">
        <v>113.3</v>
      </c>
      <c r="H23" s="474">
        <v>102.1</v>
      </c>
      <c r="I23" s="474">
        <v>117.1</v>
      </c>
      <c r="J23" s="474">
        <v>105.8</v>
      </c>
      <c r="K23" s="474">
        <v>97.2</v>
      </c>
      <c r="L23" s="412">
        <v>114.8</v>
      </c>
      <c r="M23" s="1201"/>
    </row>
    <row r="24" spans="1:13" s="1023" customFormat="1" ht="18" customHeight="1">
      <c r="A24" s="1204" t="s">
        <v>219</v>
      </c>
      <c r="B24" s="1203"/>
      <c r="C24" s="1203"/>
      <c r="D24" s="1203"/>
      <c r="E24" s="1203"/>
      <c r="F24" s="1203"/>
      <c r="G24" s="1203"/>
      <c r="H24" s="1203"/>
      <c r="I24" s="1203"/>
      <c r="J24" s="1203"/>
      <c r="K24" s="1203"/>
      <c r="L24" s="1203"/>
    </row>
    <row r="25" spans="1:13" s="1023" customFormat="1" ht="15" customHeight="1">
      <c r="A25" s="1198" t="s">
        <v>175</v>
      </c>
      <c r="B25" s="1197"/>
      <c r="C25" s="1197"/>
      <c r="D25" s="1197"/>
      <c r="E25" s="1197"/>
      <c r="F25" s="1197"/>
      <c r="G25" s="1197"/>
      <c r="H25" s="1197"/>
      <c r="I25" s="1197"/>
      <c r="J25" s="1197"/>
      <c r="K25" s="1197"/>
      <c r="L25" s="1197"/>
    </row>
    <row r="26" spans="1:13" s="185" customFormat="1" ht="14.25" customHeight="1">
      <c r="A26" s="2888"/>
      <c r="B26" s="2889"/>
      <c r="C26" s="2889"/>
      <c r="D26" s="2889"/>
      <c r="E26" s="2889"/>
      <c r="F26" s="2889"/>
      <c r="G26" s="2889"/>
      <c r="H26" s="2889"/>
      <c r="I26" s="2889"/>
      <c r="J26" s="2889"/>
      <c r="K26" s="2889"/>
      <c r="L26" s="2889"/>
    </row>
    <row r="27" spans="1:13" s="104" customFormat="1" ht="16.5" customHeight="1">
      <c r="A27" s="83"/>
      <c r="B27" s="83"/>
      <c r="C27" s="83"/>
      <c r="D27" s="83"/>
      <c r="E27" s="83"/>
      <c r="F27" s="83"/>
      <c r="G27" s="83"/>
      <c r="H27" s="83"/>
      <c r="I27" s="83"/>
      <c r="J27" s="83"/>
      <c r="K27" s="83"/>
      <c r="L27" s="83"/>
    </row>
    <row r="28" spans="1:13" s="82" customFormat="1" ht="12.95" customHeight="1">
      <c r="A28" s="172"/>
      <c r="B28" s="172"/>
      <c r="C28" s="172"/>
      <c r="D28" s="172"/>
      <c r="E28" s="172"/>
      <c r="F28" s="172"/>
      <c r="G28" s="172"/>
      <c r="H28" s="172"/>
      <c r="I28" s="172"/>
      <c r="J28" s="172"/>
      <c r="K28" s="172"/>
      <c r="L28" s="172"/>
    </row>
    <row r="29" spans="1:13" s="82" customFormat="1" ht="12.95" customHeight="1">
      <c r="A29" s="172"/>
      <c r="B29" s="172"/>
      <c r="C29" s="2415"/>
      <c r="D29" s="172"/>
      <c r="E29" s="172"/>
      <c r="F29" s="172"/>
      <c r="G29" s="172"/>
      <c r="H29" s="172"/>
      <c r="I29" s="172"/>
      <c r="J29" s="172"/>
      <c r="K29" s="172"/>
      <c r="L29" s="172"/>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4">
    <mergeCell ref="A26:L26"/>
    <mergeCell ref="A5:B7"/>
    <mergeCell ref="C5:C6"/>
    <mergeCell ref="C7:L7"/>
  </mergeCells>
  <phoneticPr fontId="0" type="noConversion"/>
  <hyperlinks>
    <hyperlink ref="A4:B4" location="'spis treści'!A1" display="'spis treści'!A1" xr:uid="{9DE646B5-3D72-475F-B897-313A0A68EAD5}"/>
    <hyperlink ref="A4" location="'Spis treści Contents'!A4" tooltip="Return to contents" display="Return to contents" xr:uid="{8720EDCA-3498-4AD8-97A8-443DF1790AC8}"/>
    <hyperlink ref="A3" location="'Spis treści Contents'!A3" tooltip="Powrót do spisu treści" display="'Spis treści Contents'!A3" xr:uid="{79FF42C6-71E3-4B9C-9A2C-17D794F7B712}"/>
  </hyperlinks>
  <pageMargins left="0.39370078740157483" right="0.39370078740157483" top="0.19685039370078741" bottom="0.19685039370078741" header="0.31496062992125984" footer="0.31496062992125984"/>
  <pageSetup paperSize="9" scale="94" orientation="landscape" r:id="rId7"/>
  <ignoredErrors>
    <ignoredError sqref="B9:B11 B12:B14 B15:B17 B18:B20 B21:B23"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Arkusz51">
    <pageSetUpPr fitToPage="1"/>
  </sheetPr>
  <dimension ref="A1:R68"/>
  <sheetViews>
    <sheetView zoomScaleNormal="100" workbookViewId="0"/>
  </sheetViews>
  <sheetFormatPr defaultColWidth="9" defaultRowHeight="12.75"/>
  <cols>
    <col min="1" max="1" width="6.75" style="49" customWidth="1"/>
    <col min="2" max="7" width="13.625" style="49" customWidth="1"/>
    <col min="8" max="8" width="9.125" style="70" bestFit="1" customWidth="1"/>
    <col min="9" max="9" width="9.125" style="49" bestFit="1" customWidth="1"/>
    <col min="10" max="10" width="9.25" style="49" bestFit="1" customWidth="1"/>
    <col min="11" max="11" width="9.125" style="49" bestFit="1" customWidth="1"/>
    <col min="12" max="16384" width="9" style="49"/>
  </cols>
  <sheetData>
    <row r="1" spans="1:16" s="1205" customFormat="1" ht="20.100000000000001" customHeight="1">
      <c r="A1" s="1906" t="s">
        <v>1034</v>
      </c>
      <c r="B1" s="1906"/>
      <c r="H1" s="1206"/>
    </row>
    <row r="2" spans="1:16" s="1207" customFormat="1" ht="20.100000000000001" customHeight="1">
      <c r="A2" s="1964" t="s">
        <v>1035</v>
      </c>
      <c r="B2" s="1131"/>
      <c r="H2" s="1208"/>
      <c r="M2" s="1205"/>
    </row>
    <row r="3" spans="1:16" s="2114" customFormat="1" ht="18" customHeight="1">
      <c r="A3" s="2119" t="s">
        <v>1604</v>
      </c>
      <c r="B3" s="2112"/>
      <c r="C3" s="2112"/>
      <c r="D3" s="2112"/>
      <c r="E3" s="2112"/>
      <c r="F3" s="2112"/>
      <c r="G3" s="2112"/>
      <c r="H3" s="2113"/>
    </row>
    <row r="4" spans="1:16" s="2117" customFormat="1" ht="15" customHeight="1">
      <c r="A4" s="2118" t="s">
        <v>1605</v>
      </c>
      <c r="B4" s="2115"/>
      <c r="C4" s="2115"/>
      <c r="D4" s="2115"/>
      <c r="E4" s="2115"/>
      <c r="F4" s="2115"/>
      <c r="G4" s="2115"/>
      <c r="H4" s="2116"/>
    </row>
    <row r="5" spans="1:16" s="500" customFormat="1" ht="24.95" customHeight="1">
      <c r="A5" s="1909" t="s">
        <v>499</v>
      </c>
      <c r="B5" s="499"/>
      <c r="C5" s="499"/>
      <c r="D5" s="499"/>
      <c r="E5" s="499"/>
      <c r="F5" s="499"/>
      <c r="G5" s="499"/>
      <c r="H5" s="499"/>
      <c r="I5" s="499"/>
      <c r="J5" s="499"/>
      <c r="K5" s="499"/>
    </row>
    <row r="6" spans="1:16" s="504" customFormat="1" ht="24.95" customHeight="1">
      <c r="A6" s="1910" t="s">
        <v>500</v>
      </c>
      <c r="B6" s="501"/>
      <c r="C6" s="502"/>
      <c r="D6" s="502"/>
      <c r="E6" s="502"/>
      <c r="F6" s="502"/>
      <c r="G6" s="503"/>
      <c r="H6" s="502"/>
      <c r="I6" s="502"/>
      <c r="J6" s="502"/>
      <c r="K6" s="502"/>
    </row>
    <row r="7" spans="1:16" s="390" customFormat="1" ht="15" customHeight="1">
      <c r="A7" s="1210"/>
      <c r="B7" s="1211"/>
      <c r="C7" s="2892" t="s">
        <v>1992</v>
      </c>
      <c r="D7" s="1209"/>
      <c r="E7" s="2892" t="s">
        <v>1993</v>
      </c>
      <c r="F7" s="1177"/>
      <c r="G7" s="2896" t="s">
        <v>1038</v>
      </c>
      <c r="H7" s="456"/>
      <c r="I7" s="456"/>
      <c r="J7" s="456"/>
      <c r="K7" s="456"/>
      <c r="L7" s="457"/>
      <c r="M7" s="457"/>
    </row>
    <row r="8" spans="1:16" ht="25.5" customHeight="1">
      <c r="A8" s="2574" t="s">
        <v>653</v>
      </c>
      <c r="B8" s="2835"/>
      <c r="C8" s="2893"/>
      <c r="D8" s="2784" t="s">
        <v>1036</v>
      </c>
      <c r="E8" s="2893"/>
      <c r="F8" s="2784" t="s">
        <v>1037</v>
      </c>
      <c r="G8" s="2893"/>
    </row>
    <row r="9" spans="1:16" ht="54.95" customHeight="1">
      <c r="A9" s="2891" t="s">
        <v>1045</v>
      </c>
      <c r="B9" s="2878"/>
      <c r="C9" s="2894"/>
      <c r="D9" s="2895"/>
      <c r="E9" s="2894"/>
      <c r="F9" s="2895"/>
      <c r="G9" s="2894"/>
      <c r="K9" s="70"/>
    </row>
    <row r="10" spans="1:16" s="526" customFormat="1" ht="35.1" customHeight="1">
      <c r="A10" s="2580" t="s">
        <v>1039</v>
      </c>
      <c r="B10" s="2580"/>
      <c r="C10" s="2580"/>
      <c r="D10" s="2580"/>
      <c r="E10" s="2580"/>
      <c r="F10" s="2580"/>
      <c r="G10" s="2580"/>
      <c r="H10" s="1212"/>
    </row>
    <row r="11" spans="1:16" s="876" customFormat="1" ht="14.25" customHeight="1">
      <c r="A11" s="402">
        <v>2024</v>
      </c>
      <c r="B11" s="426" t="s">
        <v>205</v>
      </c>
      <c r="C11" s="2367">
        <v>6143895</v>
      </c>
      <c r="D11" s="2367">
        <v>2038071</v>
      </c>
      <c r="E11" s="2367">
        <v>15506422</v>
      </c>
      <c r="F11" s="2367">
        <v>4772706</v>
      </c>
      <c r="G11" s="1224">
        <v>43.6</v>
      </c>
      <c r="H11" s="1213"/>
      <c r="I11" s="526"/>
      <c r="J11" s="526"/>
      <c r="K11" s="526"/>
    </row>
    <row r="12" spans="1:16" s="876" customFormat="1" ht="14.25" customHeight="1">
      <c r="A12" s="402">
        <v>2025</v>
      </c>
      <c r="B12" s="426" t="s">
        <v>205</v>
      </c>
      <c r="C12" s="2368">
        <v>6737221</v>
      </c>
      <c r="D12" s="2368">
        <v>2249048</v>
      </c>
      <c r="E12" s="2368">
        <v>16958537</v>
      </c>
      <c r="F12" s="2368">
        <v>5317957</v>
      </c>
      <c r="G12" s="1225">
        <v>43.8</v>
      </c>
      <c r="H12" s="1226"/>
      <c r="I12" s="1226"/>
      <c r="J12" s="1226"/>
      <c r="K12" s="1226"/>
      <c r="L12" s="1213"/>
    </row>
    <row r="13" spans="1:16" s="876" customFormat="1" ht="14.25" customHeight="1">
      <c r="A13" s="402"/>
      <c r="B13" s="1006" t="s">
        <v>14</v>
      </c>
      <c r="C13" s="1227">
        <v>109.7</v>
      </c>
      <c r="D13" s="1227">
        <v>110.4</v>
      </c>
      <c r="E13" s="1227">
        <v>109.4</v>
      </c>
      <c r="F13" s="1227">
        <v>111.4</v>
      </c>
      <c r="G13" s="1228" t="s">
        <v>10</v>
      </c>
      <c r="H13" s="2373"/>
      <c r="I13" s="2373"/>
      <c r="J13" s="2373"/>
      <c r="K13" s="2373"/>
      <c r="L13" s="1229"/>
      <c r="M13" s="1229"/>
      <c r="N13" s="1229"/>
      <c r="O13" s="1229"/>
      <c r="P13" s="1229"/>
    </row>
    <row r="14" spans="1:16" s="876" customFormat="1" ht="14.25" customHeight="1">
      <c r="A14" s="402">
        <v>2024</v>
      </c>
      <c r="B14" s="542" t="s">
        <v>218</v>
      </c>
      <c r="C14" s="2369">
        <v>1538264</v>
      </c>
      <c r="D14" s="2369">
        <v>538026</v>
      </c>
      <c r="E14" s="2369">
        <v>3619458</v>
      </c>
      <c r="F14" s="2369">
        <v>1252909</v>
      </c>
      <c r="G14" s="1236">
        <v>39.6</v>
      </c>
      <c r="H14" s="1229"/>
      <c r="I14" s="1229"/>
      <c r="J14" s="1229"/>
      <c r="K14" s="1229"/>
      <c r="L14" s="1229"/>
      <c r="M14" s="1229"/>
      <c r="N14" s="1229"/>
      <c r="O14" s="1229"/>
      <c r="P14" s="1229"/>
    </row>
    <row r="15" spans="1:16" s="876" customFormat="1" ht="14.25" customHeight="1">
      <c r="A15" s="402">
        <v>2025</v>
      </c>
      <c r="B15" s="542" t="s">
        <v>213</v>
      </c>
      <c r="C15" s="664">
        <v>1387573</v>
      </c>
      <c r="D15" s="664">
        <v>423597</v>
      </c>
      <c r="E15" s="664">
        <v>3671340</v>
      </c>
      <c r="F15" s="664">
        <v>1026554</v>
      </c>
      <c r="G15" s="1230">
        <v>39.700000000000003</v>
      </c>
      <c r="H15" s="1213"/>
    </row>
    <row r="16" spans="1:16" s="876" customFormat="1" ht="14.25" customHeight="1">
      <c r="A16" s="402"/>
      <c r="B16" s="542" t="s">
        <v>216</v>
      </c>
      <c r="C16" s="664">
        <v>1674803</v>
      </c>
      <c r="D16" s="664">
        <v>556105</v>
      </c>
      <c r="E16" s="664">
        <v>4003188</v>
      </c>
      <c r="F16" s="664">
        <v>1320924</v>
      </c>
      <c r="G16" s="660">
        <v>42</v>
      </c>
      <c r="H16" s="1213"/>
      <c r="I16" s="1213"/>
      <c r="J16" s="1213"/>
      <c r="K16" s="1213"/>
    </row>
    <row r="17" spans="1:18" s="876" customFormat="1" ht="14.25" customHeight="1">
      <c r="A17" s="402"/>
      <c r="B17" s="542" t="s">
        <v>217</v>
      </c>
      <c r="C17" s="664">
        <v>2014209</v>
      </c>
      <c r="D17" s="664">
        <v>662077</v>
      </c>
      <c r="E17" s="664">
        <v>5390676</v>
      </c>
      <c r="F17" s="664">
        <v>1567949</v>
      </c>
      <c r="G17" s="921">
        <v>52.4</v>
      </c>
      <c r="H17" s="1213"/>
      <c r="I17" s="1213"/>
      <c r="J17" s="1213"/>
      <c r="K17" s="1213"/>
    </row>
    <row r="18" spans="1:18" s="876" customFormat="1" ht="14.25" customHeight="1">
      <c r="A18" s="402"/>
      <c r="B18" s="542" t="s">
        <v>218</v>
      </c>
      <c r="C18" s="664">
        <v>1660636</v>
      </c>
      <c r="D18" s="664">
        <v>607269</v>
      </c>
      <c r="E18" s="664">
        <v>3893333</v>
      </c>
      <c r="F18" s="664">
        <v>1402530</v>
      </c>
      <c r="G18" s="921">
        <v>40.5</v>
      </c>
      <c r="H18" s="1213"/>
      <c r="I18" s="1213"/>
      <c r="J18" s="1213"/>
      <c r="K18" s="1213"/>
    </row>
    <row r="19" spans="1:18" s="876" customFormat="1" ht="14.25" customHeight="1">
      <c r="A19" s="402"/>
      <c r="B19" s="1006" t="s">
        <v>14</v>
      </c>
      <c r="C19" s="1231">
        <v>108</v>
      </c>
      <c r="D19" s="1231">
        <v>112.9</v>
      </c>
      <c r="E19" s="1231">
        <v>107.6</v>
      </c>
      <c r="F19" s="1231">
        <v>111.9</v>
      </c>
      <c r="G19" s="1228" t="s">
        <v>10</v>
      </c>
      <c r="H19" s="1226"/>
      <c r="I19" s="1226"/>
      <c r="J19" s="1226"/>
      <c r="K19" s="1226"/>
      <c r="L19" s="1226"/>
      <c r="M19" s="1226"/>
      <c r="N19" s="1226"/>
      <c r="O19" s="1226"/>
    </row>
    <row r="20" spans="1:18" s="876" customFormat="1" ht="14.25" customHeight="1">
      <c r="A20" s="402">
        <v>2026</v>
      </c>
      <c r="B20" s="542" t="s">
        <v>213</v>
      </c>
      <c r="C20" s="2369">
        <v>1513423</v>
      </c>
      <c r="D20" s="2369">
        <v>498012</v>
      </c>
      <c r="E20" s="2369">
        <v>3933519</v>
      </c>
      <c r="F20" s="2369">
        <v>1186992</v>
      </c>
      <c r="G20" s="1232">
        <v>40.799999999999997</v>
      </c>
      <c r="H20" s="1226"/>
      <c r="I20" s="1226"/>
      <c r="J20" s="1226"/>
      <c r="K20" s="1226"/>
      <c r="L20" s="1226"/>
      <c r="M20" s="1226"/>
    </row>
    <row r="21" spans="1:18" s="876" customFormat="1" ht="14.25" customHeight="1">
      <c r="A21" s="402"/>
      <c r="B21" s="440" t="s">
        <v>14</v>
      </c>
      <c r="C21" s="1233">
        <v>109.1</v>
      </c>
      <c r="D21" s="1233">
        <v>117.6</v>
      </c>
      <c r="E21" s="1233">
        <v>107.1</v>
      </c>
      <c r="F21" s="1233">
        <v>115.6</v>
      </c>
      <c r="G21" s="1234" t="s">
        <v>10</v>
      </c>
      <c r="H21" s="1214"/>
      <c r="I21" s="1214"/>
      <c r="J21" s="1214"/>
      <c r="K21" s="1214"/>
      <c r="L21" s="1226"/>
      <c r="M21" s="1226"/>
    </row>
    <row r="22" spans="1:18" s="876" customFormat="1" ht="35.1" customHeight="1">
      <c r="A22" s="2890" t="s">
        <v>1040</v>
      </c>
      <c r="B22" s="2890"/>
      <c r="C22" s="2890"/>
      <c r="D22" s="2890"/>
      <c r="E22" s="2890"/>
      <c r="F22" s="2890"/>
      <c r="G22" s="2890"/>
      <c r="H22" s="1213"/>
      <c r="I22" s="882"/>
      <c r="J22" s="882"/>
      <c r="K22" s="882"/>
      <c r="L22" s="882"/>
      <c r="M22" s="882"/>
      <c r="N22" s="882"/>
      <c r="O22" s="882"/>
    </row>
    <row r="23" spans="1:18" s="526" customFormat="1" ht="14.25" customHeight="1">
      <c r="A23" s="402">
        <v>2024</v>
      </c>
      <c r="B23" s="426" t="s">
        <v>205</v>
      </c>
      <c r="C23" s="2368">
        <v>4781905</v>
      </c>
      <c r="D23" s="2368">
        <v>1791935</v>
      </c>
      <c r="E23" s="2368">
        <v>10405225</v>
      </c>
      <c r="F23" s="2368">
        <v>4133524</v>
      </c>
      <c r="G23" s="1225">
        <v>48.8</v>
      </c>
      <c r="H23" s="1212"/>
    </row>
    <row r="24" spans="1:18" s="526" customFormat="1" ht="14.25" customHeight="1">
      <c r="A24" s="402">
        <v>2025</v>
      </c>
      <c r="B24" s="426" t="s">
        <v>205</v>
      </c>
      <c r="C24" s="2368">
        <v>5120131</v>
      </c>
      <c r="D24" s="2368">
        <v>1933179</v>
      </c>
      <c r="E24" s="2368">
        <v>11227041</v>
      </c>
      <c r="F24" s="2368">
        <v>4490767</v>
      </c>
      <c r="G24" s="1225">
        <v>50.5</v>
      </c>
      <c r="H24" s="1212"/>
      <c r="I24" s="1212"/>
      <c r="J24" s="1212"/>
      <c r="K24" s="1212"/>
    </row>
    <row r="25" spans="1:18" s="526" customFormat="1" ht="14.25" customHeight="1">
      <c r="A25" s="402"/>
      <c r="B25" s="1006" t="s">
        <v>14</v>
      </c>
      <c r="C25" s="1231">
        <v>107.1</v>
      </c>
      <c r="D25" s="1231">
        <v>107.9</v>
      </c>
      <c r="E25" s="1231">
        <v>107.9</v>
      </c>
      <c r="F25" s="1231">
        <v>108.6</v>
      </c>
      <c r="G25" s="1228" t="s">
        <v>10</v>
      </c>
      <c r="H25" s="2373"/>
      <c r="I25" s="2373"/>
      <c r="J25" s="2373"/>
      <c r="K25" s="2373"/>
    </row>
    <row r="26" spans="1:18" s="526" customFormat="1" ht="14.25" customHeight="1">
      <c r="A26" s="402">
        <v>2024</v>
      </c>
      <c r="B26" s="542" t="s">
        <v>218</v>
      </c>
      <c r="C26" s="2369">
        <v>1222695</v>
      </c>
      <c r="D26" s="2369">
        <v>468586</v>
      </c>
      <c r="E26" s="2369">
        <v>2531551</v>
      </c>
      <c r="F26" s="2369">
        <v>1073932</v>
      </c>
      <c r="G26" s="1236">
        <v>46.4</v>
      </c>
      <c r="H26" s="1214"/>
      <c r="I26" s="1214"/>
      <c r="J26" s="1214"/>
      <c r="K26" s="1214"/>
    </row>
    <row r="27" spans="1:18" s="876" customFormat="1" ht="14.25" customHeight="1">
      <c r="A27" s="402">
        <v>2025</v>
      </c>
      <c r="B27" s="542" t="s">
        <v>213</v>
      </c>
      <c r="C27" s="664">
        <v>1048953</v>
      </c>
      <c r="D27" s="664">
        <v>368600</v>
      </c>
      <c r="E27" s="664">
        <v>2394588</v>
      </c>
      <c r="F27" s="664">
        <v>875332</v>
      </c>
      <c r="G27" s="1230">
        <v>44.4</v>
      </c>
      <c r="H27" s="1213"/>
    </row>
    <row r="28" spans="1:18" s="876" customFormat="1" ht="14.25" customHeight="1">
      <c r="A28" s="402"/>
      <c r="B28" s="542" t="s">
        <v>216</v>
      </c>
      <c r="C28" s="2370">
        <v>1280780</v>
      </c>
      <c r="D28" s="2370">
        <v>481581</v>
      </c>
      <c r="E28" s="2370">
        <v>2713187</v>
      </c>
      <c r="F28" s="2370">
        <v>1124281</v>
      </c>
      <c r="G28" s="1235">
        <v>49.5</v>
      </c>
      <c r="H28" s="1213"/>
      <c r="I28" s="1213"/>
      <c r="J28" s="1213"/>
      <c r="K28" s="1213"/>
    </row>
    <row r="29" spans="1:18" s="876" customFormat="1" ht="14.25" customHeight="1">
      <c r="A29" s="402"/>
      <c r="B29" s="542" t="s">
        <v>217</v>
      </c>
      <c r="C29" s="2369">
        <v>1473736</v>
      </c>
      <c r="D29" s="2369">
        <v>558253</v>
      </c>
      <c r="E29" s="2369">
        <v>3381450</v>
      </c>
      <c r="F29" s="2369">
        <v>1304426</v>
      </c>
      <c r="G29" s="1236">
        <v>59.3</v>
      </c>
      <c r="H29" s="1213"/>
      <c r="I29" s="1213"/>
      <c r="J29" s="1213"/>
      <c r="K29" s="1213"/>
    </row>
    <row r="30" spans="1:18" s="876" customFormat="1" ht="14.25" customHeight="1">
      <c r="A30" s="402"/>
      <c r="B30" s="542" t="s">
        <v>218</v>
      </c>
      <c r="C30" s="2369">
        <v>1316662</v>
      </c>
      <c r="D30" s="2369">
        <v>524745</v>
      </c>
      <c r="E30" s="2369">
        <v>2737816</v>
      </c>
      <c r="F30" s="2369">
        <v>1186728</v>
      </c>
      <c r="G30" s="1236">
        <v>48.4</v>
      </c>
      <c r="H30" s="1213"/>
      <c r="I30" s="1226"/>
      <c r="J30" s="1226"/>
      <c r="K30" s="1226"/>
      <c r="L30" s="1226"/>
      <c r="M30" s="1226"/>
    </row>
    <row r="31" spans="1:18" s="526" customFormat="1" ht="14.25" customHeight="1">
      <c r="A31" s="402"/>
      <c r="B31" s="1006" t="s">
        <v>14</v>
      </c>
      <c r="C31" s="1231">
        <v>107.7</v>
      </c>
      <c r="D31" s="1231">
        <v>112</v>
      </c>
      <c r="E31" s="1231">
        <v>108.1</v>
      </c>
      <c r="F31" s="1231">
        <v>110.5</v>
      </c>
      <c r="G31" s="1228" t="s">
        <v>10</v>
      </c>
      <c r="H31" s="1214"/>
      <c r="I31" s="1214"/>
      <c r="J31" s="1214"/>
      <c r="K31" s="1214"/>
      <c r="L31" s="1214"/>
      <c r="M31" s="876"/>
      <c r="N31" s="876"/>
      <c r="O31" s="876"/>
      <c r="P31" s="1214"/>
      <c r="Q31" s="1214"/>
      <c r="R31" s="1214"/>
    </row>
    <row r="32" spans="1:18" s="526" customFormat="1" ht="14.25" customHeight="1">
      <c r="A32" s="402">
        <v>2026</v>
      </c>
      <c r="B32" s="542" t="s">
        <v>213</v>
      </c>
      <c r="C32" s="2369">
        <v>1142778</v>
      </c>
      <c r="D32" s="2369">
        <v>423025</v>
      </c>
      <c r="E32" s="2369">
        <v>2582874</v>
      </c>
      <c r="F32" s="2369">
        <v>986325</v>
      </c>
      <c r="G32" s="1232">
        <v>46.2</v>
      </c>
      <c r="H32" s="1214"/>
      <c r="I32" s="1214"/>
      <c r="J32" s="1214"/>
      <c r="K32" s="1214"/>
      <c r="L32" s="876"/>
      <c r="M32" s="876"/>
      <c r="N32" s="876"/>
      <c r="O32" s="876"/>
      <c r="P32" s="1214"/>
      <c r="Q32" s="1214"/>
      <c r="R32" s="1214"/>
    </row>
    <row r="33" spans="1:18" s="526" customFormat="1" ht="14.25" customHeight="1">
      <c r="A33" s="402"/>
      <c r="B33" s="440" t="s">
        <v>14</v>
      </c>
      <c r="C33" s="1233">
        <v>108.9</v>
      </c>
      <c r="D33" s="1233">
        <v>114.8</v>
      </c>
      <c r="E33" s="1233">
        <v>107.9</v>
      </c>
      <c r="F33" s="1233">
        <v>112.7</v>
      </c>
      <c r="G33" s="1234" t="s">
        <v>10</v>
      </c>
      <c r="H33" s="1214"/>
      <c r="I33" s="1214"/>
      <c r="J33" s="1214"/>
      <c r="K33" s="1214"/>
      <c r="L33" s="1214"/>
      <c r="M33" s="1214"/>
      <c r="N33" s="876"/>
      <c r="O33" s="876"/>
      <c r="P33" s="1214"/>
      <c r="Q33" s="1214"/>
      <c r="R33" s="1214"/>
    </row>
    <row r="34" spans="1:18" s="526" customFormat="1" ht="35.1" customHeight="1">
      <c r="A34" s="2890" t="s">
        <v>1041</v>
      </c>
      <c r="B34" s="2890"/>
      <c r="C34" s="2890"/>
      <c r="D34" s="2890"/>
      <c r="E34" s="2890"/>
      <c r="F34" s="2890"/>
      <c r="G34" s="2890"/>
      <c r="H34" s="1214"/>
      <c r="I34" s="1214"/>
      <c r="J34" s="1214"/>
      <c r="K34" s="1214"/>
      <c r="L34" s="1214"/>
      <c r="M34" s="1214"/>
      <c r="N34" s="1214"/>
      <c r="O34" s="1214"/>
    </row>
    <row r="35" spans="1:18" s="1212" customFormat="1" ht="14.25" customHeight="1">
      <c r="A35" s="402">
        <v>2024</v>
      </c>
      <c r="B35" s="426" t="s">
        <v>205</v>
      </c>
      <c r="C35" s="2368">
        <v>4198996</v>
      </c>
      <c r="D35" s="2368">
        <v>1572091</v>
      </c>
      <c r="E35" s="2368">
        <v>8987722</v>
      </c>
      <c r="F35" s="2368">
        <v>3627372</v>
      </c>
      <c r="G35" s="1225">
        <v>50.7</v>
      </c>
    </row>
    <row r="36" spans="1:18" s="1212" customFormat="1" ht="14.25" customHeight="1">
      <c r="A36" s="402">
        <v>2025</v>
      </c>
      <c r="B36" s="426" t="s">
        <v>205</v>
      </c>
      <c r="C36" s="2367">
        <v>4461706</v>
      </c>
      <c r="D36" s="2367">
        <v>1669133</v>
      </c>
      <c r="E36" s="2367">
        <v>9633771</v>
      </c>
      <c r="F36" s="2367">
        <v>3866918</v>
      </c>
      <c r="G36" s="1224">
        <v>52.7</v>
      </c>
    </row>
    <row r="37" spans="1:18" s="526" customFormat="1" ht="14.25" customHeight="1">
      <c r="A37" s="402"/>
      <c r="B37" s="1006" t="s">
        <v>14</v>
      </c>
      <c r="C37" s="1237">
        <v>106.3</v>
      </c>
      <c r="D37" s="1237">
        <v>106.2</v>
      </c>
      <c r="E37" s="1237">
        <v>107.2</v>
      </c>
      <c r="F37" s="1237">
        <v>106.6</v>
      </c>
      <c r="G37" s="1238" t="s">
        <v>10</v>
      </c>
      <c r="H37" s="2373"/>
      <c r="I37" s="2373"/>
      <c r="J37" s="2373"/>
      <c r="K37" s="2373"/>
    </row>
    <row r="38" spans="1:18" s="526" customFormat="1" ht="14.25" customHeight="1">
      <c r="A38" s="402">
        <v>2024</v>
      </c>
      <c r="B38" s="542" t="s">
        <v>218</v>
      </c>
      <c r="C38" s="2372">
        <v>1089063</v>
      </c>
      <c r="D38" s="2372">
        <v>409793</v>
      </c>
      <c r="E38" s="2372">
        <v>2226894</v>
      </c>
      <c r="F38" s="2372">
        <v>940953</v>
      </c>
      <c r="G38" s="2371">
        <v>49.3</v>
      </c>
      <c r="H38" s="1212"/>
      <c r="I38" s="1212"/>
      <c r="J38" s="1212"/>
      <c r="K38" s="1212"/>
    </row>
    <row r="39" spans="1:18" s="526" customFormat="1" ht="14.25" customHeight="1">
      <c r="A39" s="402">
        <v>2025</v>
      </c>
      <c r="B39" s="542" t="s">
        <v>213</v>
      </c>
      <c r="C39" s="664">
        <v>919124</v>
      </c>
      <c r="D39" s="664">
        <v>322746</v>
      </c>
      <c r="E39" s="664">
        <v>2063269</v>
      </c>
      <c r="F39" s="664">
        <v>763224</v>
      </c>
      <c r="G39" s="1225">
        <v>46.2</v>
      </c>
      <c r="H39" s="1214"/>
      <c r="I39" s="1214"/>
      <c r="J39" s="1214"/>
      <c r="K39" s="1214"/>
      <c r="L39" s="1214"/>
      <c r="M39" s="1214"/>
      <c r="N39" s="1214"/>
      <c r="O39" s="1214"/>
    </row>
    <row r="40" spans="1:18" s="526" customFormat="1" ht="14.25" customHeight="1">
      <c r="A40" s="402"/>
      <c r="B40" s="542" t="s">
        <v>216</v>
      </c>
      <c r="C40" s="664">
        <v>1121713</v>
      </c>
      <c r="D40" s="664">
        <v>420908</v>
      </c>
      <c r="E40" s="664">
        <v>2347765</v>
      </c>
      <c r="F40" s="664">
        <v>976795</v>
      </c>
      <c r="G40" s="660">
        <v>52.2</v>
      </c>
      <c r="H40" s="1214"/>
      <c r="I40" s="1214"/>
      <c r="J40" s="1214"/>
      <c r="K40" s="1214"/>
      <c r="L40" s="1214"/>
      <c r="M40" s="1214"/>
      <c r="N40" s="1214"/>
      <c r="O40" s="1214"/>
    </row>
    <row r="41" spans="1:18" s="526" customFormat="1" ht="14.25" customHeight="1">
      <c r="A41" s="402"/>
      <c r="B41" s="542" t="s">
        <v>217</v>
      </c>
      <c r="C41" s="664">
        <v>1264072</v>
      </c>
      <c r="D41" s="664">
        <v>476294</v>
      </c>
      <c r="E41" s="664">
        <v>2838638</v>
      </c>
      <c r="F41" s="664">
        <v>1103643</v>
      </c>
      <c r="G41" s="921">
        <v>60.7</v>
      </c>
      <c r="H41" s="1214"/>
      <c r="I41" s="1214"/>
      <c r="J41" s="1214"/>
      <c r="K41" s="1214"/>
      <c r="L41" s="1214"/>
      <c r="M41" s="1214"/>
      <c r="N41" s="1214"/>
      <c r="O41" s="1214"/>
    </row>
    <row r="42" spans="1:18" s="526" customFormat="1" ht="14.25" customHeight="1">
      <c r="A42" s="402"/>
      <c r="B42" s="542" t="s">
        <v>218</v>
      </c>
      <c r="C42" s="664">
        <v>1156797</v>
      </c>
      <c r="D42" s="664">
        <v>449185</v>
      </c>
      <c r="E42" s="664">
        <v>2384099</v>
      </c>
      <c r="F42" s="664">
        <v>1023256</v>
      </c>
      <c r="G42" s="921">
        <v>51.5</v>
      </c>
      <c r="H42" s="1214"/>
      <c r="I42" s="1214"/>
      <c r="J42" s="1214"/>
      <c r="K42" s="1214"/>
      <c r="L42" s="1214"/>
      <c r="M42" s="1214"/>
      <c r="N42" s="1214"/>
      <c r="O42" s="1214"/>
    </row>
    <row r="43" spans="1:18" s="526" customFormat="1" ht="14.25" customHeight="1">
      <c r="A43" s="402"/>
      <c r="B43" s="1006" t="s">
        <v>14</v>
      </c>
      <c r="C43" s="1231">
        <v>106.2</v>
      </c>
      <c r="D43" s="1231">
        <v>109.6</v>
      </c>
      <c r="E43" s="1231">
        <v>107.1</v>
      </c>
      <c r="F43" s="1231">
        <v>108.7</v>
      </c>
      <c r="G43" s="1228" t="s">
        <v>10</v>
      </c>
      <c r="H43" s="1214"/>
      <c r="I43" s="1214"/>
      <c r="J43" s="1214"/>
      <c r="K43" s="1214"/>
      <c r="L43" s="1214"/>
      <c r="M43" s="1214"/>
      <c r="N43" s="1214"/>
      <c r="O43" s="1214"/>
      <c r="P43" s="1214"/>
      <c r="Q43" s="1214"/>
      <c r="R43" s="1214"/>
    </row>
    <row r="44" spans="1:18" s="526" customFormat="1" ht="14.25" customHeight="1">
      <c r="A44" s="402">
        <v>2026</v>
      </c>
      <c r="B44" s="426" t="s">
        <v>213</v>
      </c>
      <c r="C44" s="2369">
        <v>1002006</v>
      </c>
      <c r="D44" s="2369">
        <v>369043</v>
      </c>
      <c r="E44" s="2369">
        <v>2232288</v>
      </c>
      <c r="F44" s="2369">
        <v>856176</v>
      </c>
      <c r="G44" s="1232">
        <v>48.3</v>
      </c>
      <c r="H44" s="1214"/>
      <c r="I44" s="1214"/>
      <c r="J44" s="1214"/>
      <c r="K44" s="1214"/>
      <c r="L44" s="1214"/>
      <c r="M44" s="1214"/>
      <c r="N44" s="1214"/>
      <c r="O44" s="1214"/>
      <c r="P44" s="1214"/>
      <c r="Q44" s="1214"/>
      <c r="R44" s="1214"/>
    </row>
    <row r="45" spans="1:18" s="526" customFormat="1" ht="14.25" customHeight="1">
      <c r="A45" s="402"/>
      <c r="B45" s="440" t="s">
        <v>14</v>
      </c>
      <c r="C45" s="1233">
        <v>109</v>
      </c>
      <c r="D45" s="1233">
        <v>114.3</v>
      </c>
      <c r="E45" s="1233">
        <v>108.2</v>
      </c>
      <c r="F45" s="1233">
        <v>112.2</v>
      </c>
      <c r="G45" s="1234" t="s">
        <v>10</v>
      </c>
      <c r="H45" s="1214"/>
      <c r="I45" s="1214"/>
      <c r="J45" s="1214"/>
      <c r="K45" s="1214"/>
      <c r="L45" s="1214"/>
      <c r="M45" s="1214"/>
      <c r="N45" s="1214"/>
      <c r="O45" s="1214"/>
      <c r="P45" s="1214"/>
      <c r="Q45" s="1214"/>
      <c r="R45" s="1214"/>
    </row>
    <row r="46" spans="1:18" s="526" customFormat="1" ht="35.1" customHeight="1">
      <c r="A46" s="2890" t="s">
        <v>1042</v>
      </c>
      <c r="B46" s="2890"/>
      <c r="C46" s="2890"/>
      <c r="D46" s="2890"/>
      <c r="E46" s="2890"/>
      <c r="F46" s="2890"/>
      <c r="G46" s="2890"/>
      <c r="H46" s="1214"/>
      <c r="I46" s="1214"/>
      <c r="J46" s="1214"/>
      <c r="K46" s="1214"/>
      <c r="L46" s="1214"/>
      <c r="M46" s="1214"/>
      <c r="N46" s="1214"/>
    </row>
    <row r="47" spans="1:18" s="526" customFormat="1" ht="14.25" customHeight="1">
      <c r="A47" s="402">
        <v>2024</v>
      </c>
      <c r="B47" s="426" t="s">
        <v>205</v>
      </c>
      <c r="C47" s="2368">
        <v>1361990</v>
      </c>
      <c r="D47" s="2368">
        <v>246136</v>
      </c>
      <c r="E47" s="2368">
        <v>5101197</v>
      </c>
      <c r="F47" s="2368">
        <v>639182</v>
      </c>
      <c r="G47" s="1225">
        <v>35.700000000000003</v>
      </c>
      <c r="H47" s="1212"/>
    </row>
    <row r="48" spans="1:18" s="526" customFormat="1" ht="14.25" customHeight="1">
      <c r="A48" s="402">
        <v>2025</v>
      </c>
      <c r="B48" s="426" t="s">
        <v>205</v>
      </c>
      <c r="C48" s="2368">
        <v>1617090</v>
      </c>
      <c r="D48" s="2368">
        <v>315869</v>
      </c>
      <c r="E48" s="2368">
        <v>5731496</v>
      </c>
      <c r="F48" s="2368">
        <v>827190</v>
      </c>
      <c r="G48" s="1225">
        <v>34.9</v>
      </c>
      <c r="H48" s="1212"/>
      <c r="I48" s="1212"/>
      <c r="J48" s="1212"/>
      <c r="K48" s="1212"/>
    </row>
    <row r="49" spans="1:15" s="526" customFormat="1" ht="14.25" customHeight="1">
      <c r="A49" s="402"/>
      <c r="B49" s="440" t="s">
        <v>14</v>
      </c>
      <c r="C49" s="1231">
        <v>118.7</v>
      </c>
      <c r="D49" s="1231">
        <v>128.30000000000001</v>
      </c>
      <c r="E49" s="1231">
        <v>112.4</v>
      </c>
      <c r="F49" s="1231">
        <v>129.4</v>
      </c>
      <c r="G49" s="1228" t="s">
        <v>10</v>
      </c>
      <c r="H49" s="2373"/>
      <c r="I49" s="2373"/>
      <c r="J49" s="2373"/>
      <c r="K49" s="2373"/>
    </row>
    <row r="50" spans="1:15" s="526" customFormat="1" ht="14.25" customHeight="1">
      <c r="A50" s="402">
        <v>2024</v>
      </c>
      <c r="B50" s="542" t="s">
        <v>218</v>
      </c>
      <c r="C50" s="2370">
        <v>315569</v>
      </c>
      <c r="D50" s="2370">
        <v>69440</v>
      </c>
      <c r="E50" s="2370">
        <v>1087907</v>
      </c>
      <c r="F50" s="2370">
        <v>178977</v>
      </c>
      <c r="G50" s="1236">
        <v>29.6</v>
      </c>
      <c r="H50" s="1212"/>
      <c r="I50" s="1212"/>
      <c r="J50" s="1212"/>
      <c r="K50" s="1212"/>
    </row>
    <row r="51" spans="1:15" s="526" customFormat="1" ht="14.25" customHeight="1">
      <c r="A51" s="402">
        <v>2025</v>
      </c>
      <c r="B51" s="542" t="s">
        <v>213</v>
      </c>
      <c r="C51" s="664">
        <v>338620</v>
      </c>
      <c r="D51" s="664">
        <v>54997</v>
      </c>
      <c r="E51" s="664">
        <v>1276752</v>
      </c>
      <c r="F51" s="664">
        <v>151222</v>
      </c>
      <c r="G51" s="1225">
        <v>33.200000000000003</v>
      </c>
      <c r="H51" s="1212"/>
    </row>
    <row r="52" spans="1:15" s="526" customFormat="1" ht="14.25" customHeight="1">
      <c r="A52" s="402"/>
      <c r="B52" s="542" t="s">
        <v>216</v>
      </c>
      <c r="C52" s="664">
        <v>394023</v>
      </c>
      <c r="D52" s="664">
        <v>74524</v>
      </c>
      <c r="E52" s="664">
        <v>1290001</v>
      </c>
      <c r="F52" s="664">
        <v>196643</v>
      </c>
      <c r="G52" s="1239">
        <v>31.9</v>
      </c>
      <c r="H52" s="1212"/>
      <c r="I52" s="1212"/>
      <c r="J52" s="1212"/>
      <c r="K52" s="1212"/>
    </row>
    <row r="53" spans="1:15" s="526" customFormat="1" ht="14.25" customHeight="1">
      <c r="A53" s="402"/>
      <c r="B53" s="542" t="s">
        <v>217</v>
      </c>
      <c r="C53" s="664">
        <v>540473</v>
      </c>
      <c r="D53" s="664">
        <v>103824</v>
      </c>
      <c r="E53" s="664">
        <v>2009226</v>
      </c>
      <c r="F53" s="664">
        <v>263523</v>
      </c>
      <c r="G53" s="1236">
        <v>43.9</v>
      </c>
      <c r="H53" s="1212"/>
      <c r="I53" s="1212"/>
      <c r="J53" s="1212"/>
      <c r="K53" s="1212"/>
    </row>
    <row r="54" spans="1:15" s="526" customFormat="1" ht="14.25" customHeight="1">
      <c r="A54" s="402"/>
      <c r="B54" s="542" t="s">
        <v>218</v>
      </c>
      <c r="C54" s="664">
        <v>343974</v>
      </c>
      <c r="D54" s="664">
        <v>82524</v>
      </c>
      <c r="E54" s="664">
        <v>1155517</v>
      </c>
      <c r="F54" s="664">
        <v>215802</v>
      </c>
      <c r="G54" s="1236">
        <v>29.1</v>
      </c>
      <c r="H54" s="1212"/>
      <c r="I54" s="1214"/>
      <c r="J54" s="1214"/>
      <c r="K54" s="1214"/>
      <c r="L54" s="1214"/>
      <c r="M54" s="1214"/>
    </row>
    <row r="55" spans="1:15" s="526" customFormat="1" ht="14.25" customHeight="1">
      <c r="A55" s="402"/>
      <c r="B55" s="440" t="s">
        <v>14</v>
      </c>
      <c r="C55" s="1231">
        <v>109</v>
      </c>
      <c r="D55" s="1231">
        <v>118.8</v>
      </c>
      <c r="E55" s="1231">
        <v>106.2</v>
      </c>
      <c r="F55" s="1231">
        <v>120.6</v>
      </c>
      <c r="G55" s="1228" t="s">
        <v>10</v>
      </c>
      <c r="H55" s="1214"/>
      <c r="I55" s="1214"/>
      <c r="J55" s="1214"/>
      <c r="K55" s="1214"/>
    </row>
    <row r="56" spans="1:15" s="526" customFormat="1" ht="14.25" customHeight="1">
      <c r="A56" s="402">
        <v>2026</v>
      </c>
      <c r="B56" s="426" t="s">
        <v>213</v>
      </c>
      <c r="C56" s="2369">
        <v>370645</v>
      </c>
      <c r="D56" s="2369">
        <v>74987</v>
      </c>
      <c r="E56" s="2369">
        <v>1350645</v>
      </c>
      <c r="F56" s="2369">
        <v>200667</v>
      </c>
      <c r="G56" s="1232">
        <v>33.299999999999997</v>
      </c>
      <c r="H56" s="1214"/>
      <c r="I56" s="1214"/>
      <c r="J56" s="1214"/>
      <c r="K56" s="1214"/>
    </row>
    <row r="57" spans="1:15" s="526" customFormat="1" ht="14.25" customHeight="1">
      <c r="A57" s="402"/>
      <c r="B57" s="440" t="s">
        <v>14</v>
      </c>
      <c r="C57" s="1233">
        <v>109.5</v>
      </c>
      <c r="D57" s="1233">
        <v>136.30000000000001</v>
      </c>
      <c r="E57" s="1233">
        <v>105.8</v>
      </c>
      <c r="F57" s="1233">
        <v>132.69999999999999</v>
      </c>
      <c r="G57" s="1234" t="s">
        <v>10</v>
      </c>
      <c r="H57" s="1214"/>
      <c r="I57" s="1214"/>
      <c r="J57" s="1214"/>
      <c r="K57" s="1214"/>
    </row>
    <row r="58" spans="1:15" s="1217" customFormat="1" ht="18" customHeight="1">
      <c r="A58" s="1222" t="s">
        <v>1955</v>
      </c>
      <c r="B58" s="1215"/>
      <c r="C58" s="1215"/>
      <c r="D58" s="1215"/>
      <c r="E58" s="1215"/>
      <c r="F58" s="1215"/>
      <c r="G58" s="1215"/>
      <c r="H58" s="1216"/>
    </row>
    <row r="59" spans="1:15" s="1217" customFormat="1" ht="15" customHeight="1">
      <c r="A59" s="1222" t="s">
        <v>1043</v>
      </c>
      <c r="B59" s="1215"/>
      <c r="C59" s="1215"/>
      <c r="D59" s="1215"/>
      <c r="E59" s="1215"/>
      <c r="F59" s="1215"/>
      <c r="G59" s="1215"/>
      <c r="H59" s="1216"/>
    </row>
    <row r="60" spans="1:15" s="881" customFormat="1" ht="15" customHeight="1">
      <c r="A60" s="674" t="s">
        <v>1956</v>
      </c>
      <c r="B60" s="523"/>
      <c r="C60" s="523"/>
      <c r="D60" s="523"/>
      <c r="E60" s="523"/>
      <c r="F60" s="523"/>
      <c r="G60" s="523"/>
      <c r="H60" s="1218"/>
    </row>
    <row r="61" spans="1:15" s="1219" customFormat="1" ht="15" customHeight="1">
      <c r="A61" s="1223" t="s">
        <v>1044</v>
      </c>
      <c r="C61" s="1220"/>
      <c r="D61" s="1220"/>
      <c r="E61" s="1220"/>
      <c r="F61" s="1220"/>
      <c r="G61" s="1220"/>
      <c r="H61" s="1221"/>
    </row>
    <row r="62" spans="1:15" ht="14.25" customHeight="1">
      <c r="B62" s="84"/>
      <c r="C62" s="53"/>
      <c r="D62" s="53"/>
      <c r="E62" s="53"/>
      <c r="F62" s="53"/>
      <c r="H62" s="176"/>
      <c r="I62" s="176"/>
      <c r="J62" s="176"/>
      <c r="K62" s="176"/>
      <c r="L62" s="176"/>
      <c r="M62" s="70"/>
      <c r="N62" s="70"/>
      <c r="O62" s="70"/>
    </row>
    <row r="63" spans="1:15" ht="30" customHeight="1">
      <c r="B63" s="53"/>
      <c r="C63" s="53"/>
      <c r="D63" s="53"/>
      <c r="E63" s="53"/>
      <c r="F63" s="53"/>
      <c r="G63" s="53"/>
    </row>
    <row r="64" spans="1:15" s="50" customFormat="1" ht="24" customHeight="1">
      <c r="A64" s="49"/>
      <c r="B64" s="49"/>
      <c r="C64" s="49"/>
      <c r="D64" s="49"/>
      <c r="E64" s="49"/>
      <c r="F64" s="49"/>
      <c r="G64" s="49"/>
      <c r="H64" s="339"/>
    </row>
    <row r="65" ht="14.85" customHeight="1"/>
    <row r="66" ht="12.75" customHeight="1"/>
    <row r="67" ht="12.75" customHeight="1"/>
    <row r="68"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1">
    <mergeCell ref="A34:G34"/>
    <mergeCell ref="A46:G46"/>
    <mergeCell ref="A10:G10"/>
    <mergeCell ref="A22:G22"/>
    <mergeCell ref="A8:B8"/>
    <mergeCell ref="A9:B9"/>
    <mergeCell ref="C7:C9"/>
    <mergeCell ref="D8:D9"/>
    <mergeCell ref="E7:E9"/>
    <mergeCell ref="F8:F9"/>
    <mergeCell ref="G7:G9"/>
  </mergeCells>
  <phoneticPr fontId="0" type="noConversion"/>
  <hyperlinks>
    <hyperlink ref="A6:B6" location="'spis treści'!A1" display="'spis treści'!A1" xr:uid="{4B363312-E73D-49C4-84BD-768C4FEF60A0}"/>
    <hyperlink ref="A6" location="'Spis treści Contents'!A4" tooltip="Return to contents" display="Return to contents" xr:uid="{D4A313D0-0452-4829-9163-F75306D4C7DB}"/>
    <hyperlink ref="A5" location="'Spis treści Contents'!A3" tooltip="Powrót do spisu treści" display="'Spis treści Contents'!A3" xr:uid="{23E3FD6E-383E-45CD-8D92-F325D347C6FA}"/>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Arkusz52">
    <pageSetUpPr fitToPage="1"/>
  </sheetPr>
  <dimension ref="A1:N30"/>
  <sheetViews>
    <sheetView zoomScaleNormal="100" workbookViewId="0"/>
  </sheetViews>
  <sheetFormatPr defaultColWidth="10.75" defaultRowHeight="12"/>
  <cols>
    <col min="1" max="1" width="6.75" style="17" customWidth="1"/>
    <col min="2" max="2" width="10.75" style="13" customWidth="1"/>
    <col min="3" max="12" width="13.625" style="13" customWidth="1"/>
    <col min="13" max="16384" width="10.75" style="13"/>
  </cols>
  <sheetData>
    <row r="1" spans="1:14" s="2245" customFormat="1" ht="20.100000000000001" customHeight="1">
      <c r="A1" s="2243" t="s">
        <v>1046</v>
      </c>
      <c r="B1" s="2244"/>
      <c r="C1" s="2244"/>
      <c r="D1" s="2244"/>
      <c r="K1" s="2246"/>
      <c r="L1" s="2246"/>
    </row>
    <row r="2" spans="1:14" s="2248" customFormat="1" ht="18" customHeight="1">
      <c r="A2" s="1894" t="s">
        <v>1047</v>
      </c>
      <c r="B2" s="2247"/>
      <c r="C2" s="2247"/>
      <c r="D2" s="2247"/>
      <c r="K2" s="2249"/>
      <c r="L2" s="2249"/>
      <c r="N2" s="2250"/>
    </row>
    <row r="3" spans="1:14" s="2110" customFormat="1" ht="18" customHeight="1">
      <c r="A3" s="1981" t="s">
        <v>1668</v>
      </c>
      <c r="B3" s="2109"/>
      <c r="C3" s="2109"/>
      <c r="D3" s="2109"/>
      <c r="E3" s="2109"/>
      <c r="F3" s="2109"/>
      <c r="G3" s="2109"/>
      <c r="H3" s="2109"/>
      <c r="I3" s="2109"/>
      <c r="J3" s="2088"/>
      <c r="N3" s="2111"/>
    </row>
    <row r="4" spans="1:14" s="2252" customFormat="1" ht="18" customHeight="1">
      <c r="A4" s="1996" t="s">
        <v>1669</v>
      </c>
      <c r="B4" s="1996"/>
      <c r="C4" s="1996"/>
      <c r="D4" s="1996"/>
      <c r="E4" s="1996"/>
      <c r="F4" s="1996"/>
      <c r="G4" s="1996"/>
      <c r="H4" s="1996"/>
      <c r="I4" s="1996"/>
      <c r="J4" s="2251"/>
      <c r="N4" s="2253"/>
    </row>
    <row r="5" spans="1:14" s="500" customFormat="1" ht="24.95" customHeight="1">
      <c r="A5" s="1909" t="s">
        <v>499</v>
      </c>
      <c r="B5" s="499"/>
      <c r="C5" s="499"/>
      <c r="D5" s="499"/>
      <c r="E5" s="499"/>
      <c r="F5" s="499"/>
      <c r="G5" s="499"/>
      <c r="H5" s="499"/>
      <c r="I5" s="499"/>
      <c r="J5" s="499"/>
      <c r="K5" s="499"/>
    </row>
    <row r="6" spans="1:14" s="504" customFormat="1" ht="24.95" customHeight="1">
      <c r="A6" s="1910" t="s">
        <v>500</v>
      </c>
      <c r="B6" s="501"/>
      <c r="C6" s="502"/>
      <c r="D6" s="502"/>
      <c r="E6" s="502"/>
      <c r="F6" s="502"/>
      <c r="G6" s="503"/>
      <c r="H6" s="502"/>
      <c r="I6" s="502"/>
      <c r="J6" s="502"/>
      <c r="K6" s="502"/>
    </row>
    <row r="7" spans="1:14" s="14" customFormat="1" ht="21.95" customHeight="1">
      <c r="A7" s="2809" t="s">
        <v>1048</v>
      </c>
      <c r="B7" s="2810"/>
      <c r="C7" s="2903" t="s">
        <v>1049</v>
      </c>
      <c r="D7" s="2742"/>
      <c r="E7" s="2742"/>
      <c r="F7" s="2742"/>
      <c r="G7" s="2742"/>
      <c r="H7" s="2742"/>
      <c r="I7" s="2742"/>
      <c r="J7" s="2742"/>
      <c r="K7" s="2742"/>
      <c r="L7" s="2742"/>
    </row>
    <row r="8" spans="1:14" s="14" customFormat="1" ht="18" customHeight="1">
      <c r="A8" s="2702"/>
      <c r="B8" s="2811"/>
      <c r="C8" s="2603" t="s">
        <v>1050</v>
      </c>
      <c r="D8" s="2897" t="s">
        <v>1051</v>
      </c>
      <c r="E8" s="2898"/>
      <c r="F8" s="2898"/>
      <c r="G8" s="2904"/>
      <c r="H8" s="2897" t="s">
        <v>1052</v>
      </c>
      <c r="I8" s="2898"/>
      <c r="J8" s="2898"/>
      <c r="K8" s="2898"/>
      <c r="L8" s="2898"/>
    </row>
    <row r="9" spans="1:14" s="15" customFormat="1" ht="18" customHeight="1">
      <c r="A9" s="2702"/>
      <c r="B9" s="2811"/>
      <c r="C9" s="2558"/>
      <c r="D9" s="2899"/>
      <c r="E9" s="2900"/>
      <c r="F9" s="2900"/>
      <c r="G9" s="2905"/>
      <c r="H9" s="2899"/>
      <c r="I9" s="2900"/>
      <c r="J9" s="2900"/>
      <c r="K9" s="2900"/>
      <c r="L9" s="2900"/>
    </row>
    <row r="10" spans="1:14" s="14" customFormat="1" ht="80.099999999999994" customHeight="1">
      <c r="A10" s="2901"/>
      <c r="B10" s="2902"/>
      <c r="C10" s="2698"/>
      <c r="D10" s="763" t="s">
        <v>1053</v>
      </c>
      <c r="E10" s="763" t="s">
        <v>1054</v>
      </c>
      <c r="F10" s="763" t="s">
        <v>1055</v>
      </c>
      <c r="G10" s="763" t="s">
        <v>1056</v>
      </c>
      <c r="H10" s="763" t="s">
        <v>1053</v>
      </c>
      <c r="I10" s="763" t="s">
        <v>1057</v>
      </c>
      <c r="J10" s="763" t="s">
        <v>1058</v>
      </c>
      <c r="K10" s="763" t="s">
        <v>1056</v>
      </c>
      <c r="L10" s="1036" t="s">
        <v>1059</v>
      </c>
    </row>
    <row r="11" spans="1:14" s="14" customFormat="1" ht="14.25" customHeight="1">
      <c r="A11" s="1055">
        <v>2025</v>
      </c>
      <c r="B11" s="426" t="s">
        <v>199</v>
      </c>
      <c r="C11" s="1242">
        <v>-0.3</v>
      </c>
      <c r="D11" s="1242">
        <v>-1</v>
      </c>
      <c r="E11" s="1242">
        <v>-15.3</v>
      </c>
      <c r="F11" s="1242">
        <v>-15.6</v>
      </c>
      <c r="G11" s="1242">
        <v>-9.8000000000000007</v>
      </c>
      <c r="H11" s="1242">
        <v>0.4</v>
      </c>
      <c r="I11" s="1242">
        <v>2.5</v>
      </c>
      <c r="J11" s="1242">
        <v>3.8</v>
      </c>
      <c r="K11" s="1242">
        <v>-5.4</v>
      </c>
      <c r="L11" s="1241">
        <v>-1.3</v>
      </c>
    </row>
    <row r="12" spans="1:14" s="14" customFormat="1" ht="14.25" customHeight="1">
      <c r="A12" s="1055"/>
      <c r="B12" s="426" t="s">
        <v>200</v>
      </c>
      <c r="C12" s="1242">
        <v>4.9000000000000004</v>
      </c>
      <c r="D12" s="1242">
        <v>1.1000000000000001</v>
      </c>
      <c r="E12" s="1242">
        <v>-1.1000000000000001</v>
      </c>
      <c r="F12" s="1242">
        <v>0.5</v>
      </c>
      <c r="G12" s="1242">
        <v>-6.8</v>
      </c>
      <c r="H12" s="1242">
        <v>8.6999999999999993</v>
      </c>
      <c r="I12" s="1242">
        <v>12.9</v>
      </c>
      <c r="J12" s="1242">
        <v>16.5</v>
      </c>
      <c r="K12" s="1242">
        <v>-1.8</v>
      </c>
      <c r="L12" s="1241">
        <v>-2</v>
      </c>
    </row>
    <row r="13" spans="1:14" s="14" customFormat="1" ht="14.25" customHeight="1">
      <c r="A13" s="1055"/>
      <c r="B13" s="426" t="s">
        <v>201</v>
      </c>
      <c r="C13" s="1240">
        <v>5.3</v>
      </c>
      <c r="D13" s="1240">
        <v>-0.7</v>
      </c>
      <c r="E13" s="1240">
        <v>2.2999999999999998</v>
      </c>
      <c r="F13" s="1240">
        <v>2.5</v>
      </c>
      <c r="G13" s="1240">
        <v>-2.6</v>
      </c>
      <c r="H13" s="1240">
        <v>11.2</v>
      </c>
      <c r="I13" s="1240">
        <v>15.5</v>
      </c>
      <c r="J13" s="1240">
        <v>15.3</v>
      </c>
      <c r="K13" s="1240">
        <v>-1</v>
      </c>
      <c r="L13" s="1241">
        <v>-3.1</v>
      </c>
    </row>
    <row r="14" spans="1:14" s="14" customFormat="1" ht="14.25" customHeight="1">
      <c r="A14" s="1055"/>
      <c r="B14" s="426" t="s">
        <v>202</v>
      </c>
      <c r="C14" s="1242">
        <v>4</v>
      </c>
      <c r="D14" s="1242">
        <v>-1.2</v>
      </c>
      <c r="E14" s="1242">
        <v>2.7</v>
      </c>
      <c r="F14" s="1242">
        <v>6.4</v>
      </c>
      <c r="G14" s="1242">
        <v>-8.6999999999999993</v>
      </c>
      <c r="H14" s="1242">
        <v>9.1999999999999993</v>
      </c>
      <c r="I14" s="1242">
        <v>13.9</v>
      </c>
      <c r="J14" s="1242">
        <v>17.600000000000001</v>
      </c>
      <c r="K14" s="1242">
        <v>0</v>
      </c>
      <c r="L14" s="1241">
        <v>2.1</v>
      </c>
    </row>
    <row r="15" spans="1:14" s="14" customFormat="1" ht="14.25" customHeight="1">
      <c r="A15" s="1055"/>
      <c r="B15" s="426" t="s">
        <v>203</v>
      </c>
      <c r="C15" s="1242">
        <v>6</v>
      </c>
      <c r="D15" s="1242">
        <v>2.1</v>
      </c>
      <c r="E15" s="1242">
        <v>4.4000000000000004</v>
      </c>
      <c r="F15" s="1242">
        <v>5.8</v>
      </c>
      <c r="G15" s="1242">
        <v>-4.3</v>
      </c>
      <c r="H15" s="1242">
        <v>9.9</v>
      </c>
      <c r="I15" s="1242">
        <v>13.6</v>
      </c>
      <c r="J15" s="1242">
        <v>11.8</v>
      </c>
      <c r="K15" s="1242">
        <v>3.1</v>
      </c>
      <c r="L15" s="1241">
        <v>2.2000000000000002</v>
      </c>
    </row>
    <row r="16" spans="1:14" s="14" customFormat="1" ht="14.25" customHeight="1">
      <c r="A16" s="1055"/>
      <c r="B16" s="426" t="s">
        <v>204</v>
      </c>
      <c r="C16" s="1242">
        <v>7.7</v>
      </c>
      <c r="D16" s="1242">
        <v>4.7</v>
      </c>
      <c r="E16" s="1242">
        <v>4.5</v>
      </c>
      <c r="F16" s="1242">
        <v>3.1</v>
      </c>
      <c r="G16" s="1242">
        <v>-5.4</v>
      </c>
      <c r="H16" s="1242">
        <v>10.6</v>
      </c>
      <c r="I16" s="1242">
        <v>11.7</v>
      </c>
      <c r="J16" s="1242">
        <v>10.7</v>
      </c>
      <c r="K16" s="1242">
        <v>2</v>
      </c>
      <c r="L16" s="1241">
        <v>-2.6</v>
      </c>
    </row>
    <row r="17" spans="1:12" s="14" customFormat="1" ht="14.25" customHeight="1">
      <c r="A17" s="1055"/>
      <c r="B17" s="426" t="s">
        <v>195</v>
      </c>
      <c r="C17" s="1242">
        <v>3.6</v>
      </c>
      <c r="D17" s="1242">
        <v>0.7</v>
      </c>
      <c r="E17" s="1242">
        <v>-0.8</v>
      </c>
      <c r="F17" s="1242">
        <v>0.9</v>
      </c>
      <c r="G17" s="1242">
        <v>-1</v>
      </c>
      <c r="H17" s="1242">
        <v>6.5</v>
      </c>
      <c r="I17" s="1242">
        <v>5.9</v>
      </c>
      <c r="J17" s="1242">
        <v>4</v>
      </c>
      <c r="K17" s="1242">
        <v>-4.2</v>
      </c>
      <c r="L17" s="1241">
        <v>-5.3</v>
      </c>
    </row>
    <row r="18" spans="1:12" s="14" customFormat="1" ht="14.25" customHeight="1">
      <c r="A18" s="1055"/>
      <c r="B18" s="426" t="s">
        <v>196</v>
      </c>
      <c r="C18" s="1242">
        <v>6.2</v>
      </c>
      <c r="D18" s="1242">
        <v>4</v>
      </c>
      <c r="E18" s="1242">
        <v>-1.1000000000000001</v>
      </c>
      <c r="F18" s="1242">
        <v>2.1</v>
      </c>
      <c r="G18" s="1242">
        <v>-2.6</v>
      </c>
      <c r="H18" s="1242">
        <v>8.4</v>
      </c>
      <c r="I18" s="1242">
        <v>11.2</v>
      </c>
      <c r="J18" s="1242">
        <v>9.9</v>
      </c>
      <c r="K18" s="1242">
        <v>-3.2</v>
      </c>
      <c r="L18" s="1241">
        <v>-7.1</v>
      </c>
    </row>
    <row r="19" spans="1:12" s="14" customFormat="1" ht="14.25" customHeight="1">
      <c r="A19" s="1055"/>
      <c r="B19" s="426" t="s">
        <v>197</v>
      </c>
      <c r="C19" s="1242">
        <v>4.0999999999999996</v>
      </c>
      <c r="D19" s="1242">
        <v>7.1</v>
      </c>
      <c r="E19" s="1242">
        <v>-1.7</v>
      </c>
      <c r="F19" s="1242">
        <v>0.2</v>
      </c>
      <c r="G19" s="1242">
        <v>-4.5</v>
      </c>
      <c r="H19" s="1242">
        <v>1.1000000000000001</v>
      </c>
      <c r="I19" s="1242">
        <v>6.5</v>
      </c>
      <c r="J19" s="1242">
        <v>5.8</v>
      </c>
      <c r="K19" s="1242">
        <v>-6.5</v>
      </c>
      <c r="L19" s="1241">
        <v>-2</v>
      </c>
    </row>
    <row r="20" spans="1:12" s="14" customFormat="1" ht="14.25" customHeight="1">
      <c r="A20" s="1055"/>
      <c r="B20" s="426" t="s">
        <v>492</v>
      </c>
      <c r="C20" s="1242">
        <v>0.4</v>
      </c>
      <c r="D20" s="1242">
        <v>4.0999999999999996</v>
      </c>
      <c r="E20" s="1242">
        <v>-12.9</v>
      </c>
      <c r="F20" s="1242">
        <v>-5.8</v>
      </c>
      <c r="G20" s="1242">
        <v>-10.3</v>
      </c>
      <c r="H20" s="1242">
        <v>-3.4</v>
      </c>
      <c r="I20" s="1242">
        <v>-2.4</v>
      </c>
      <c r="J20" s="1242">
        <v>-3.7</v>
      </c>
      <c r="K20" s="1242">
        <v>-8</v>
      </c>
      <c r="L20" s="1241">
        <v>-7.6</v>
      </c>
    </row>
    <row r="21" spans="1:12" s="14" customFormat="1" ht="14.25" customHeight="1">
      <c r="A21" s="1055"/>
      <c r="B21" s="426" t="s">
        <v>493</v>
      </c>
      <c r="C21" s="1242">
        <v>-0.8</v>
      </c>
      <c r="D21" s="1242">
        <v>2.8</v>
      </c>
      <c r="E21" s="1242">
        <v>-2.8</v>
      </c>
      <c r="F21" s="1242">
        <v>-2.2999999999999998</v>
      </c>
      <c r="G21" s="1242">
        <v>-3.4</v>
      </c>
      <c r="H21" s="1242">
        <v>-4.4000000000000004</v>
      </c>
      <c r="I21" s="1242">
        <v>-6.4</v>
      </c>
      <c r="J21" s="1242">
        <v>-9.8000000000000007</v>
      </c>
      <c r="K21" s="1242">
        <v>-9.3000000000000007</v>
      </c>
      <c r="L21" s="1241">
        <v>-5.8</v>
      </c>
    </row>
    <row r="22" spans="1:12" s="14" customFormat="1" ht="14.25" customHeight="1">
      <c r="A22" s="1055"/>
      <c r="B22" s="426" t="s">
        <v>198</v>
      </c>
      <c r="C22" s="1242">
        <v>0.2</v>
      </c>
      <c r="D22" s="1242">
        <v>3.7</v>
      </c>
      <c r="E22" s="1242">
        <v>-11.4</v>
      </c>
      <c r="F22" s="1242">
        <v>-6.2</v>
      </c>
      <c r="G22" s="1242">
        <v>0.3</v>
      </c>
      <c r="H22" s="1242">
        <v>-3.3</v>
      </c>
      <c r="I22" s="1242">
        <v>-9.8000000000000007</v>
      </c>
      <c r="J22" s="1242">
        <v>-10.6</v>
      </c>
      <c r="K22" s="1242">
        <v>-10.6</v>
      </c>
      <c r="L22" s="1241">
        <v>-6.9</v>
      </c>
    </row>
    <row r="23" spans="1:12" s="14" customFormat="1" ht="14.25" customHeight="1">
      <c r="A23" s="1055">
        <v>2026</v>
      </c>
      <c r="B23" s="426" t="s">
        <v>199</v>
      </c>
      <c r="C23" s="1242">
        <v>4.4000000000000004</v>
      </c>
      <c r="D23" s="1242">
        <v>5.7</v>
      </c>
      <c r="E23" s="1242">
        <v>-4.7</v>
      </c>
      <c r="F23" s="1242">
        <v>-3.8</v>
      </c>
      <c r="G23" s="1242">
        <v>-4.3</v>
      </c>
      <c r="H23" s="1242">
        <v>3.1</v>
      </c>
      <c r="I23" s="1242">
        <v>7.7</v>
      </c>
      <c r="J23" s="1242">
        <v>8</v>
      </c>
      <c r="K23" s="1242">
        <v>-1.7</v>
      </c>
      <c r="L23" s="1241">
        <v>0.8</v>
      </c>
    </row>
    <row r="24" spans="1:12" s="14" customFormat="1" ht="14.25" customHeight="1">
      <c r="A24" s="1055"/>
      <c r="B24" s="426" t="s">
        <v>200</v>
      </c>
      <c r="C24" s="1242">
        <v>5.3</v>
      </c>
      <c r="D24" s="1242">
        <v>0.7</v>
      </c>
      <c r="E24" s="1242">
        <v>-4.0999999999999996</v>
      </c>
      <c r="F24" s="1242">
        <v>0.8</v>
      </c>
      <c r="G24" s="1242">
        <v>-4.9000000000000004</v>
      </c>
      <c r="H24" s="1242">
        <v>9.8000000000000007</v>
      </c>
      <c r="I24" s="1242">
        <v>10.4</v>
      </c>
      <c r="J24" s="1242">
        <v>16</v>
      </c>
      <c r="K24" s="1242">
        <v>5.6</v>
      </c>
      <c r="L24" s="1241">
        <v>-1.3</v>
      </c>
    </row>
    <row r="25" spans="1:12" s="14" customFormat="1" ht="14.25" customHeight="1">
      <c r="A25" s="1055"/>
      <c r="B25" s="426" t="s">
        <v>201</v>
      </c>
      <c r="C25" s="1242">
        <v>6.9</v>
      </c>
      <c r="D25" s="1242">
        <v>5.3</v>
      </c>
      <c r="E25" s="1242">
        <v>-0.8</v>
      </c>
      <c r="F25" s="1242">
        <v>6.1</v>
      </c>
      <c r="G25" s="1242">
        <v>-7.3</v>
      </c>
      <c r="H25" s="1242">
        <v>8.5</v>
      </c>
      <c r="I25" s="1242">
        <v>14.5</v>
      </c>
      <c r="J25" s="1242">
        <v>16.3</v>
      </c>
      <c r="K25" s="1242">
        <v>2.8</v>
      </c>
      <c r="L25" s="1241">
        <v>2.5</v>
      </c>
    </row>
    <row r="26" spans="1:12" s="926" customFormat="1" ht="18" customHeight="1">
      <c r="A26" s="628" t="s">
        <v>221</v>
      </c>
      <c r="B26" s="1243"/>
      <c r="C26" s="1243"/>
      <c r="D26" s="1243"/>
      <c r="E26" s="1243"/>
      <c r="F26" s="1243"/>
      <c r="G26" s="1243"/>
      <c r="H26" s="1243"/>
      <c r="I26" s="1243"/>
      <c r="J26" s="1243"/>
      <c r="K26" s="1243"/>
      <c r="L26" s="1243"/>
    </row>
    <row r="27" spans="1:12" s="926" customFormat="1" ht="15" customHeight="1">
      <c r="A27" s="1246" t="s">
        <v>176</v>
      </c>
      <c r="B27" s="1244"/>
      <c r="C27" s="1244"/>
      <c r="D27" s="1245"/>
      <c r="E27" s="1245"/>
      <c r="F27" s="1245"/>
      <c r="G27" s="1245"/>
      <c r="H27" s="1245"/>
      <c r="I27" s="1245"/>
      <c r="J27" s="1245"/>
      <c r="K27" s="1245"/>
      <c r="L27" s="1245"/>
    </row>
    <row r="28" spans="1:12" s="14" customFormat="1" ht="14.25" customHeight="1">
      <c r="A28" s="17"/>
      <c r="B28" s="13"/>
      <c r="C28" s="13"/>
      <c r="D28" s="13"/>
      <c r="E28" s="13"/>
      <c r="F28" s="13"/>
      <c r="G28" s="13"/>
      <c r="H28" s="13"/>
      <c r="I28" s="13"/>
      <c r="J28" s="13"/>
      <c r="K28" s="13"/>
      <c r="L28" s="13"/>
    </row>
    <row r="29" spans="1:12" s="14" customFormat="1" ht="20.100000000000001" customHeight="1">
      <c r="A29" s="17"/>
      <c r="B29" s="13"/>
      <c r="C29" s="2415"/>
      <c r="D29" s="13"/>
      <c r="E29" s="13"/>
      <c r="F29" s="13"/>
      <c r="G29" s="13"/>
      <c r="H29" s="13"/>
      <c r="I29" s="13"/>
      <c r="J29" s="13"/>
      <c r="K29" s="13"/>
      <c r="L29" s="13"/>
    </row>
    <row r="30" spans="1:12"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5">
    <mergeCell ref="H8:L9"/>
    <mergeCell ref="A7:B10"/>
    <mergeCell ref="C7:L7"/>
    <mergeCell ref="C8:C10"/>
    <mergeCell ref="D8:G9"/>
  </mergeCells>
  <hyperlinks>
    <hyperlink ref="A6:B6" location="'spis treści'!A1" display="'spis treści'!A1" xr:uid="{752A0857-36D8-4F85-A520-2E2664F1076B}"/>
    <hyperlink ref="A6" location="'Spis treści Contents'!A4" tooltip="Return to contents" display="Return to contents" xr:uid="{D5160291-23DE-4381-93B5-FBC53B15D49C}"/>
    <hyperlink ref="A5" location="'Spis treści Contents'!A3" tooltip="Powrót do spisu treści" display="'Spis treści Contents'!A3" xr:uid="{137F7B78-0ED3-4185-8C54-4F80BB0EBD08}"/>
  </hyperlinks>
  <pageMargins left="0.39370078740157483" right="0.39370078740157483" top="0.19685039370078741" bottom="0.19685039370078741" header="0.31496062992125984" footer="0.31496062992125984"/>
  <pageSetup paperSize="9" scale="94" orientation="landscape" r:id="rId7"/>
  <ignoredErrors>
    <ignoredError sqref="B11:B13 B14:B16 B17:B19 B20:B22 B23:B25"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rkusz53">
    <pageSetUpPr fitToPage="1"/>
  </sheetPr>
  <dimension ref="A1:N662"/>
  <sheetViews>
    <sheetView zoomScaleNormal="100" workbookViewId="0"/>
  </sheetViews>
  <sheetFormatPr defaultColWidth="9" defaultRowHeight="14.25"/>
  <cols>
    <col min="1" max="1" width="6.75" style="23" customWidth="1"/>
    <col min="2" max="2" width="10.75" style="23" customWidth="1"/>
    <col min="3" max="12" width="13.625" style="13" customWidth="1"/>
    <col min="13" max="16384" width="9" style="23"/>
  </cols>
  <sheetData>
    <row r="1" spans="1:14" s="2110" customFormat="1" ht="18" customHeight="1">
      <c r="A1" s="1981" t="s">
        <v>1603</v>
      </c>
      <c r="B1" s="2109"/>
      <c r="C1" s="2109"/>
      <c r="D1" s="2109"/>
      <c r="E1" s="2109"/>
      <c r="F1" s="2109"/>
      <c r="G1" s="2109"/>
      <c r="H1" s="2109"/>
      <c r="I1" s="2109"/>
      <c r="J1" s="2088"/>
      <c r="N1" s="2111"/>
    </row>
    <row r="2" spans="1:14" s="2099" customFormat="1" ht="18" customHeight="1">
      <c r="A2" s="1996" t="s">
        <v>1602</v>
      </c>
      <c r="B2" s="2091"/>
      <c r="C2" s="2091"/>
      <c r="D2" s="2091"/>
      <c r="E2" s="2091"/>
      <c r="F2" s="2091"/>
      <c r="G2" s="2091"/>
      <c r="H2" s="2091"/>
      <c r="I2" s="2091"/>
      <c r="J2" s="2089"/>
      <c r="N2" s="2111"/>
    </row>
    <row r="3" spans="1:14" s="500" customFormat="1" ht="24.95" customHeight="1">
      <c r="A3" s="1909" t="s">
        <v>499</v>
      </c>
      <c r="B3" s="499"/>
      <c r="C3" s="499"/>
      <c r="D3" s="499"/>
      <c r="E3" s="499"/>
      <c r="F3" s="499"/>
      <c r="G3" s="499"/>
      <c r="H3" s="499"/>
      <c r="I3" s="499"/>
      <c r="J3" s="499"/>
      <c r="K3" s="499"/>
    </row>
    <row r="4" spans="1:14" s="504" customFormat="1" ht="24.95" customHeight="1">
      <c r="A4" s="1910" t="s">
        <v>500</v>
      </c>
      <c r="B4" s="501"/>
      <c r="C4" s="502"/>
      <c r="D4" s="502"/>
      <c r="E4" s="502"/>
      <c r="F4" s="502"/>
      <c r="G4" s="503"/>
      <c r="H4" s="502"/>
      <c r="I4" s="502"/>
      <c r="J4" s="502"/>
      <c r="K4" s="502"/>
    </row>
    <row r="5" spans="1:14" s="395" customFormat="1" ht="21.95" customHeight="1">
      <c r="A5" s="2809" t="s">
        <v>1048</v>
      </c>
      <c r="B5" s="2810"/>
      <c r="C5" s="2721" t="s">
        <v>1060</v>
      </c>
      <c r="D5" s="2906"/>
      <c r="E5" s="2906"/>
      <c r="F5" s="2906"/>
      <c r="G5" s="2906"/>
      <c r="H5" s="2906"/>
      <c r="I5" s="2906"/>
      <c r="J5" s="2906"/>
      <c r="K5" s="2906"/>
      <c r="L5" s="2907"/>
    </row>
    <row r="6" spans="1:14" s="395" customFormat="1" ht="12.75" customHeight="1">
      <c r="A6" s="2702"/>
      <c r="B6" s="2811"/>
      <c r="C6" s="2620" t="s">
        <v>1061</v>
      </c>
      <c r="D6" s="2721" t="s">
        <v>1062</v>
      </c>
      <c r="E6" s="2909"/>
      <c r="F6" s="2909"/>
      <c r="G6" s="2909"/>
      <c r="H6" s="2721" t="s">
        <v>1063</v>
      </c>
      <c r="I6" s="2909"/>
      <c r="J6" s="2909"/>
      <c r="K6" s="2909"/>
      <c r="L6" s="2910"/>
    </row>
    <row r="7" spans="1:14" s="395" customFormat="1" ht="12.75" customHeight="1">
      <c r="A7" s="2702"/>
      <c r="B7" s="2811"/>
      <c r="C7" s="2908"/>
      <c r="D7" s="2909"/>
      <c r="E7" s="2909"/>
      <c r="F7" s="2909"/>
      <c r="G7" s="2909"/>
      <c r="H7" s="2909"/>
      <c r="I7" s="2909"/>
      <c r="J7" s="2909"/>
      <c r="K7" s="2909"/>
      <c r="L7" s="2910"/>
    </row>
    <row r="8" spans="1:14" s="395" customFormat="1" ht="64.150000000000006" customHeight="1">
      <c r="A8" s="2901"/>
      <c r="B8" s="2902"/>
      <c r="C8" s="2908"/>
      <c r="D8" s="763" t="s">
        <v>1053</v>
      </c>
      <c r="E8" s="763" t="s">
        <v>1064</v>
      </c>
      <c r="F8" s="763" t="s">
        <v>1058</v>
      </c>
      <c r="G8" s="763" t="s">
        <v>1065</v>
      </c>
      <c r="H8" s="763" t="s">
        <v>1053</v>
      </c>
      <c r="I8" s="763" t="s">
        <v>1064</v>
      </c>
      <c r="J8" s="763" t="s">
        <v>1058</v>
      </c>
      <c r="K8" s="763" t="s">
        <v>1056</v>
      </c>
      <c r="L8" s="1036" t="s">
        <v>1059</v>
      </c>
    </row>
    <row r="9" spans="1:14" s="14" customFormat="1" ht="14.25" customHeight="1">
      <c r="A9" s="1055">
        <v>2025</v>
      </c>
      <c r="B9" s="426" t="s">
        <v>199</v>
      </c>
      <c r="C9" s="1242">
        <v>-2.2999999999999998</v>
      </c>
      <c r="D9" s="1242">
        <v>3</v>
      </c>
      <c r="E9" s="1242">
        <v>-21</v>
      </c>
      <c r="F9" s="1242">
        <v>-23.3</v>
      </c>
      <c r="G9" s="1242">
        <v>-11.2</v>
      </c>
      <c r="H9" s="1242">
        <v>-7.5</v>
      </c>
      <c r="I9" s="1242">
        <v>-7.1</v>
      </c>
      <c r="J9" s="1242">
        <v>-5</v>
      </c>
      <c r="K9" s="1242">
        <v>-7.1</v>
      </c>
      <c r="L9" s="1241">
        <v>-5.9</v>
      </c>
    </row>
    <row r="10" spans="1:14" s="14" customFormat="1" ht="14.25" customHeight="1">
      <c r="A10" s="1055"/>
      <c r="B10" s="426" t="s">
        <v>200</v>
      </c>
      <c r="C10" s="1242">
        <v>-1.7</v>
      </c>
      <c r="D10" s="1242">
        <v>-0.6</v>
      </c>
      <c r="E10" s="1242">
        <v>-15.2</v>
      </c>
      <c r="F10" s="1242">
        <v>-15.9</v>
      </c>
      <c r="G10" s="1242">
        <v>-12.4</v>
      </c>
      <c r="H10" s="1242">
        <v>-2.8</v>
      </c>
      <c r="I10" s="1242">
        <v>1.6</v>
      </c>
      <c r="J10" s="1242">
        <v>-3.7</v>
      </c>
      <c r="K10" s="1242">
        <v>-4.9000000000000004</v>
      </c>
      <c r="L10" s="1241">
        <v>-7.1</v>
      </c>
    </row>
    <row r="11" spans="1:14" s="14" customFormat="1" ht="14.25" customHeight="1">
      <c r="A11" s="1055"/>
      <c r="B11" s="426" t="s">
        <v>201</v>
      </c>
      <c r="C11" s="1240">
        <v>4.2</v>
      </c>
      <c r="D11" s="1240">
        <v>2.6</v>
      </c>
      <c r="E11" s="1240">
        <v>-10.3</v>
      </c>
      <c r="F11" s="1240">
        <v>-8.5</v>
      </c>
      <c r="G11" s="1240">
        <v>-8.6999999999999993</v>
      </c>
      <c r="H11" s="1240">
        <v>5.7</v>
      </c>
      <c r="I11" s="1240">
        <v>11.4</v>
      </c>
      <c r="J11" s="1240">
        <v>8.4</v>
      </c>
      <c r="K11" s="1240">
        <v>2.1</v>
      </c>
      <c r="L11" s="1241">
        <v>-2.2999999999999998</v>
      </c>
    </row>
    <row r="12" spans="1:14" s="14" customFormat="1" ht="14.25" customHeight="1">
      <c r="A12" s="1055"/>
      <c r="B12" s="426" t="s">
        <v>202</v>
      </c>
      <c r="C12" s="1242">
        <v>0.9</v>
      </c>
      <c r="D12" s="1242">
        <v>-0.1</v>
      </c>
      <c r="E12" s="1242">
        <v>-5.9</v>
      </c>
      <c r="F12" s="1242">
        <v>-8.6</v>
      </c>
      <c r="G12" s="1242">
        <v>-8.8000000000000007</v>
      </c>
      <c r="H12" s="1242">
        <v>1.8</v>
      </c>
      <c r="I12" s="1242">
        <v>7.7</v>
      </c>
      <c r="J12" s="1242">
        <v>4.4000000000000004</v>
      </c>
      <c r="K12" s="1242">
        <v>2.4</v>
      </c>
      <c r="L12" s="1241">
        <v>-0.2</v>
      </c>
    </row>
    <row r="13" spans="1:14" s="14" customFormat="1" ht="14.25" customHeight="1">
      <c r="A13" s="1055"/>
      <c r="B13" s="426" t="s">
        <v>203</v>
      </c>
      <c r="C13" s="1242">
        <v>2.4</v>
      </c>
      <c r="D13" s="1242">
        <v>3</v>
      </c>
      <c r="E13" s="1242">
        <v>-5</v>
      </c>
      <c r="F13" s="1242">
        <v>-8</v>
      </c>
      <c r="G13" s="1242">
        <v>-5.3</v>
      </c>
      <c r="H13" s="1242">
        <v>1.7</v>
      </c>
      <c r="I13" s="1242">
        <v>6.4</v>
      </c>
      <c r="J13" s="1242">
        <v>5.4</v>
      </c>
      <c r="K13" s="1242">
        <v>-1.1000000000000001</v>
      </c>
      <c r="L13" s="1241">
        <v>-3.3</v>
      </c>
    </row>
    <row r="14" spans="1:14" s="14" customFormat="1" ht="14.25" customHeight="1">
      <c r="A14" s="1055"/>
      <c r="B14" s="426" t="s">
        <v>204</v>
      </c>
      <c r="C14" s="1242">
        <v>0.4</v>
      </c>
      <c r="D14" s="1242">
        <v>-1</v>
      </c>
      <c r="E14" s="1242">
        <v>-2.7</v>
      </c>
      <c r="F14" s="1242">
        <v>-4.9000000000000004</v>
      </c>
      <c r="G14" s="1242">
        <v>-5.4</v>
      </c>
      <c r="H14" s="1242">
        <v>1.7</v>
      </c>
      <c r="I14" s="1242">
        <v>1.7</v>
      </c>
      <c r="J14" s="1242">
        <v>1.5</v>
      </c>
      <c r="K14" s="1242">
        <v>-0.5</v>
      </c>
      <c r="L14" s="1241">
        <v>-3.4</v>
      </c>
    </row>
    <row r="15" spans="1:14" s="14" customFormat="1" ht="14.25" customHeight="1">
      <c r="A15" s="1055"/>
      <c r="B15" s="426" t="s">
        <v>195</v>
      </c>
      <c r="C15" s="1242">
        <v>1.5</v>
      </c>
      <c r="D15" s="1242">
        <v>4</v>
      </c>
      <c r="E15" s="1242">
        <v>-2.9</v>
      </c>
      <c r="F15" s="1242">
        <v>-3.8</v>
      </c>
      <c r="G15" s="1242">
        <v>-3.3</v>
      </c>
      <c r="H15" s="1242">
        <v>-1</v>
      </c>
      <c r="I15" s="1242">
        <v>0.7</v>
      </c>
      <c r="J15" s="1242">
        <v>-3.2</v>
      </c>
      <c r="K15" s="1242">
        <v>-4.5</v>
      </c>
      <c r="L15" s="1241">
        <v>-5.4</v>
      </c>
    </row>
    <row r="16" spans="1:14" s="14" customFormat="1" ht="14.25" customHeight="1">
      <c r="A16" s="1055"/>
      <c r="B16" s="426" t="s">
        <v>196</v>
      </c>
      <c r="C16" s="1242">
        <v>-3.8</v>
      </c>
      <c r="D16" s="1242">
        <v>-2.2999999999999998</v>
      </c>
      <c r="E16" s="1242">
        <v>-14.3</v>
      </c>
      <c r="F16" s="1242">
        <v>-12.8</v>
      </c>
      <c r="G16" s="1242">
        <v>-10.1</v>
      </c>
      <c r="H16" s="1242">
        <v>-5.2</v>
      </c>
      <c r="I16" s="1242">
        <v>-2.5</v>
      </c>
      <c r="J16" s="1242">
        <v>-6.7</v>
      </c>
      <c r="K16" s="1242">
        <v>-6.3</v>
      </c>
      <c r="L16" s="1241">
        <v>-4.3</v>
      </c>
    </row>
    <row r="17" spans="1:12" s="14" customFormat="1" ht="14.25" customHeight="1">
      <c r="A17" s="1055"/>
      <c r="B17" s="426" t="s">
        <v>197</v>
      </c>
      <c r="C17" s="1242">
        <v>-0.4</v>
      </c>
      <c r="D17" s="1242">
        <v>3.1</v>
      </c>
      <c r="E17" s="1242">
        <v>-8.3000000000000007</v>
      </c>
      <c r="F17" s="1242">
        <v>-7.6</v>
      </c>
      <c r="G17" s="1242">
        <v>-3.6</v>
      </c>
      <c r="H17" s="1242">
        <v>-3.9</v>
      </c>
      <c r="I17" s="1242">
        <v>-2.6</v>
      </c>
      <c r="J17" s="1242">
        <v>-12.7</v>
      </c>
      <c r="K17" s="1242">
        <v>-3.2</v>
      </c>
      <c r="L17" s="1241">
        <v>-4.3</v>
      </c>
    </row>
    <row r="18" spans="1:12" s="14" customFormat="1" ht="14.25" customHeight="1">
      <c r="A18" s="1055"/>
      <c r="B18" s="426" t="s">
        <v>492</v>
      </c>
      <c r="C18" s="1242">
        <v>0.4</v>
      </c>
      <c r="D18" s="1242">
        <v>2.8</v>
      </c>
      <c r="E18" s="1242">
        <v>-8.6999999999999993</v>
      </c>
      <c r="F18" s="1242">
        <v>-6.6</v>
      </c>
      <c r="G18" s="1242">
        <v>-4.3</v>
      </c>
      <c r="H18" s="1242">
        <v>-2</v>
      </c>
      <c r="I18" s="1242">
        <v>-4</v>
      </c>
      <c r="J18" s="1242">
        <v>-6.8</v>
      </c>
      <c r="K18" s="1242">
        <v>-4.0999999999999996</v>
      </c>
      <c r="L18" s="1241">
        <v>-2.6</v>
      </c>
    </row>
    <row r="19" spans="1:12" s="14" customFormat="1" ht="14.25" customHeight="1">
      <c r="A19" s="1055"/>
      <c r="B19" s="426" t="s">
        <v>493</v>
      </c>
      <c r="C19" s="1242">
        <v>-3.9</v>
      </c>
      <c r="D19" s="1242">
        <v>-1.5</v>
      </c>
      <c r="E19" s="1242">
        <v>-6.8</v>
      </c>
      <c r="F19" s="1242">
        <v>-8.9</v>
      </c>
      <c r="G19" s="1242">
        <v>-3.3</v>
      </c>
      <c r="H19" s="1242">
        <v>-6.2</v>
      </c>
      <c r="I19" s="1242">
        <v>-7.5</v>
      </c>
      <c r="J19" s="1242">
        <v>-11.2</v>
      </c>
      <c r="K19" s="1242">
        <v>-6.6</v>
      </c>
      <c r="L19" s="1241">
        <v>-4.2</v>
      </c>
    </row>
    <row r="20" spans="1:12" s="14" customFormat="1" ht="14.25" customHeight="1">
      <c r="A20" s="1055"/>
      <c r="B20" s="426" t="s">
        <v>198</v>
      </c>
      <c r="C20" s="1242">
        <v>-1.5</v>
      </c>
      <c r="D20" s="1242">
        <v>4.5999999999999996</v>
      </c>
      <c r="E20" s="1242">
        <v>-7.1</v>
      </c>
      <c r="F20" s="1242">
        <v>-8.8000000000000007</v>
      </c>
      <c r="G20" s="1242">
        <v>-4.3</v>
      </c>
      <c r="H20" s="1242">
        <v>-7.6</v>
      </c>
      <c r="I20" s="1242">
        <v>-7.2</v>
      </c>
      <c r="J20" s="1242">
        <v>-14.7</v>
      </c>
      <c r="K20" s="1242">
        <v>-7.2</v>
      </c>
      <c r="L20" s="1241">
        <v>-3.1</v>
      </c>
    </row>
    <row r="21" spans="1:12" s="14" customFormat="1" ht="14.25" customHeight="1">
      <c r="A21" s="1055">
        <v>2026</v>
      </c>
      <c r="B21" s="426" t="s">
        <v>199</v>
      </c>
      <c r="C21" s="1242">
        <v>4.4000000000000004</v>
      </c>
      <c r="D21" s="1242">
        <v>5.7</v>
      </c>
      <c r="E21" s="1242">
        <v>-4.7</v>
      </c>
      <c r="F21" s="1242">
        <v>-3.8</v>
      </c>
      <c r="G21" s="1242">
        <v>-4.3</v>
      </c>
      <c r="H21" s="1242">
        <v>3.1</v>
      </c>
      <c r="I21" s="1242">
        <v>7.7</v>
      </c>
      <c r="J21" s="1242">
        <v>8</v>
      </c>
      <c r="K21" s="1242">
        <v>-1.7</v>
      </c>
      <c r="L21" s="1241">
        <v>0.8</v>
      </c>
    </row>
    <row r="22" spans="1:12" s="14" customFormat="1" ht="14.25" customHeight="1">
      <c r="A22" s="1055"/>
      <c r="B22" s="426" t="s">
        <v>200</v>
      </c>
      <c r="C22" s="1242">
        <v>5.3</v>
      </c>
      <c r="D22" s="1242">
        <v>0.7</v>
      </c>
      <c r="E22" s="1242">
        <v>-4.0999999999999996</v>
      </c>
      <c r="F22" s="1242">
        <v>0.8</v>
      </c>
      <c r="G22" s="1242">
        <v>-4.9000000000000004</v>
      </c>
      <c r="H22" s="1242">
        <v>9.8000000000000007</v>
      </c>
      <c r="I22" s="1242">
        <v>10.4</v>
      </c>
      <c r="J22" s="1242">
        <v>16</v>
      </c>
      <c r="K22" s="1242">
        <v>5.6</v>
      </c>
      <c r="L22" s="1241">
        <v>-1.3</v>
      </c>
    </row>
    <row r="23" spans="1:12" s="14" customFormat="1" ht="14.25" customHeight="1">
      <c r="A23" s="1055"/>
      <c r="B23" s="426" t="s">
        <v>201</v>
      </c>
      <c r="C23" s="1242">
        <v>6.9</v>
      </c>
      <c r="D23" s="1242">
        <v>5.3</v>
      </c>
      <c r="E23" s="1242">
        <v>-0.8</v>
      </c>
      <c r="F23" s="1242">
        <v>6.1</v>
      </c>
      <c r="G23" s="1242">
        <v>-7.3</v>
      </c>
      <c r="H23" s="1242">
        <v>8.5</v>
      </c>
      <c r="I23" s="1242">
        <v>14.5</v>
      </c>
      <c r="J23" s="1242">
        <v>16.3</v>
      </c>
      <c r="K23" s="1242">
        <v>2.8</v>
      </c>
      <c r="L23" s="1241">
        <v>2.5</v>
      </c>
    </row>
    <row r="24" spans="1:12" s="919" customFormat="1" ht="20.100000000000001" customHeight="1">
      <c r="A24" s="1247" t="s">
        <v>222</v>
      </c>
      <c r="B24" s="1248"/>
      <c r="C24" s="1248"/>
      <c r="D24" s="1248"/>
      <c r="E24" s="1248"/>
      <c r="F24" s="1248"/>
      <c r="G24" s="1248"/>
      <c r="H24" s="1248"/>
      <c r="I24" s="1248"/>
      <c r="J24" s="1248"/>
      <c r="K24" s="1248"/>
      <c r="L24" s="1248"/>
    </row>
    <row r="25" spans="1:12" s="919" customFormat="1" ht="15" customHeight="1">
      <c r="A25" s="1246" t="s">
        <v>176</v>
      </c>
      <c r="B25" s="670"/>
      <c r="C25" s="1249"/>
      <c r="D25" s="1249"/>
      <c r="E25" s="1250"/>
      <c r="F25" s="1250"/>
      <c r="G25" s="1250"/>
      <c r="H25" s="1250"/>
      <c r="I25" s="1250"/>
      <c r="J25" s="1250"/>
      <c r="K25" s="1250"/>
      <c r="L25" s="1250"/>
    </row>
    <row r="26" spans="1:12" s="172" customFormat="1" ht="14.25" customHeight="1">
      <c r="A26" s="23"/>
      <c r="B26" s="23"/>
      <c r="C26" s="16"/>
      <c r="D26" s="16"/>
      <c r="E26" s="16"/>
      <c r="F26" s="16"/>
      <c r="G26" s="16"/>
      <c r="H26" s="16"/>
      <c r="I26" s="16"/>
      <c r="J26" s="16"/>
      <c r="K26" s="16"/>
      <c r="L26" s="16"/>
    </row>
    <row r="27" spans="1:12" s="14" customFormat="1" ht="20.100000000000001" customHeight="1">
      <c r="A27" s="23"/>
      <c r="B27" s="23"/>
      <c r="C27" s="16"/>
      <c r="D27" s="16"/>
      <c r="E27" s="16"/>
      <c r="F27" s="16"/>
      <c r="G27" s="16"/>
      <c r="H27" s="16"/>
      <c r="I27" s="16"/>
      <c r="J27" s="16"/>
      <c r="K27" s="16"/>
      <c r="L27" s="16"/>
    </row>
    <row r="28" spans="1:12" ht="14.1" customHeight="1">
      <c r="C28" s="16"/>
      <c r="D28" s="16"/>
      <c r="E28" s="16"/>
      <c r="F28" s="16"/>
      <c r="G28" s="16"/>
      <c r="H28" s="16"/>
      <c r="I28" s="16"/>
      <c r="J28" s="16"/>
      <c r="K28" s="16"/>
      <c r="L28" s="16"/>
    </row>
    <row r="29" spans="1:12">
      <c r="C29" s="2414"/>
      <c r="D29" s="16"/>
      <c r="E29" s="16"/>
      <c r="F29" s="16"/>
      <c r="G29" s="16"/>
      <c r="H29" s="16"/>
      <c r="I29" s="16"/>
      <c r="J29" s="16"/>
      <c r="K29" s="16"/>
      <c r="L29" s="16"/>
    </row>
    <row r="30" spans="1:12" ht="14.25" customHeight="1">
      <c r="C30" s="16"/>
      <c r="D30" s="16"/>
      <c r="E30" s="16"/>
      <c r="F30" s="16"/>
      <c r="G30" s="16"/>
      <c r="H30" s="16"/>
      <c r="I30" s="16"/>
      <c r="J30" s="16"/>
      <c r="K30" s="16"/>
      <c r="L30" s="16"/>
    </row>
    <row r="31" spans="1:12" ht="14.25" customHeight="1">
      <c r="C31" s="16"/>
      <c r="D31" s="16"/>
      <c r="E31" s="16"/>
      <c r="F31" s="16"/>
      <c r="G31" s="16"/>
      <c r="H31" s="16"/>
      <c r="I31" s="16"/>
      <c r="J31" s="16"/>
      <c r="K31" s="16"/>
      <c r="L31" s="16"/>
    </row>
    <row r="32" spans="1:12">
      <c r="C32" s="16"/>
      <c r="D32" s="16"/>
      <c r="E32" s="16"/>
      <c r="F32" s="16"/>
      <c r="G32" s="16"/>
      <c r="H32" s="16"/>
      <c r="I32" s="16"/>
      <c r="J32" s="16"/>
      <c r="K32" s="16"/>
      <c r="L32" s="16"/>
    </row>
    <row r="33" spans="3:12">
      <c r="C33" s="16"/>
      <c r="D33" s="16"/>
      <c r="E33" s="16"/>
      <c r="F33" s="16"/>
      <c r="G33" s="16"/>
      <c r="H33" s="16"/>
      <c r="I33" s="16"/>
      <c r="J33" s="16"/>
      <c r="K33" s="16"/>
      <c r="L33" s="16"/>
    </row>
    <row r="34" spans="3:12">
      <c r="C34" s="16"/>
      <c r="D34" s="16"/>
      <c r="E34" s="16"/>
      <c r="F34" s="16"/>
      <c r="G34" s="16"/>
      <c r="H34" s="16"/>
      <c r="I34" s="16"/>
      <c r="J34" s="16"/>
      <c r="K34" s="16"/>
      <c r="L34" s="16"/>
    </row>
    <row r="35" spans="3:12">
      <c r="C35" s="16"/>
      <c r="D35" s="16"/>
      <c r="E35" s="16"/>
      <c r="F35" s="16"/>
      <c r="G35" s="16"/>
      <c r="H35" s="16"/>
      <c r="I35" s="16"/>
      <c r="J35" s="16"/>
      <c r="K35" s="16"/>
      <c r="L35" s="16"/>
    </row>
    <row r="36" spans="3:12">
      <c r="C36" s="16"/>
      <c r="D36" s="16"/>
      <c r="E36" s="16"/>
      <c r="F36" s="16"/>
      <c r="G36" s="16"/>
      <c r="H36" s="16"/>
      <c r="I36" s="16"/>
      <c r="J36" s="16"/>
      <c r="K36" s="16"/>
      <c r="L36" s="16"/>
    </row>
    <row r="37" spans="3:12">
      <c r="C37" s="16"/>
      <c r="D37" s="16"/>
      <c r="E37" s="16"/>
      <c r="F37" s="16"/>
      <c r="G37" s="16"/>
      <c r="H37" s="16"/>
      <c r="I37" s="16"/>
      <c r="J37" s="16"/>
      <c r="K37" s="16"/>
      <c r="L37" s="16"/>
    </row>
    <row r="38" spans="3:12">
      <c r="C38" s="16"/>
      <c r="D38" s="16"/>
      <c r="E38" s="16"/>
      <c r="F38" s="16"/>
      <c r="G38" s="16"/>
      <c r="H38" s="16"/>
      <c r="I38" s="16"/>
      <c r="J38" s="16"/>
      <c r="K38" s="16"/>
      <c r="L38" s="16"/>
    </row>
    <row r="39" spans="3:12">
      <c r="C39" s="16"/>
      <c r="D39" s="16"/>
      <c r="E39" s="16"/>
      <c r="F39" s="16"/>
      <c r="G39" s="16"/>
      <c r="H39" s="16"/>
      <c r="I39" s="16"/>
      <c r="J39" s="16"/>
      <c r="K39" s="16"/>
      <c r="L39" s="16"/>
    </row>
    <row r="40" spans="3:12">
      <c r="C40" s="16"/>
      <c r="D40" s="16"/>
      <c r="E40" s="16"/>
      <c r="F40" s="16"/>
      <c r="G40" s="16"/>
      <c r="H40" s="16"/>
      <c r="I40" s="16"/>
      <c r="J40" s="16"/>
      <c r="K40" s="16"/>
      <c r="L40" s="16"/>
    </row>
    <row r="41" spans="3:12">
      <c r="C41" s="16"/>
      <c r="D41" s="16"/>
      <c r="E41" s="16"/>
      <c r="F41" s="16"/>
      <c r="G41" s="16"/>
      <c r="H41" s="16"/>
      <c r="I41" s="16"/>
      <c r="J41" s="16"/>
      <c r="K41" s="16"/>
      <c r="L41" s="16"/>
    </row>
    <row r="42" spans="3:12">
      <c r="C42" s="16"/>
      <c r="D42" s="16"/>
      <c r="E42" s="16"/>
      <c r="F42" s="16"/>
      <c r="G42" s="16"/>
      <c r="H42" s="16"/>
      <c r="I42" s="16"/>
      <c r="J42" s="16"/>
      <c r="K42" s="16"/>
      <c r="L42" s="16"/>
    </row>
    <row r="43" spans="3:12">
      <c r="C43" s="16"/>
      <c r="D43" s="16"/>
      <c r="E43" s="16"/>
      <c r="F43" s="16"/>
      <c r="G43" s="16"/>
      <c r="H43" s="16"/>
      <c r="I43" s="16"/>
      <c r="J43" s="16"/>
      <c r="K43" s="16"/>
      <c r="L43" s="16"/>
    </row>
    <row r="44" spans="3:12">
      <c r="C44" s="16"/>
      <c r="D44" s="16"/>
      <c r="E44" s="16"/>
      <c r="F44" s="16"/>
      <c r="G44" s="16"/>
      <c r="H44" s="16"/>
      <c r="I44" s="16"/>
      <c r="J44" s="16"/>
      <c r="K44" s="16"/>
      <c r="L44" s="16"/>
    </row>
    <row r="45" spans="3:12">
      <c r="C45" s="16"/>
      <c r="D45" s="16"/>
      <c r="E45" s="16"/>
      <c r="F45" s="16"/>
      <c r="G45" s="16"/>
      <c r="H45" s="16"/>
      <c r="I45" s="16"/>
      <c r="J45" s="16"/>
      <c r="K45" s="16"/>
      <c r="L45" s="16"/>
    </row>
    <row r="46" spans="3:12">
      <c r="C46" s="16"/>
      <c r="D46" s="16"/>
      <c r="E46" s="16"/>
      <c r="F46" s="16"/>
      <c r="G46" s="16"/>
      <c r="H46" s="16"/>
      <c r="I46" s="16"/>
      <c r="J46" s="16"/>
      <c r="K46" s="16"/>
      <c r="L46" s="16"/>
    </row>
    <row r="47" spans="3:12">
      <c r="C47" s="16"/>
      <c r="D47" s="16"/>
      <c r="E47" s="16"/>
      <c r="F47" s="16"/>
      <c r="G47" s="16"/>
      <c r="H47" s="16"/>
      <c r="I47" s="16"/>
      <c r="J47" s="16"/>
      <c r="K47" s="16"/>
      <c r="L47" s="16"/>
    </row>
    <row r="48" spans="3:12">
      <c r="C48" s="16"/>
      <c r="D48" s="16"/>
      <c r="E48" s="16"/>
      <c r="F48" s="16"/>
      <c r="G48" s="16"/>
      <c r="H48" s="16"/>
      <c r="I48" s="16"/>
      <c r="J48" s="16"/>
      <c r="K48" s="16"/>
      <c r="L48" s="16"/>
    </row>
    <row r="49" spans="3:12">
      <c r="C49" s="16"/>
      <c r="D49" s="16"/>
      <c r="E49" s="16"/>
      <c r="F49" s="16"/>
      <c r="G49" s="16"/>
      <c r="H49" s="16"/>
      <c r="I49" s="16"/>
      <c r="J49" s="16"/>
      <c r="K49" s="16"/>
      <c r="L49" s="16"/>
    </row>
    <row r="50" spans="3:12">
      <c r="C50" s="16"/>
      <c r="D50" s="16"/>
      <c r="E50" s="16"/>
      <c r="F50" s="16"/>
      <c r="G50" s="16"/>
      <c r="H50" s="16"/>
      <c r="I50" s="16"/>
      <c r="J50" s="16"/>
      <c r="K50" s="16"/>
      <c r="L50" s="16"/>
    </row>
    <row r="51" spans="3:12">
      <c r="C51" s="16"/>
      <c r="D51" s="16"/>
      <c r="E51" s="16"/>
      <c r="F51" s="16"/>
      <c r="G51" s="16"/>
      <c r="H51" s="16"/>
      <c r="I51" s="16"/>
      <c r="J51" s="16"/>
      <c r="K51" s="16"/>
      <c r="L51" s="16"/>
    </row>
    <row r="52" spans="3:12">
      <c r="C52" s="16"/>
      <c r="D52" s="16"/>
      <c r="E52" s="16"/>
      <c r="F52" s="16"/>
      <c r="G52" s="16"/>
      <c r="H52" s="16"/>
      <c r="I52" s="16"/>
      <c r="J52" s="16"/>
      <c r="K52" s="16"/>
      <c r="L52" s="16"/>
    </row>
    <row r="53" spans="3:12">
      <c r="C53" s="16"/>
      <c r="D53" s="16"/>
      <c r="E53" s="16"/>
      <c r="F53" s="16"/>
      <c r="G53" s="16"/>
      <c r="H53" s="16"/>
      <c r="I53" s="16"/>
      <c r="J53" s="16"/>
      <c r="K53" s="16"/>
      <c r="L53" s="16"/>
    </row>
    <row r="54" spans="3:12">
      <c r="C54" s="16"/>
      <c r="D54" s="16"/>
      <c r="E54" s="16"/>
      <c r="F54" s="16"/>
      <c r="G54" s="16"/>
      <c r="H54" s="16"/>
      <c r="I54" s="16"/>
      <c r="J54" s="16"/>
      <c r="K54" s="16"/>
      <c r="L54" s="16"/>
    </row>
    <row r="55" spans="3:12">
      <c r="C55" s="16"/>
      <c r="D55" s="16"/>
      <c r="E55" s="16"/>
      <c r="F55" s="16"/>
      <c r="G55" s="16"/>
      <c r="H55" s="16"/>
      <c r="I55" s="16"/>
      <c r="J55" s="16"/>
      <c r="K55" s="16"/>
      <c r="L55" s="16"/>
    </row>
    <row r="56" spans="3:12">
      <c r="C56" s="16"/>
      <c r="D56" s="16"/>
      <c r="E56" s="16"/>
      <c r="F56" s="16"/>
      <c r="G56" s="16"/>
      <c r="H56" s="16"/>
      <c r="I56" s="16"/>
      <c r="J56" s="16"/>
      <c r="K56" s="16"/>
      <c r="L56" s="16"/>
    </row>
    <row r="57" spans="3:12">
      <c r="C57" s="16"/>
      <c r="D57" s="16"/>
      <c r="E57" s="16"/>
      <c r="F57" s="16"/>
      <c r="G57" s="16"/>
      <c r="H57" s="16"/>
      <c r="I57" s="16"/>
      <c r="J57" s="16"/>
      <c r="K57" s="16"/>
      <c r="L57" s="16"/>
    </row>
    <row r="58" spans="3:12">
      <c r="C58" s="16"/>
      <c r="D58" s="16"/>
      <c r="E58" s="16"/>
      <c r="F58" s="16"/>
      <c r="G58" s="16"/>
      <c r="H58" s="16"/>
      <c r="I58" s="16"/>
      <c r="J58" s="16"/>
      <c r="K58" s="16"/>
      <c r="L58" s="16"/>
    </row>
    <row r="59" spans="3:12">
      <c r="C59" s="16"/>
      <c r="D59" s="16"/>
      <c r="E59" s="16"/>
      <c r="F59" s="16"/>
      <c r="G59" s="16"/>
      <c r="H59" s="16"/>
      <c r="I59" s="16"/>
      <c r="J59" s="16"/>
      <c r="K59" s="16"/>
      <c r="L59" s="16"/>
    </row>
    <row r="60" spans="3:12">
      <c r="C60" s="16"/>
      <c r="D60" s="16"/>
      <c r="E60" s="16"/>
      <c r="F60" s="16"/>
      <c r="G60" s="16"/>
      <c r="H60" s="16"/>
      <c r="I60" s="16"/>
      <c r="J60" s="16"/>
      <c r="K60" s="16"/>
      <c r="L60" s="16"/>
    </row>
    <row r="61" spans="3:12">
      <c r="C61" s="16"/>
      <c r="D61" s="16"/>
      <c r="E61" s="16"/>
      <c r="F61" s="16"/>
      <c r="G61" s="16"/>
      <c r="H61" s="16"/>
      <c r="I61" s="16"/>
      <c r="J61" s="16"/>
      <c r="K61" s="16"/>
      <c r="L61" s="16"/>
    </row>
    <row r="62" spans="3:12">
      <c r="C62" s="16"/>
      <c r="D62" s="16"/>
      <c r="E62" s="16"/>
      <c r="F62" s="16"/>
      <c r="G62" s="16"/>
      <c r="H62" s="16"/>
      <c r="I62" s="16"/>
      <c r="J62" s="16"/>
      <c r="K62" s="16"/>
      <c r="L62" s="16"/>
    </row>
    <row r="63" spans="3:12">
      <c r="C63" s="16"/>
      <c r="D63" s="16"/>
      <c r="E63" s="16"/>
      <c r="F63" s="16"/>
      <c r="G63" s="16"/>
      <c r="H63" s="16"/>
      <c r="I63" s="16"/>
      <c r="J63" s="16"/>
      <c r="K63" s="16"/>
      <c r="L63" s="16"/>
    </row>
    <row r="64" spans="3:12">
      <c r="C64" s="16"/>
      <c r="D64" s="16"/>
      <c r="E64" s="16"/>
      <c r="F64" s="16"/>
      <c r="G64" s="16"/>
      <c r="H64" s="16"/>
      <c r="I64" s="16"/>
      <c r="J64" s="16"/>
      <c r="K64" s="16"/>
      <c r="L64" s="16"/>
    </row>
    <row r="65" spans="3:12">
      <c r="C65" s="16"/>
      <c r="D65" s="16"/>
      <c r="E65" s="16"/>
      <c r="F65" s="16"/>
      <c r="G65" s="16"/>
      <c r="H65" s="16"/>
      <c r="I65" s="16"/>
      <c r="J65" s="16"/>
      <c r="K65" s="16"/>
      <c r="L65" s="16"/>
    </row>
    <row r="66" spans="3:12">
      <c r="C66" s="16"/>
      <c r="D66" s="16"/>
      <c r="E66" s="16"/>
      <c r="F66" s="16"/>
      <c r="G66" s="16"/>
      <c r="H66" s="16"/>
      <c r="I66" s="16"/>
      <c r="J66" s="16"/>
      <c r="K66" s="16"/>
      <c r="L66" s="16"/>
    </row>
    <row r="67" spans="3:12">
      <c r="C67" s="16"/>
      <c r="D67" s="16"/>
      <c r="E67" s="16"/>
      <c r="F67" s="16"/>
      <c r="G67" s="16"/>
      <c r="H67" s="16"/>
      <c r="I67" s="16"/>
      <c r="J67" s="16"/>
      <c r="K67" s="16"/>
      <c r="L67" s="16"/>
    </row>
    <row r="68" spans="3:12">
      <c r="C68" s="16"/>
      <c r="D68" s="16"/>
      <c r="E68" s="16"/>
      <c r="F68" s="16"/>
      <c r="G68" s="16"/>
      <c r="H68" s="16"/>
      <c r="I68" s="16"/>
      <c r="J68" s="16"/>
      <c r="K68" s="16"/>
      <c r="L68" s="16"/>
    </row>
    <row r="69" spans="3:12">
      <c r="C69" s="16"/>
      <c r="D69" s="16"/>
      <c r="E69" s="16"/>
      <c r="F69" s="16"/>
      <c r="G69" s="16"/>
      <c r="H69" s="16"/>
      <c r="I69" s="16"/>
      <c r="J69" s="16"/>
      <c r="K69" s="16"/>
      <c r="L69" s="16"/>
    </row>
    <row r="70" spans="3:12">
      <c r="C70" s="16"/>
      <c r="D70" s="16"/>
      <c r="E70" s="16"/>
      <c r="F70" s="16"/>
      <c r="G70" s="16"/>
      <c r="H70" s="16"/>
      <c r="I70" s="16"/>
      <c r="J70" s="16"/>
      <c r="K70" s="16"/>
      <c r="L70" s="16"/>
    </row>
    <row r="71" spans="3:12">
      <c r="C71" s="16"/>
      <c r="D71" s="16"/>
      <c r="E71" s="16"/>
      <c r="F71" s="16"/>
      <c r="G71" s="16"/>
      <c r="H71" s="16"/>
      <c r="I71" s="16"/>
      <c r="J71" s="16"/>
      <c r="K71" s="16"/>
      <c r="L71" s="16"/>
    </row>
    <row r="72" spans="3:12">
      <c r="C72" s="16"/>
      <c r="D72" s="16"/>
      <c r="E72" s="16"/>
      <c r="F72" s="16"/>
      <c r="G72" s="16"/>
      <c r="H72" s="16"/>
      <c r="I72" s="16"/>
      <c r="J72" s="16"/>
      <c r="K72" s="16"/>
      <c r="L72" s="16"/>
    </row>
    <row r="73" spans="3:12">
      <c r="C73" s="16"/>
      <c r="D73" s="16"/>
      <c r="E73" s="16"/>
      <c r="F73" s="16"/>
      <c r="G73" s="16"/>
      <c r="H73" s="16"/>
      <c r="I73" s="16"/>
      <c r="J73" s="16"/>
      <c r="K73" s="16"/>
      <c r="L73" s="16"/>
    </row>
    <row r="74" spans="3:12">
      <c r="C74" s="16"/>
      <c r="D74" s="16"/>
      <c r="E74" s="16"/>
      <c r="F74" s="16"/>
      <c r="G74" s="16"/>
      <c r="H74" s="16"/>
      <c r="I74" s="16"/>
      <c r="J74" s="16"/>
      <c r="K74" s="16"/>
      <c r="L74" s="16"/>
    </row>
    <row r="75" spans="3:12">
      <c r="C75" s="16"/>
      <c r="D75" s="16"/>
      <c r="E75" s="16"/>
      <c r="F75" s="16"/>
      <c r="G75" s="16"/>
      <c r="H75" s="16"/>
      <c r="I75" s="16"/>
      <c r="J75" s="16"/>
      <c r="K75" s="16"/>
      <c r="L75" s="16"/>
    </row>
    <row r="76" spans="3:12">
      <c r="C76" s="16"/>
      <c r="D76" s="16"/>
      <c r="E76" s="16"/>
      <c r="F76" s="16"/>
      <c r="G76" s="16"/>
      <c r="H76" s="16"/>
      <c r="I76" s="16"/>
      <c r="J76" s="16"/>
      <c r="K76" s="16"/>
      <c r="L76" s="16"/>
    </row>
    <row r="77" spans="3:12">
      <c r="C77" s="16"/>
      <c r="D77" s="16"/>
      <c r="E77" s="16"/>
      <c r="F77" s="16"/>
      <c r="G77" s="16"/>
      <c r="H77" s="16"/>
      <c r="I77" s="16"/>
      <c r="J77" s="16"/>
      <c r="K77" s="16"/>
      <c r="L77" s="16"/>
    </row>
    <row r="78" spans="3:12">
      <c r="C78" s="16"/>
      <c r="D78" s="16"/>
      <c r="E78" s="16"/>
      <c r="F78" s="16"/>
      <c r="G78" s="16"/>
      <c r="H78" s="16"/>
      <c r="I78" s="16"/>
      <c r="J78" s="16"/>
      <c r="K78" s="16"/>
      <c r="L78" s="16"/>
    </row>
    <row r="79" spans="3:12">
      <c r="C79" s="16"/>
      <c r="D79" s="16"/>
      <c r="E79" s="16"/>
      <c r="F79" s="16"/>
      <c r="G79" s="16"/>
      <c r="H79" s="16"/>
      <c r="I79" s="16"/>
      <c r="J79" s="16"/>
      <c r="K79" s="16"/>
      <c r="L79" s="16"/>
    </row>
    <row r="80" spans="3:12">
      <c r="C80" s="16"/>
      <c r="D80" s="16"/>
      <c r="E80" s="16"/>
      <c r="F80" s="16"/>
      <c r="G80" s="16"/>
      <c r="H80" s="16"/>
      <c r="I80" s="16"/>
      <c r="J80" s="16"/>
      <c r="K80" s="16"/>
      <c r="L80" s="16"/>
    </row>
    <row r="81" spans="3:12">
      <c r="C81" s="16"/>
      <c r="D81" s="16"/>
      <c r="E81" s="16"/>
      <c r="F81" s="16"/>
      <c r="G81" s="16"/>
      <c r="H81" s="16"/>
      <c r="I81" s="16"/>
      <c r="J81" s="16"/>
      <c r="K81" s="16"/>
      <c r="L81" s="16"/>
    </row>
    <row r="82" spans="3:12">
      <c r="C82" s="16"/>
      <c r="D82" s="16"/>
      <c r="E82" s="16"/>
      <c r="F82" s="16"/>
      <c r="G82" s="16"/>
      <c r="H82" s="16"/>
      <c r="I82" s="16"/>
      <c r="J82" s="16"/>
      <c r="K82" s="16"/>
      <c r="L82" s="16"/>
    </row>
    <row r="83" spans="3:12">
      <c r="C83" s="16"/>
      <c r="D83" s="16"/>
      <c r="E83" s="16"/>
      <c r="F83" s="16"/>
      <c r="G83" s="16"/>
      <c r="H83" s="16"/>
      <c r="I83" s="16"/>
      <c r="J83" s="16"/>
      <c r="K83" s="16"/>
      <c r="L83" s="16"/>
    </row>
    <row r="84" spans="3:12">
      <c r="C84" s="16"/>
      <c r="D84" s="16"/>
      <c r="E84" s="16"/>
      <c r="F84" s="16"/>
      <c r="G84" s="16"/>
      <c r="H84" s="16"/>
      <c r="I84" s="16"/>
      <c r="J84" s="16"/>
      <c r="K84" s="16"/>
      <c r="L84" s="16"/>
    </row>
    <row r="85" spans="3:12">
      <c r="C85" s="16"/>
      <c r="D85" s="16"/>
      <c r="E85" s="16"/>
      <c r="F85" s="16"/>
      <c r="G85" s="16"/>
      <c r="H85" s="16"/>
      <c r="I85" s="16"/>
      <c r="J85" s="16"/>
      <c r="K85" s="16"/>
      <c r="L85" s="16"/>
    </row>
    <row r="86" spans="3:12">
      <c r="C86" s="16"/>
      <c r="D86" s="16"/>
      <c r="E86" s="16"/>
      <c r="F86" s="16"/>
      <c r="G86" s="16"/>
      <c r="H86" s="16"/>
      <c r="I86" s="16"/>
      <c r="J86" s="16"/>
      <c r="K86" s="16"/>
      <c r="L86" s="16"/>
    </row>
    <row r="87" spans="3:12">
      <c r="C87" s="16"/>
      <c r="D87" s="16"/>
      <c r="E87" s="16"/>
      <c r="F87" s="16"/>
      <c r="G87" s="16"/>
      <c r="H87" s="16"/>
      <c r="I87" s="16"/>
      <c r="J87" s="16"/>
      <c r="K87" s="16"/>
      <c r="L87" s="16"/>
    </row>
    <row r="88" spans="3:12">
      <c r="C88" s="16"/>
      <c r="D88" s="16"/>
      <c r="E88" s="16"/>
      <c r="F88" s="16"/>
      <c r="G88" s="16"/>
      <c r="H88" s="16"/>
      <c r="I88" s="16"/>
      <c r="J88" s="16"/>
      <c r="K88" s="16"/>
      <c r="L88" s="16"/>
    </row>
    <row r="89" spans="3:12">
      <c r="C89" s="16"/>
      <c r="D89" s="16"/>
      <c r="E89" s="16"/>
      <c r="F89" s="16"/>
      <c r="G89" s="16"/>
      <c r="H89" s="16"/>
      <c r="I89" s="16"/>
      <c r="J89" s="16"/>
      <c r="K89" s="16"/>
      <c r="L89" s="16"/>
    </row>
    <row r="90" spans="3:12">
      <c r="C90" s="16"/>
      <c r="D90" s="16"/>
      <c r="E90" s="16"/>
      <c r="F90" s="16"/>
      <c r="G90" s="16"/>
      <c r="H90" s="16"/>
      <c r="I90" s="16"/>
      <c r="J90" s="16"/>
      <c r="K90" s="16"/>
      <c r="L90" s="16"/>
    </row>
    <row r="91" spans="3:12">
      <c r="C91" s="16"/>
      <c r="D91" s="16"/>
      <c r="E91" s="16"/>
      <c r="F91" s="16"/>
      <c r="G91" s="16"/>
      <c r="H91" s="16"/>
      <c r="I91" s="16"/>
      <c r="J91" s="16"/>
      <c r="K91" s="16"/>
      <c r="L91" s="16"/>
    </row>
    <row r="92" spans="3:12">
      <c r="C92" s="16"/>
      <c r="D92" s="16"/>
      <c r="E92" s="16"/>
      <c r="F92" s="16"/>
      <c r="G92" s="16"/>
      <c r="H92" s="16"/>
      <c r="I92" s="16"/>
      <c r="J92" s="16"/>
      <c r="K92" s="16"/>
      <c r="L92" s="16"/>
    </row>
    <row r="93" spans="3:12">
      <c r="C93" s="16"/>
      <c r="D93" s="16"/>
      <c r="E93" s="16"/>
      <c r="F93" s="16"/>
      <c r="G93" s="16"/>
      <c r="H93" s="16"/>
      <c r="I93" s="16"/>
      <c r="J93" s="16"/>
      <c r="K93" s="16"/>
      <c r="L93" s="16"/>
    </row>
    <row r="94" spans="3:12">
      <c r="C94" s="16"/>
      <c r="D94" s="16"/>
      <c r="E94" s="16"/>
      <c r="F94" s="16"/>
      <c r="G94" s="16"/>
      <c r="H94" s="16"/>
      <c r="I94" s="16"/>
      <c r="J94" s="16"/>
      <c r="K94" s="16"/>
      <c r="L94" s="16"/>
    </row>
    <row r="95" spans="3:12">
      <c r="C95" s="16"/>
      <c r="D95" s="16"/>
      <c r="E95" s="16"/>
      <c r="F95" s="16"/>
      <c r="G95" s="16"/>
      <c r="H95" s="16"/>
      <c r="I95" s="16"/>
      <c r="J95" s="16"/>
      <c r="K95" s="16"/>
      <c r="L95" s="16"/>
    </row>
    <row r="96" spans="3:12">
      <c r="C96" s="16"/>
      <c r="D96" s="16"/>
      <c r="E96" s="16"/>
      <c r="F96" s="16"/>
      <c r="G96" s="16"/>
      <c r="H96" s="16"/>
      <c r="I96" s="16"/>
      <c r="J96" s="16"/>
      <c r="K96" s="16"/>
      <c r="L96" s="16"/>
    </row>
    <row r="97" spans="3:12">
      <c r="C97" s="16"/>
      <c r="D97" s="16"/>
      <c r="E97" s="16"/>
      <c r="F97" s="16"/>
      <c r="G97" s="16"/>
      <c r="H97" s="16"/>
      <c r="I97" s="16"/>
      <c r="J97" s="16"/>
      <c r="K97" s="16"/>
      <c r="L97" s="16"/>
    </row>
    <row r="98" spans="3:12">
      <c r="C98" s="16"/>
      <c r="D98" s="16"/>
      <c r="E98" s="16"/>
      <c r="F98" s="16"/>
      <c r="G98" s="16"/>
      <c r="H98" s="16"/>
      <c r="I98" s="16"/>
      <c r="J98" s="16"/>
      <c r="K98" s="16"/>
      <c r="L98" s="16"/>
    </row>
    <row r="99" spans="3:12">
      <c r="C99" s="16"/>
      <c r="D99" s="16"/>
      <c r="E99" s="16"/>
      <c r="F99" s="16"/>
      <c r="G99" s="16"/>
      <c r="H99" s="16"/>
      <c r="I99" s="16"/>
      <c r="J99" s="16"/>
      <c r="K99" s="16"/>
      <c r="L99" s="16"/>
    </row>
    <row r="100" spans="3:12">
      <c r="C100" s="16"/>
      <c r="D100" s="16"/>
      <c r="E100" s="16"/>
      <c r="F100" s="16"/>
      <c r="G100" s="16"/>
      <c r="H100" s="16"/>
      <c r="I100" s="16"/>
      <c r="J100" s="16"/>
      <c r="K100" s="16"/>
      <c r="L100" s="16"/>
    </row>
    <row r="101" spans="3:12">
      <c r="C101" s="16"/>
      <c r="D101" s="16"/>
      <c r="E101" s="16"/>
      <c r="F101" s="16"/>
      <c r="G101" s="16"/>
      <c r="H101" s="16"/>
      <c r="I101" s="16"/>
      <c r="J101" s="16"/>
      <c r="K101" s="16"/>
      <c r="L101" s="16"/>
    </row>
    <row r="102" spans="3:12">
      <c r="C102" s="16"/>
      <c r="D102" s="16"/>
      <c r="E102" s="16"/>
      <c r="F102" s="16"/>
      <c r="G102" s="16"/>
      <c r="H102" s="16"/>
      <c r="I102" s="16"/>
      <c r="J102" s="16"/>
      <c r="K102" s="16"/>
      <c r="L102" s="16"/>
    </row>
    <row r="103" spans="3:12">
      <c r="C103" s="16"/>
      <c r="D103" s="16"/>
      <c r="E103" s="16"/>
      <c r="F103" s="16"/>
      <c r="G103" s="16"/>
      <c r="H103" s="16"/>
      <c r="I103" s="16"/>
      <c r="J103" s="16"/>
      <c r="K103" s="16"/>
      <c r="L103" s="16"/>
    </row>
    <row r="104" spans="3:12">
      <c r="C104" s="16"/>
      <c r="D104" s="16"/>
      <c r="E104" s="16"/>
      <c r="F104" s="16"/>
      <c r="G104" s="16"/>
      <c r="H104" s="16"/>
      <c r="I104" s="16"/>
      <c r="J104" s="16"/>
      <c r="K104" s="16"/>
      <c r="L104" s="16"/>
    </row>
    <row r="105" spans="3:12">
      <c r="C105" s="16"/>
      <c r="D105" s="16"/>
      <c r="E105" s="16"/>
      <c r="F105" s="16"/>
      <c r="G105" s="16"/>
      <c r="H105" s="16"/>
      <c r="I105" s="16"/>
      <c r="J105" s="16"/>
      <c r="K105" s="16"/>
      <c r="L105" s="16"/>
    </row>
    <row r="106" spans="3:12">
      <c r="C106" s="16"/>
      <c r="D106" s="16"/>
      <c r="E106" s="16"/>
      <c r="F106" s="16"/>
      <c r="G106" s="16"/>
      <c r="H106" s="16"/>
      <c r="I106" s="16"/>
      <c r="J106" s="16"/>
      <c r="K106" s="16"/>
      <c r="L106" s="16"/>
    </row>
    <row r="107" spans="3:12">
      <c r="C107" s="16"/>
      <c r="D107" s="16"/>
      <c r="E107" s="16"/>
      <c r="F107" s="16"/>
      <c r="G107" s="16"/>
      <c r="H107" s="16"/>
      <c r="I107" s="16"/>
      <c r="J107" s="16"/>
      <c r="K107" s="16"/>
      <c r="L107" s="16"/>
    </row>
    <row r="108" spans="3:12">
      <c r="C108" s="16"/>
      <c r="D108" s="16"/>
      <c r="E108" s="16"/>
      <c r="F108" s="16"/>
      <c r="G108" s="16"/>
      <c r="H108" s="16"/>
      <c r="I108" s="16"/>
      <c r="J108" s="16"/>
      <c r="K108" s="16"/>
      <c r="L108" s="16"/>
    </row>
    <row r="109" spans="3:12">
      <c r="C109" s="16"/>
      <c r="D109" s="16"/>
      <c r="E109" s="16"/>
      <c r="F109" s="16"/>
      <c r="G109" s="16"/>
      <c r="H109" s="16"/>
      <c r="I109" s="16"/>
      <c r="J109" s="16"/>
      <c r="K109" s="16"/>
      <c r="L109" s="16"/>
    </row>
    <row r="110" spans="3:12">
      <c r="C110" s="16"/>
      <c r="D110" s="16"/>
      <c r="E110" s="16"/>
      <c r="F110" s="16"/>
      <c r="G110" s="16"/>
      <c r="H110" s="16"/>
      <c r="I110" s="16"/>
      <c r="J110" s="16"/>
      <c r="K110" s="16"/>
      <c r="L110" s="16"/>
    </row>
    <row r="111" spans="3:12">
      <c r="C111" s="16"/>
      <c r="D111" s="16"/>
      <c r="E111" s="16"/>
      <c r="F111" s="16"/>
      <c r="G111" s="16"/>
      <c r="H111" s="16"/>
      <c r="I111" s="16"/>
      <c r="J111" s="16"/>
      <c r="K111" s="16"/>
      <c r="L111" s="16"/>
    </row>
    <row r="112" spans="3:12">
      <c r="C112" s="16"/>
      <c r="D112" s="16"/>
      <c r="E112" s="16"/>
      <c r="F112" s="16"/>
      <c r="G112" s="16"/>
      <c r="H112" s="16"/>
      <c r="I112" s="16"/>
      <c r="J112" s="16"/>
      <c r="K112" s="16"/>
      <c r="L112" s="16"/>
    </row>
    <row r="113" spans="3:12">
      <c r="C113" s="16"/>
      <c r="D113" s="16"/>
      <c r="E113" s="16"/>
      <c r="F113" s="16"/>
      <c r="G113" s="16"/>
      <c r="H113" s="16"/>
      <c r="I113" s="16"/>
      <c r="J113" s="16"/>
      <c r="K113" s="16"/>
      <c r="L113" s="16"/>
    </row>
    <row r="114" spans="3:12">
      <c r="C114" s="16"/>
      <c r="D114" s="16"/>
      <c r="E114" s="16"/>
      <c r="F114" s="16"/>
      <c r="G114" s="16"/>
      <c r="H114" s="16"/>
      <c r="I114" s="16"/>
      <c r="J114" s="16"/>
      <c r="K114" s="16"/>
      <c r="L114" s="16"/>
    </row>
    <row r="115" spans="3:12">
      <c r="C115" s="16"/>
      <c r="D115" s="16"/>
      <c r="E115" s="16"/>
      <c r="F115" s="16"/>
      <c r="G115" s="16"/>
      <c r="H115" s="16"/>
      <c r="I115" s="16"/>
      <c r="J115" s="16"/>
      <c r="K115" s="16"/>
      <c r="L115" s="16"/>
    </row>
    <row r="116" spans="3:12">
      <c r="C116" s="16"/>
      <c r="D116" s="16"/>
      <c r="E116" s="16"/>
      <c r="F116" s="16"/>
      <c r="G116" s="16"/>
      <c r="H116" s="16"/>
      <c r="I116" s="16"/>
      <c r="J116" s="16"/>
      <c r="K116" s="16"/>
      <c r="L116" s="16"/>
    </row>
    <row r="117" spans="3:12">
      <c r="C117" s="16"/>
      <c r="D117" s="16"/>
      <c r="E117" s="16"/>
      <c r="F117" s="16"/>
      <c r="G117" s="16"/>
      <c r="H117" s="16"/>
      <c r="I117" s="16"/>
      <c r="J117" s="16"/>
      <c r="K117" s="16"/>
      <c r="L117" s="16"/>
    </row>
    <row r="118" spans="3:12">
      <c r="C118" s="16"/>
      <c r="D118" s="16"/>
      <c r="E118" s="16"/>
      <c r="F118" s="16"/>
      <c r="G118" s="16"/>
      <c r="H118" s="16"/>
      <c r="I118" s="16"/>
      <c r="J118" s="16"/>
      <c r="K118" s="16"/>
      <c r="L118" s="16"/>
    </row>
    <row r="119" spans="3:12">
      <c r="C119" s="16"/>
      <c r="D119" s="16"/>
      <c r="E119" s="16"/>
      <c r="F119" s="16"/>
      <c r="G119" s="16"/>
      <c r="H119" s="16"/>
      <c r="I119" s="16"/>
      <c r="J119" s="16"/>
      <c r="K119" s="16"/>
      <c r="L119" s="16"/>
    </row>
    <row r="120" spans="3:12">
      <c r="C120" s="16"/>
      <c r="D120" s="16"/>
      <c r="E120" s="16"/>
      <c r="F120" s="16"/>
      <c r="G120" s="16"/>
      <c r="H120" s="16"/>
      <c r="I120" s="16"/>
      <c r="J120" s="16"/>
      <c r="K120" s="16"/>
      <c r="L120" s="16"/>
    </row>
    <row r="121" spans="3:12">
      <c r="C121" s="16"/>
      <c r="D121" s="16"/>
      <c r="E121" s="16"/>
      <c r="F121" s="16"/>
      <c r="G121" s="16"/>
      <c r="H121" s="16"/>
      <c r="I121" s="16"/>
      <c r="J121" s="16"/>
      <c r="K121" s="16"/>
      <c r="L121" s="16"/>
    </row>
    <row r="122" spans="3:12">
      <c r="C122" s="16"/>
      <c r="D122" s="16"/>
      <c r="E122" s="16"/>
      <c r="F122" s="16"/>
      <c r="G122" s="16"/>
      <c r="H122" s="16"/>
      <c r="I122" s="16"/>
      <c r="J122" s="16"/>
      <c r="K122" s="16"/>
      <c r="L122" s="16"/>
    </row>
    <row r="123" spans="3:12">
      <c r="C123" s="16"/>
      <c r="D123" s="16"/>
      <c r="E123" s="16"/>
      <c r="F123" s="16"/>
      <c r="G123" s="16"/>
      <c r="H123" s="16"/>
      <c r="I123" s="16"/>
      <c r="J123" s="16"/>
      <c r="K123" s="16"/>
      <c r="L123" s="16"/>
    </row>
    <row r="124" spans="3:12">
      <c r="C124" s="16"/>
      <c r="D124" s="16"/>
      <c r="E124" s="16"/>
      <c r="F124" s="16"/>
      <c r="G124" s="16"/>
      <c r="H124" s="16"/>
      <c r="I124" s="16"/>
      <c r="J124" s="16"/>
      <c r="K124" s="16"/>
      <c r="L124" s="16"/>
    </row>
    <row r="125" spans="3:12">
      <c r="C125" s="16"/>
      <c r="D125" s="16"/>
      <c r="E125" s="16"/>
      <c r="F125" s="16"/>
      <c r="G125" s="16"/>
      <c r="H125" s="16"/>
      <c r="I125" s="16"/>
      <c r="J125" s="16"/>
      <c r="K125" s="16"/>
      <c r="L125" s="16"/>
    </row>
    <row r="126" spans="3:12">
      <c r="C126" s="16"/>
      <c r="D126" s="16"/>
      <c r="E126" s="16"/>
      <c r="F126" s="16"/>
      <c r="G126" s="16"/>
      <c r="H126" s="16"/>
      <c r="I126" s="16"/>
      <c r="J126" s="16"/>
      <c r="K126" s="16"/>
      <c r="L126" s="16"/>
    </row>
    <row r="127" spans="3:12">
      <c r="C127" s="16"/>
      <c r="D127" s="16"/>
      <c r="E127" s="16"/>
      <c r="F127" s="16"/>
      <c r="G127" s="16"/>
      <c r="H127" s="16"/>
      <c r="I127" s="16"/>
      <c r="J127" s="16"/>
      <c r="K127" s="16"/>
      <c r="L127" s="16"/>
    </row>
    <row r="128" spans="3:12">
      <c r="C128" s="16"/>
      <c r="D128" s="16"/>
      <c r="E128" s="16"/>
      <c r="F128" s="16"/>
      <c r="G128" s="16"/>
      <c r="H128" s="16"/>
      <c r="I128" s="16"/>
      <c r="J128" s="16"/>
      <c r="K128" s="16"/>
      <c r="L128" s="16"/>
    </row>
    <row r="129" spans="3:12">
      <c r="C129" s="16"/>
      <c r="D129" s="16"/>
      <c r="E129" s="16"/>
      <c r="F129" s="16"/>
      <c r="G129" s="16"/>
      <c r="H129" s="16"/>
      <c r="I129" s="16"/>
      <c r="J129" s="16"/>
      <c r="K129" s="16"/>
      <c r="L129" s="16"/>
    </row>
    <row r="130" spans="3:12">
      <c r="C130" s="16"/>
      <c r="D130" s="16"/>
      <c r="E130" s="16"/>
      <c r="F130" s="16"/>
      <c r="G130" s="16"/>
      <c r="H130" s="16"/>
      <c r="I130" s="16"/>
      <c r="J130" s="16"/>
      <c r="K130" s="16"/>
      <c r="L130" s="16"/>
    </row>
    <row r="131" spans="3:12">
      <c r="C131" s="16"/>
      <c r="D131" s="16"/>
      <c r="E131" s="16"/>
      <c r="F131" s="16"/>
      <c r="G131" s="16"/>
      <c r="H131" s="16"/>
      <c r="I131" s="16"/>
      <c r="J131" s="16"/>
      <c r="K131" s="16"/>
      <c r="L131" s="16"/>
    </row>
    <row r="132" spans="3:12">
      <c r="C132" s="16"/>
      <c r="D132" s="16"/>
      <c r="E132" s="16"/>
      <c r="F132" s="16"/>
      <c r="G132" s="16"/>
      <c r="H132" s="16"/>
      <c r="I132" s="16"/>
      <c r="J132" s="16"/>
      <c r="K132" s="16"/>
      <c r="L132" s="16"/>
    </row>
    <row r="133" spans="3:12">
      <c r="C133" s="16"/>
      <c r="D133" s="16"/>
      <c r="E133" s="16"/>
      <c r="F133" s="16"/>
      <c r="G133" s="16"/>
      <c r="H133" s="16"/>
      <c r="I133" s="16"/>
      <c r="J133" s="16"/>
      <c r="K133" s="16"/>
      <c r="L133" s="16"/>
    </row>
    <row r="134" spans="3:12">
      <c r="C134" s="16"/>
      <c r="D134" s="16"/>
      <c r="E134" s="16"/>
      <c r="F134" s="16"/>
      <c r="G134" s="16"/>
      <c r="H134" s="16"/>
      <c r="I134" s="16"/>
      <c r="J134" s="16"/>
      <c r="K134" s="16"/>
      <c r="L134" s="16"/>
    </row>
    <row r="135" spans="3:12">
      <c r="C135" s="16"/>
      <c r="D135" s="16"/>
      <c r="E135" s="16"/>
      <c r="F135" s="16"/>
      <c r="G135" s="16"/>
      <c r="H135" s="16"/>
      <c r="I135" s="16"/>
      <c r="J135" s="16"/>
      <c r="K135" s="16"/>
      <c r="L135" s="16"/>
    </row>
    <row r="136" spans="3:12">
      <c r="C136" s="16"/>
      <c r="D136" s="16"/>
      <c r="E136" s="16"/>
      <c r="F136" s="16"/>
      <c r="G136" s="16"/>
      <c r="H136" s="16"/>
      <c r="I136" s="16"/>
      <c r="J136" s="16"/>
      <c r="K136" s="16"/>
      <c r="L136" s="16"/>
    </row>
    <row r="137" spans="3:12">
      <c r="C137" s="16"/>
      <c r="D137" s="16"/>
      <c r="E137" s="16"/>
      <c r="F137" s="16"/>
      <c r="G137" s="16"/>
      <c r="H137" s="16"/>
      <c r="I137" s="16"/>
      <c r="J137" s="16"/>
      <c r="K137" s="16"/>
      <c r="L137" s="16"/>
    </row>
    <row r="138" spans="3:12">
      <c r="C138" s="16"/>
      <c r="D138" s="16"/>
      <c r="E138" s="16"/>
      <c r="F138" s="16"/>
      <c r="G138" s="16"/>
      <c r="H138" s="16"/>
      <c r="I138" s="16"/>
      <c r="J138" s="16"/>
      <c r="K138" s="16"/>
      <c r="L138" s="16"/>
    </row>
    <row r="139" spans="3:12">
      <c r="C139" s="16"/>
      <c r="D139" s="16"/>
      <c r="E139" s="16"/>
      <c r="F139" s="16"/>
      <c r="G139" s="16"/>
      <c r="H139" s="16"/>
      <c r="I139" s="16"/>
      <c r="J139" s="16"/>
      <c r="K139" s="16"/>
      <c r="L139" s="16"/>
    </row>
    <row r="140" spans="3:12">
      <c r="C140" s="16"/>
      <c r="D140" s="16"/>
      <c r="E140" s="16"/>
      <c r="F140" s="16"/>
      <c r="G140" s="16"/>
      <c r="H140" s="16"/>
      <c r="I140" s="16"/>
      <c r="J140" s="16"/>
      <c r="K140" s="16"/>
      <c r="L140" s="16"/>
    </row>
    <row r="141" spans="3:12">
      <c r="C141" s="16"/>
      <c r="D141" s="16"/>
      <c r="E141" s="16"/>
      <c r="F141" s="16"/>
      <c r="G141" s="16"/>
      <c r="H141" s="16"/>
      <c r="I141" s="16"/>
      <c r="J141" s="16"/>
      <c r="K141" s="16"/>
      <c r="L141" s="16"/>
    </row>
    <row r="142" spans="3:12">
      <c r="C142" s="16"/>
      <c r="D142" s="16"/>
      <c r="E142" s="16"/>
      <c r="F142" s="16"/>
      <c r="G142" s="16"/>
      <c r="H142" s="16"/>
      <c r="I142" s="16"/>
      <c r="J142" s="16"/>
      <c r="K142" s="16"/>
      <c r="L142" s="16"/>
    </row>
    <row r="143" spans="3:12">
      <c r="C143" s="16"/>
      <c r="D143" s="16"/>
      <c r="E143" s="16"/>
      <c r="F143" s="16"/>
      <c r="G143" s="16"/>
      <c r="H143" s="16"/>
      <c r="I143" s="16"/>
      <c r="J143" s="16"/>
      <c r="K143" s="16"/>
      <c r="L143" s="16"/>
    </row>
    <row r="144" spans="3:12">
      <c r="C144" s="16"/>
      <c r="D144" s="16"/>
      <c r="E144" s="16"/>
      <c r="F144" s="16"/>
      <c r="G144" s="16"/>
      <c r="H144" s="16"/>
      <c r="I144" s="16"/>
      <c r="J144" s="16"/>
      <c r="K144" s="16"/>
      <c r="L144" s="16"/>
    </row>
    <row r="145" spans="3:12">
      <c r="C145" s="16"/>
      <c r="D145" s="16"/>
      <c r="E145" s="16"/>
      <c r="F145" s="16"/>
      <c r="G145" s="16"/>
      <c r="H145" s="16"/>
      <c r="I145" s="16"/>
      <c r="J145" s="16"/>
      <c r="K145" s="16"/>
      <c r="L145" s="16"/>
    </row>
    <row r="146" spans="3:12">
      <c r="C146" s="16"/>
      <c r="D146" s="16"/>
      <c r="E146" s="16"/>
      <c r="F146" s="16"/>
      <c r="G146" s="16"/>
      <c r="H146" s="16"/>
      <c r="I146" s="16"/>
      <c r="J146" s="16"/>
      <c r="K146" s="16"/>
      <c r="L146" s="16"/>
    </row>
    <row r="147" spans="3:12">
      <c r="C147" s="16"/>
      <c r="D147" s="16"/>
      <c r="E147" s="16"/>
      <c r="F147" s="16"/>
      <c r="G147" s="16"/>
      <c r="H147" s="16"/>
      <c r="I147" s="16"/>
      <c r="J147" s="16"/>
      <c r="K147" s="16"/>
      <c r="L147" s="16"/>
    </row>
    <row r="148" spans="3:12">
      <c r="C148" s="16"/>
      <c r="D148" s="16"/>
      <c r="E148" s="16"/>
      <c r="F148" s="16"/>
      <c r="G148" s="16"/>
      <c r="H148" s="16"/>
      <c r="I148" s="16"/>
      <c r="J148" s="16"/>
      <c r="K148" s="16"/>
      <c r="L148" s="16"/>
    </row>
    <row r="149" spans="3:12">
      <c r="C149" s="16"/>
      <c r="D149" s="16"/>
      <c r="E149" s="16"/>
      <c r="F149" s="16"/>
      <c r="G149" s="16"/>
      <c r="H149" s="16"/>
      <c r="I149" s="16"/>
      <c r="J149" s="16"/>
      <c r="K149" s="16"/>
      <c r="L149" s="16"/>
    </row>
    <row r="150" spans="3:12">
      <c r="C150" s="16"/>
      <c r="D150" s="16"/>
      <c r="E150" s="16"/>
      <c r="F150" s="16"/>
      <c r="G150" s="16"/>
      <c r="H150" s="16"/>
      <c r="I150" s="16"/>
      <c r="J150" s="16"/>
      <c r="K150" s="16"/>
      <c r="L150" s="16"/>
    </row>
    <row r="151" spans="3:12">
      <c r="C151" s="16"/>
      <c r="D151" s="16"/>
      <c r="E151" s="16"/>
      <c r="F151" s="16"/>
      <c r="G151" s="16"/>
      <c r="H151" s="16"/>
      <c r="I151" s="16"/>
      <c r="J151" s="16"/>
      <c r="K151" s="16"/>
      <c r="L151" s="16"/>
    </row>
    <row r="152" spans="3:12">
      <c r="C152" s="16"/>
      <c r="D152" s="16"/>
      <c r="E152" s="16"/>
      <c r="F152" s="16"/>
      <c r="G152" s="16"/>
      <c r="H152" s="16"/>
      <c r="I152" s="16"/>
      <c r="J152" s="16"/>
      <c r="K152" s="16"/>
      <c r="L152" s="16"/>
    </row>
    <row r="153" spans="3:12">
      <c r="C153" s="16"/>
      <c r="D153" s="16"/>
      <c r="E153" s="16"/>
      <c r="F153" s="16"/>
      <c r="G153" s="16"/>
      <c r="H153" s="16"/>
      <c r="I153" s="16"/>
      <c r="J153" s="16"/>
      <c r="K153" s="16"/>
      <c r="L153" s="16"/>
    </row>
    <row r="154" spans="3:12">
      <c r="C154" s="16"/>
      <c r="D154" s="16"/>
      <c r="E154" s="16"/>
      <c r="F154" s="16"/>
      <c r="G154" s="16"/>
      <c r="H154" s="16"/>
      <c r="I154" s="16"/>
      <c r="J154" s="16"/>
      <c r="K154" s="16"/>
      <c r="L154" s="16"/>
    </row>
    <row r="155" spans="3:12">
      <c r="C155" s="16"/>
      <c r="D155" s="16"/>
      <c r="E155" s="16"/>
      <c r="F155" s="16"/>
      <c r="G155" s="16"/>
      <c r="H155" s="16"/>
      <c r="I155" s="16"/>
      <c r="J155" s="16"/>
      <c r="K155" s="16"/>
      <c r="L155" s="16"/>
    </row>
    <row r="156" spans="3:12">
      <c r="C156" s="16"/>
      <c r="D156" s="16"/>
      <c r="E156" s="16"/>
      <c r="F156" s="16"/>
      <c r="G156" s="16"/>
      <c r="H156" s="16"/>
      <c r="I156" s="16"/>
      <c r="J156" s="16"/>
      <c r="K156" s="16"/>
      <c r="L156" s="16"/>
    </row>
    <row r="157" spans="3:12">
      <c r="C157" s="16"/>
      <c r="D157" s="16"/>
      <c r="E157" s="16"/>
      <c r="F157" s="16"/>
      <c r="G157" s="16"/>
      <c r="H157" s="16"/>
      <c r="I157" s="16"/>
      <c r="J157" s="16"/>
      <c r="K157" s="16"/>
      <c r="L157" s="16"/>
    </row>
    <row r="158" spans="3:12">
      <c r="C158" s="16"/>
      <c r="D158" s="16"/>
      <c r="E158" s="16"/>
      <c r="F158" s="16"/>
      <c r="G158" s="16"/>
      <c r="H158" s="16"/>
      <c r="I158" s="16"/>
      <c r="J158" s="16"/>
      <c r="K158" s="16"/>
      <c r="L158" s="16"/>
    </row>
    <row r="159" spans="3:12">
      <c r="C159" s="16"/>
      <c r="D159" s="16"/>
      <c r="E159" s="16"/>
      <c r="F159" s="16"/>
      <c r="G159" s="16"/>
      <c r="H159" s="16"/>
      <c r="I159" s="16"/>
      <c r="J159" s="16"/>
      <c r="K159" s="16"/>
      <c r="L159" s="16"/>
    </row>
    <row r="160" spans="3:12">
      <c r="C160" s="16"/>
      <c r="D160" s="16"/>
      <c r="E160" s="16"/>
      <c r="F160" s="16"/>
      <c r="G160" s="16"/>
      <c r="H160" s="16"/>
      <c r="I160" s="16"/>
      <c r="J160" s="16"/>
      <c r="K160" s="16"/>
      <c r="L160" s="16"/>
    </row>
    <row r="161" spans="3:12">
      <c r="C161" s="16"/>
      <c r="D161" s="16"/>
      <c r="E161" s="16"/>
      <c r="F161" s="16"/>
      <c r="G161" s="16"/>
      <c r="H161" s="16"/>
      <c r="I161" s="16"/>
      <c r="J161" s="16"/>
      <c r="K161" s="16"/>
      <c r="L161" s="16"/>
    </row>
    <row r="162" spans="3:12">
      <c r="C162" s="16"/>
      <c r="D162" s="16"/>
      <c r="E162" s="16"/>
      <c r="F162" s="16"/>
      <c r="G162" s="16"/>
      <c r="H162" s="16"/>
      <c r="I162" s="16"/>
      <c r="J162" s="16"/>
      <c r="K162" s="16"/>
      <c r="L162" s="16"/>
    </row>
    <row r="163" spans="3:12">
      <c r="C163" s="16"/>
      <c r="D163" s="16"/>
      <c r="E163" s="16"/>
      <c r="F163" s="16"/>
      <c r="G163" s="16"/>
      <c r="H163" s="16"/>
      <c r="I163" s="16"/>
      <c r="J163" s="16"/>
      <c r="K163" s="16"/>
      <c r="L163" s="16"/>
    </row>
    <row r="164" spans="3:12">
      <c r="C164" s="16"/>
      <c r="D164" s="16"/>
      <c r="E164" s="16"/>
      <c r="F164" s="16"/>
      <c r="G164" s="16"/>
      <c r="H164" s="16"/>
      <c r="I164" s="16"/>
      <c r="J164" s="16"/>
      <c r="K164" s="16"/>
      <c r="L164" s="16"/>
    </row>
    <row r="165" spans="3:12">
      <c r="C165" s="16"/>
      <c r="D165" s="16"/>
      <c r="E165" s="16"/>
      <c r="F165" s="16"/>
      <c r="G165" s="16"/>
      <c r="H165" s="16"/>
      <c r="I165" s="16"/>
      <c r="J165" s="16"/>
      <c r="K165" s="16"/>
      <c r="L165" s="16"/>
    </row>
    <row r="166" spans="3:12">
      <c r="C166" s="16"/>
      <c r="D166" s="16"/>
      <c r="E166" s="16"/>
      <c r="F166" s="16"/>
      <c r="G166" s="16"/>
      <c r="H166" s="16"/>
      <c r="I166" s="16"/>
      <c r="J166" s="16"/>
      <c r="K166" s="16"/>
      <c r="L166" s="16"/>
    </row>
    <row r="167" spans="3:12">
      <c r="C167" s="16"/>
      <c r="D167" s="16"/>
      <c r="E167" s="16"/>
      <c r="F167" s="16"/>
      <c r="G167" s="16"/>
      <c r="H167" s="16"/>
      <c r="I167" s="16"/>
      <c r="J167" s="16"/>
      <c r="K167" s="16"/>
      <c r="L167" s="16"/>
    </row>
    <row r="168" spans="3:12">
      <c r="C168" s="16"/>
      <c r="D168" s="16"/>
      <c r="E168" s="16"/>
      <c r="F168" s="16"/>
      <c r="G168" s="16"/>
      <c r="H168" s="16"/>
      <c r="I168" s="16"/>
      <c r="J168" s="16"/>
      <c r="K168" s="16"/>
      <c r="L168" s="16"/>
    </row>
    <row r="169" spans="3:12">
      <c r="C169" s="16"/>
      <c r="D169" s="16"/>
      <c r="E169" s="16"/>
      <c r="F169" s="16"/>
      <c r="G169" s="16"/>
      <c r="H169" s="16"/>
      <c r="I169" s="16"/>
      <c r="J169" s="16"/>
      <c r="K169" s="16"/>
      <c r="L169" s="16"/>
    </row>
    <row r="170" spans="3:12">
      <c r="C170" s="16"/>
      <c r="D170" s="16"/>
      <c r="E170" s="16"/>
      <c r="F170" s="16"/>
      <c r="G170" s="16"/>
      <c r="H170" s="16"/>
      <c r="I170" s="16"/>
      <c r="J170" s="16"/>
      <c r="K170" s="16"/>
      <c r="L170" s="16"/>
    </row>
    <row r="171" spans="3:12">
      <c r="C171" s="16"/>
      <c r="D171" s="16"/>
      <c r="E171" s="16"/>
      <c r="F171" s="16"/>
      <c r="G171" s="16"/>
      <c r="H171" s="16"/>
      <c r="I171" s="16"/>
      <c r="J171" s="16"/>
      <c r="K171" s="16"/>
      <c r="L171" s="16"/>
    </row>
    <row r="172" spans="3:12">
      <c r="C172" s="16"/>
      <c r="D172" s="16"/>
      <c r="E172" s="16"/>
      <c r="F172" s="16"/>
      <c r="G172" s="16"/>
      <c r="H172" s="16"/>
      <c r="I172" s="16"/>
      <c r="J172" s="16"/>
      <c r="K172" s="16"/>
      <c r="L172" s="16"/>
    </row>
    <row r="173" spans="3:12">
      <c r="C173" s="16"/>
      <c r="D173" s="16"/>
      <c r="E173" s="16"/>
      <c r="F173" s="16"/>
      <c r="G173" s="16"/>
      <c r="H173" s="16"/>
      <c r="I173" s="16"/>
      <c r="J173" s="16"/>
      <c r="K173" s="16"/>
      <c r="L173" s="16"/>
    </row>
    <row r="174" spans="3:12">
      <c r="C174" s="16"/>
      <c r="D174" s="16"/>
      <c r="E174" s="16"/>
      <c r="F174" s="16"/>
      <c r="G174" s="16"/>
      <c r="H174" s="16"/>
      <c r="I174" s="16"/>
      <c r="J174" s="16"/>
      <c r="K174" s="16"/>
      <c r="L174" s="16"/>
    </row>
    <row r="175" spans="3:12">
      <c r="C175" s="16"/>
      <c r="D175" s="16"/>
      <c r="E175" s="16"/>
      <c r="F175" s="16"/>
      <c r="G175" s="16"/>
      <c r="H175" s="16"/>
      <c r="I175" s="16"/>
      <c r="J175" s="16"/>
      <c r="K175" s="16"/>
      <c r="L175" s="16"/>
    </row>
    <row r="176" spans="3:12">
      <c r="C176" s="16"/>
      <c r="D176" s="16"/>
      <c r="E176" s="16"/>
      <c r="F176" s="16"/>
      <c r="G176" s="16"/>
      <c r="H176" s="16"/>
      <c r="I176" s="16"/>
      <c r="J176" s="16"/>
      <c r="K176" s="16"/>
      <c r="L176" s="16"/>
    </row>
    <row r="177" spans="3:12">
      <c r="C177" s="16"/>
      <c r="D177" s="16"/>
      <c r="E177" s="16"/>
      <c r="F177" s="16"/>
      <c r="G177" s="16"/>
      <c r="H177" s="16"/>
      <c r="I177" s="16"/>
      <c r="J177" s="16"/>
      <c r="K177" s="16"/>
      <c r="L177" s="16"/>
    </row>
    <row r="178" spans="3:12">
      <c r="C178" s="16"/>
      <c r="D178" s="16"/>
      <c r="E178" s="16"/>
      <c r="F178" s="16"/>
      <c r="G178" s="16"/>
      <c r="H178" s="16"/>
      <c r="I178" s="16"/>
      <c r="J178" s="16"/>
      <c r="K178" s="16"/>
      <c r="L178" s="16"/>
    </row>
    <row r="179" spans="3:12">
      <c r="C179" s="16"/>
      <c r="D179" s="16"/>
      <c r="E179" s="16"/>
      <c r="F179" s="16"/>
      <c r="G179" s="16"/>
      <c r="H179" s="16"/>
      <c r="I179" s="16"/>
      <c r="J179" s="16"/>
      <c r="K179" s="16"/>
      <c r="L179" s="16"/>
    </row>
    <row r="180" spans="3:12">
      <c r="C180" s="16"/>
      <c r="D180" s="16"/>
      <c r="E180" s="16"/>
      <c r="F180" s="16"/>
      <c r="G180" s="16"/>
      <c r="H180" s="16"/>
      <c r="I180" s="16"/>
      <c r="J180" s="16"/>
      <c r="K180" s="16"/>
      <c r="L180" s="16"/>
    </row>
    <row r="181" spans="3:12">
      <c r="C181" s="16"/>
      <c r="D181" s="16"/>
      <c r="E181" s="16"/>
      <c r="F181" s="16"/>
      <c r="G181" s="16"/>
      <c r="H181" s="16"/>
      <c r="I181" s="16"/>
      <c r="J181" s="16"/>
      <c r="K181" s="16"/>
      <c r="L181" s="16"/>
    </row>
    <row r="182" spans="3:12">
      <c r="C182" s="16"/>
      <c r="D182" s="16"/>
      <c r="E182" s="16"/>
      <c r="F182" s="16"/>
      <c r="G182" s="16"/>
      <c r="H182" s="16"/>
      <c r="I182" s="16"/>
      <c r="J182" s="16"/>
      <c r="K182" s="16"/>
      <c r="L182" s="16"/>
    </row>
    <row r="183" spans="3:12">
      <c r="C183" s="16"/>
      <c r="D183" s="16"/>
      <c r="E183" s="16"/>
      <c r="F183" s="16"/>
      <c r="G183" s="16"/>
      <c r="H183" s="16"/>
      <c r="I183" s="16"/>
      <c r="J183" s="16"/>
      <c r="K183" s="16"/>
      <c r="L183" s="16"/>
    </row>
    <row r="184" spans="3:12">
      <c r="C184" s="16"/>
      <c r="D184" s="16"/>
      <c r="E184" s="16"/>
      <c r="F184" s="16"/>
      <c r="G184" s="16"/>
      <c r="H184" s="16"/>
      <c r="I184" s="16"/>
      <c r="J184" s="16"/>
      <c r="K184" s="16"/>
      <c r="L184" s="16"/>
    </row>
    <row r="185" spans="3:12">
      <c r="C185" s="16"/>
      <c r="D185" s="16"/>
      <c r="E185" s="16"/>
      <c r="F185" s="16"/>
      <c r="G185" s="16"/>
      <c r="H185" s="16"/>
      <c r="I185" s="16"/>
      <c r="J185" s="16"/>
      <c r="K185" s="16"/>
      <c r="L185" s="16"/>
    </row>
    <row r="186" spans="3:12">
      <c r="C186" s="16"/>
      <c r="D186" s="16"/>
      <c r="E186" s="16"/>
      <c r="F186" s="16"/>
      <c r="G186" s="16"/>
      <c r="H186" s="16"/>
      <c r="I186" s="16"/>
      <c r="J186" s="16"/>
      <c r="K186" s="16"/>
      <c r="L186" s="16"/>
    </row>
    <row r="187" spans="3:12">
      <c r="C187" s="16"/>
      <c r="D187" s="16"/>
      <c r="E187" s="16"/>
      <c r="F187" s="16"/>
      <c r="G187" s="16"/>
      <c r="H187" s="16"/>
      <c r="I187" s="16"/>
      <c r="J187" s="16"/>
      <c r="K187" s="16"/>
      <c r="L187" s="16"/>
    </row>
    <row r="188" spans="3:12">
      <c r="C188" s="16"/>
      <c r="D188" s="16"/>
      <c r="E188" s="16"/>
      <c r="F188" s="16"/>
      <c r="G188" s="16"/>
      <c r="H188" s="16"/>
      <c r="I188" s="16"/>
      <c r="J188" s="16"/>
      <c r="K188" s="16"/>
      <c r="L188" s="16"/>
    </row>
    <row r="189" spans="3:12">
      <c r="C189" s="16"/>
      <c r="D189" s="16"/>
      <c r="E189" s="16"/>
      <c r="F189" s="16"/>
      <c r="G189" s="16"/>
      <c r="H189" s="16"/>
      <c r="I189" s="16"/>
      <c r="J189" s="16"/>
      <c r="K189" s="16"/>
      <c r="L189" s="16"/>
    </row>
    <row r="190" spans="3:12">
      <c r="C190" s="16"/>
      <c r="D190" s="16"/>
      <c r="E190" s="16"/>
      <c r="F190" s="16"/>
      <c r="G190" s="16"/>
      <c r="H190" s="16"/>
      <c r="I190" s="16"/>
      <c r="J190" s="16"/>
      <c r="K190" s="16"/>
      <c r="L190" s="16"/>
    </row>
    <row r="191" spans="3:12">
      <c r="C191" s="16"/>
      <c r="D191" s="16"/>
      <c r="E191" s="16"/>
      <c r="F191" s="16"/>
      <c r="G191" s="16"/>
      <c r="H191" s="16"/>
      <c r="I191" s="16"/>
      <c r="J191" s="16"/>
      <c r="K191" s="16"/>
      <c r="L191" s="16"/>
    </row>
    <row r="192" spans="3:12">
      <c r="C192" s="16"/>
      <c r="D192" s="16"/>
      <c r="E192" s="16"/>
      <c r="F192" s="16"/>
      <c r="G192" s="16"/>
      <c r="H192" s="16"/>
      <c r="I192" s="16"/>
      <c r="J192" s="16"/>
      <c r="K192" s="16"/>
      <c r="L192" s="16"/>
    </row>
    <row r="193" spans="3:12">
      <c r="C193" s="16"/>
      <c r="D193" s="16"/>
      <c r="E193" s="16"/>
      <c r="F193" s="16"/>
      <c r="G193" s="16"/>
      <c r="H193" s="16"/>
      <c r="I193" s="16"/>
      <c r="J193" s="16"/>
      <c r="K193" s="16"/>
      <c r="L193" s="16"/>
    </row>
    <row r="194" spans="3:12">
      <c r="C194" s="16"/>
      <c r="D194" s="16"/>
      <c r="E194" s="16"/>
      <c r="F194" s="16"/>
      <c r="G194" s="16"/>
      <c r="H194" s="16"/>
      <c r="I194" s="16"/>
      <c r="J194" s="16"/>
      <c r="K194" s="16"/>
      <c r="L194" s="16"/>
    </row>
    <row r="195" spans="3:12">
      <c r="C195" s="16"/>
      <c r="D195" s="16"/>
      <c r="E195" s="16"/>
      <c r="F195" s="16"/>
      <c r="G195" s="16"/>
      <c r="H195" s="16"/>
      <c r="I195" s="16"/>
      <c r="J195" s="16"/>
      <c r="K195" s="16"/>
      <c r="L195" s="16"/>
    </row>
    <row r="196" spans="3:12">
      <c r="C196" s="16"/>
      <c r="D196" s="16"/>
      <c r="E196" s="16"/>
      <c r="F196" s="16"/>
      <c r="G196" s="16"/>
      <c r="H196" s="16"/>
      <c r="I196" s="16"/>
      <c r="J196" s="16"/>
      <c r="K196" s="16"/>
      <c r="L196" s="16"/>
    </row>
    <row r="197" spans="3:12">
      <c r="C197" s="16"/>
      <c r="D197" s="16"/>
      <c r="E197" s="16"/>
      <c r="F197" s="16"/>
      <c r="G197" s="16"/>
      <c r="H197" s="16"/>
      <c r="I197" s="16"/>
      <c r="J197" s="16"/>
      <c r="K197" s="16"/>
      <c r="L197" s="16"/>
    </row>
    <row r="198" spans="3:12">
      <c r="C198" s="16"/>
      <c r="D198" s="16"/>
      <c r="E198" s="16"/>
      <c r="F198" s="16"/>
      <c r="G198" s="16"/>
      <c r="H198" s="16"/>
      <c r="I198" s="16"/>
      <c r="J198" s="16"/>
      <c r="K198" s="16"/>
      <c r="L198" s="16"/>
    </row>
    <row r="199" spans="3:12">
      <c r="C199" s="16"/>
      <c r="D199" s="16"/>
      <c r="E199" s="16"/>
      <c r="F199" s="16"/>
      <c r="G199" s="16"/>
      <c r="H199" s="16"/>
      <c r="I199" s="16"/>
      <c r="J199" s="16"/>
      <c r="K199" s="16"/>
      <c r="L199" s="16"/>
    </row>
    <row r="200" spans="3:12">
      <c r="C200" s="16"/>
      <c r="D200" s="16"/>
      <c r="E200" s="16"/>
      <c r="F200" s="16"/>
      <c r="G200" s="16"/>
      <c r="H200" s="16"/>
      <c r="I200" s="16"/>
      <c r="J200" s="16"/>
      <c r="K200" s="16"/>
      <c r="L200" s="16"/>
    </row>
    <row r="201" spans="3:12">
      <c r="C201" s="16"/>
      <c r="D201" s="16"/>
      <c r="E201" s="16"/>
      <c r="F201" s="16"/>
      <c r="G201" s="16"/>
      <c r="H201" s="16"/>
      <c r="I201" s="16"/>
      <c r="J201" s="16"/>
      <c r="K201" s="16"/>
      <c r="L201" s="16"/>
    </row>
    <row r="202" spans="3:12">
      <c r="C202" s="16"/>
      <c r="D202" s="16"/>
      <c r="E202" s="16"/>
      <c r="F202" s="16"/>
      <c r="G202" s="16"/>
      <c r="H202" s="16"/>
      <c r="I202" s="16"/>
      <c r="J202" s="16"/>
      <c r="K202" s="16"/>
      <c r="L202" s="16"/>
    </row>
    <row r="203" spans="3:12">
      <c r="C203" s="16"/>
      <c r="D203" s="16"/>
      <c r="E203" s="16"/>
      <c r="F203" s="16"/>
      <c r="G203" s="16"/>
      <c r="H203" s="16"/>
      <c r="I203" s="16"/>
      <c r="J203" s="16"/>
      <c r="K203" s="16"/>
      <c r="L203" s="16"/>
    </row>
    <row r="204" spans="3:12">
      <c r="C204" s="16"/>
      <c r="D204" s="16"/>
      <c r="E204" s="16"/>
      <c r="F204" s="16"/>
      <c r="G204" s="16"/>
      <c r="H204" s="16"/>
      <c r="I204" s="16"/>
      <c r="J204" s="16"/>
      <c r="K204" s="16"/>
      <c r="L204" s="16"/>
    </row>
    <row r="205" spans="3:12">
      <c r="C205" s="16"/>
      <c r="D205" s="16"/>
      <c r="E205" s="16"/>
      <c r="F205" s="16"/>
      <c r="G205" s="16"/>
      <c r="H205" s="16"/>
      <c r="I205" s="16"/>
      <c r="J205" s="16"/>
      <c r="K205" s="16"/>
      <c r="L205" s="16"/>
    </row>
    <row r="206" spans="3:12">
      <c r="C206" s="16"/>
      <c r="D206" s="16"/>
      <c r="E206" s="16"/>
      <c r="F206" s="16"/>
      <c r="G206" s="16"/>
      <c r="H206" s="16"/>
      <c r="I206" s="16"/>
      <c r="J206" s="16"/>
      <c r="K206" s="16"/>
      <c r="L206" s="16"/>
    </row>
    <row r="207" spans="3:12">
      <c r="C207" s="16"/>
      <c r="D207" s="16"/>
      <c r="E207" s="16"/>
      <c r="F207" s="16"/>
      <c r="G207" s="16"/>
      <c r="H207" s="16"/>
      <c r="I207" s="16"/>
      <c r="J207" s="16"/>
      <c r="K207" s="16"/>
      <c r="L207" s="16"/>
    </row>
    <row r="208" spans="3:12">
      <c r="C208" s="16"/>
      <c r="D208" s="16"/>
      <c r="E208" s="16"/>
      <c r="F208" s="16"/>
      <c r="G208" s="16"/>
      <c r="H208" s="16"/>
      <c r="I208" s="16"/>
      <c r="J208" s="16"/>
      <c r="K208" s="16"/>
      <c r="L208" s="16"/>
    </row>
    <row r="209" spans="3:12">
      <c r="C209" s="16"/>
      <c r="D209" s="16"/>
      <c r="E209" s="16"/>
      <c r="F209" s="16"/>
      <c r="G209" s="16"/>
      <c r="H209" s="16"/>
      <c r="I209" s="16"/>
      <c r="J209" s="16"/>
      <c r="K209" s="16"/>
      <c r="L209" s="16"/>
    </row>
    <row r="210" spans="3:12">
      <c r="C210" s="16"/>
      <c r="D210" s="16"/>
      <c r="E210" s="16"/>
      <c r="F210" s="16"/>
      <c r="G210" s="16"/>
      <c r="H210" s="16"/>
      <c r="I210" s="16"/>
      <c r="J210" s="16"/>
      <c r="K210" s="16"/>
      <c r="L210" s="16"/>
    </row>
    <row r="211" spans="3:12">
      <c r="C211" s="16"/>
      <c r="D211" s="16"/>
      <c r="E211" s="16"/>
      <c r="F211" s="16"/>
      <c r="G211" s="16"/>
      <c r="H211" s="16"/>
      <c r="I211" s="16"/>
      <c r="J211" s="16"/>
      <c r="K211" s="16"/>
      <c r="L211" s="16"/>
    </row>
    <row r="212" spans="3:12">
      <c r="C212" s="16"/>
      <c r="D212" s="16"/>
      <c r="E212" s="16"/>
      <c r="F212" s="16"/>
      <c r="G212" s="16"/>
      <c r="H212" s="16"/>
      <c r="I212" s="16"/>
      <c r="J212" s="16"/>
      <c r="K212" s="16"/>
      <c r="L212" s="16"/>
    </row>
    <row r="213" spans="3:12">
      <c r="C213" s="16"/>
      <c r="D213" s="16"/>
      <c r="E213" s="16"/>
      <c r="F213" s="16"/>
      <c r="G213" s="16"/>
      <c r="H213" s="16"/>
      <c r="I213" s="16"/>
      <c r="J213" s="16"/>
      <c r="K213" s="16"/>
      <c r="L213" s="16"/>
    </row>
    <row r="214" spans="3:12">
      <c r="C214" s="16"/>
      <c r="D214" s="16"/>
      <c r="E214" s="16"/>
      <c r="F214" s="16"/>
      <c r="G214" s="16"/>
      <c r="H214" s="16"/>
      <c r="I214" s="16"/>
      <c r="J214" s="16"/>
      <c r="K214" s="16"/>
      <c r="L214" s="16"/>
    </row>
    <row r="215" spans="3:12">
      <c r="C215" s="16"/>
      <c r="D215" s="16"/>
      <c r="E215" s="16"/>
      <c r="F215" s="16"/>
      <c r="G215" s="16"/>
      <c r="H215" s="16"/>
      <c r="I215" s="16"/>
      <c r="J215" s="16"/>
      <c r="K215" s="16"/>
      <c r="L215" s="16"/>
    </row>
    <row r="216" spans="3:12">
      <c r="C216" s="16"/>
      <c r="D216" s="16"/>
      <c r="E216" s="16"/>
      <c r="F216" s="16"/>
      <c r="G216" s="16"/>
      <c r="H216" s="16"/>
      <c r="I216" s="16"/>
      <c r="J216" s="16"/>
      <c r="K216" s="16"/>
      <c r="L216" s="16"/>
    </row>
    <row r="217" spans="3:12">
      <c r="C217" s="16"/>
      <c r="D217" s="16"/>
      <c r="E217" s="16"/>
      <c r="F217" s="16"/>
      <c r="G217" s="16"/>
      <c r="H217" s="16"/>
      <c r="I217" s="16"/>
      <c r="J217" s="16"/>
      <c r="K217" s="16"/>
      <c r="L217" s="16"/>
    </row>
    <row r="218" spans="3:12">
      <c r="C218" s="16"/>
      <c r="D218" s="16"/>
      <c r="E218" s="16"/>
      <c r="F218" s="16"/>
      <c r="G218" s="16"/>
      <c r="H218" s="16"/>
      <c r="I218" s="16"/>
      <c r="J218" s="16"/>
      <c r="K218" s="16"/>
      <c r="L218" s="16"/>
    </row>
    <row r="219" spans="3:12">
      <c r="C219" s="16"/>
      <c r="D219" s="16"/>
      <c r="E219" s="16"/>
      <c r="F219" s="16"/>
      <c r="G219" s="16"/>
      <c r="H219" s="16"/>
      <c r="I219" s="16"/>
      <c r="J219" s="16"/>
      <c r="K219" s="16"/>
      <c r="L219" s="16"/>
    </row>
    <row r="220" spans="3:12">
      <c r="C220" s="16"/>
      <c r="D220" s="16"/>
      <c r="E220" s="16"/>
      <c r="F220" s="16"/>
      <c r="G220" s="16"/>
      <c r="H220" s="16"/>
      <c r="I220" s="16"/>
      <c r="J220" s="16"/>
      <c r="K220" s="16"/>
      <c r="L220" s="16"/>
    </row>
    <row r="221" spans="3:12">
      <c r="C221" s="16"/>
      <c r="D221" s="16"/>
      <c r="E221" s="16"/>
      <c r="F221" s="16"/>
      <c r="G221" s="16"/>
      <c r="H221" s="16"/>
      <c r="I221" s="16"/>
      <c r="J221" s="16"/>
      <c r="K221" s="16"/>
      <c r="L221" s="16"/>
    </row>
    <row r="222" spans="3:12">
      <c r="C222" s="16"/>
      <c r="D222" s="16"/>
      <c r="E222" s="16"/>
      <c r="F222" s="16"/>
      <c r="G222" s="16"/>
      <c r="H222" s="16"/>
      <c r="I222" s="16"/>
      <c r="J222" s="16"/>
      <c r="K222" s="16"/>
      <c r="L222" s="16"/>
    </row>
    <row r="223" spans="3:12">
      <c r="C223" s="16"/>
      <c r="D223" s="16"/>
      <c r="E223" s="16"/>
      <c r="F223" s="16"/>
      <c r="G223" s="16"/>
      <c r="H223" s="16"/>
      <c r="I223" s="16"/>
      <c r="J223" s="16"/>
      <c r="K223" s="16"/>
      <c r="L223" s="16"/>
    </row>
    <row r="224" spans="3:12">
      <c r="C224" s="16"/>
      <c r="D224" s="16"/>
      <c r="E224" s="16"/>
      <c r="F224" s="16"/>
      <c r="G224" s="16"/>
      <c r="H224" s="16"/>
      <c r="I224" s="16"/>
      <c r="J224" s="16"/>
      <c r="K224" s="16"/>
      <c r="L224" s="16"/>
    </row>
    <row r="225" spans="3:12">
      <c r="C225" s="16"/>
      <c r="D225" s="16"/>
      <c r="E225" s="16"/>
      <c r="F225" s="16"/>
      <c r="G225" s="16"/>
      <c r="H225" s="16"/>
      <c r="I225" s="16"/>
      <c r="J225" s="16"/>
      <c r="K225" s="16"/>
      <c r="L225" s="16"/>
    </row>
    <row r="226" spans="3:12">
      <c r="C226" s="16"/>
      <c r="D226" s="16"/>
      <c r="E226" s="16"/>
      <c r="F226" s="16"/>
      <c r="G226" s="16"/>
      <c r="H226" s="16"/>
      <c r="I226" s="16"/>
      <c r="J226" s="16"/>
      <c r="K226" s="16"/>
      <c r="L226" s="16"/>
    </row>
    <row r="227" spans="3:12">
      <c r="C227" s="16"/>
      <c r="D227" s="16"/>
      <c r="E227" s="16"/>
      <c r="F227" s="16"/>
      <c r="G227" s="16"/>
      <c r="H227" s="16"/>
      <c r="I227" s="16"/>
      <c r="J227" s="16"/>
      <c r="K227" s="16"/>
      <c r="L227" s="16"/>
    </row>
    <row r="228" spans="3:12">
      <c r="C228" s="16"/>
      <c r="D228" s="16"/>
      <c r="E228" s="16"/>
      <c r="F228" s="16"/>
      <c r="G228" s="16"/>
      <c r="H228" s="16"/>
      <c r="I228" s="16"/>
      <c r="J228" s="16"/>
      <c r="K228" s="16"/>
      <c r="L228" s="16"/>
    </row>
    <row r="229" spans="3:12">
      <c r="C229" s="16"/>
      <c r="D229" s="16"/>
      <c r="E229" s="16"/>
      <c r="F229" s="16"/>
      <c r="G229" s="16"/>
      <c r="H229" s="16"/>
      <c r="I229" s="16"/>
      <c r="J229" s="16"/>
      <c r="K229" s="16"/>
      <c r="L229" s="16"/>
    </row>
    <row r="230" spans="3:12">
      <c r="C230" s="16"/>
      <c r="D230" s="16"/>
      <c r="E230" s="16"/>
      <c r="F230" s="16"/>
      <c r="G230" s="16"/>
      <c r="H230" s="16"/>
      <c r="I230" s="16"/>
      <c r="J230" s="16"/>
      <c r="K230" s="16"/>
      <c r="L230" s="16"/>
    </row>
    <row r="231" spans="3:12">
      <c r="C231" s="16"/>
      <c r="D231" s="16"/>
      <c r="E231" s="16"/>
      <c r="F231" s="16"/>
      <c r="G231" s="16"/>
      <c r="H231" s="16"/>
      <c r="I231" s="16"/>
      <c r="J231" s="16"/>
      <c r="K231" s="16"/>
      <c r="L231" s="16"/>
    </row>
    <row r="232" spans="3:12">
      <c r="C232" s="16"/>
      <c r="D232" s="16"/>
      <c r="E232" s="16"/>
      <c r="F232" s="16"/>
      <c r="G232" s="16"/>
      <c r="H232" s="16"/>
      <c r="I232" s="16"/>
      <c r="J232" s="16"/>
      <c r="K232" s="16"/>
      <c r="L232" s="16"/>
    </row>
    <row r="233" spans="3:12">
      <c r="C233" s="16"/>
      <c r="D233" s="16"/>
      <c r="E233" s="16"/>
      <c r="F233" s="16"/>
      <c r="G233" s="16"/>
      <c r="H233" s="16"/>
      <c r="I233" s="16"/>
      <c r="J233" s="16"/>
      <c r="K233" s="16"/>
      <c r="L233" s="16"/>
    </row>
    <row r="234" spans="3:12">
      <c r="C234" s="16"/>
      <c r="D234" s="16"/>
      <c r="E234" s="16"/>
      <c r="F234" s="16"/>
      <c r="G234" s="16"/>
      <c r="H234" s="16"/>
      <c r="I234" s="16"/>
      <c r="J234" s="16"/>
      <c r="K234" s="16"/>
      <c r="L234" s="16"/>
    </row>
    <row r="235" spans="3:12">
      <c r="C235" s="16"/>
      <c r="D235" s="16"/>
      <c r="E235" s="16"/>
      <c r="F235" s="16"/>
      <c r="G235" s="16"/>
      <c r="H235" s="16"/>
      <c r="I235" s="16"/>
      <c r="J235" s="16"/>
      <c r="K235" s="16"/>
      <c r="L235" s="16"/>
    </row>
    <row r="236" spans="3:12">
      <c r="C236" s="16"/>
      <c r="D236" s="16"/>
      <c r="E236" s="16"/>
      <c r="F236" s="16"/>
      <c r="G236" s="16"/>
      <c r="H236" s="16"/>
      <c r="I236" s="16"/>
      <c r="J236" s="16"/>
      <c r="K236" s="16"/>
      <c r="L236" s="16"/>
    </row>
    <row r="237" spans="3:12">
      <c r="C237" s="16"/>
      <c r="D237" s="16"/>
      <c r="E237" s="16"/>
      <c r="F237" s="16"/>
      <c r="G237" s="16"/>
      <c r="H237" s="16"/>
      <c r="I237" s="16"/>
      <c r="J237" s="16"/>
      <c r="K237" s="16"/>
      <c r="L237" s="16"/>
    </row>
    <row r="238" spans="3:12">
      <c r="C238" s="16"/>
      <c r="D238" s="16"/>
      <c r="E238" s="16"/>
      <c r="F238" s="16"/>
      <c r="G238" s="16"/>
      <c r="H238" s="16"/>
      <c r="I238" s="16"/>
      <c r="J238" s="16"/>
      <c r="K238" s="16"/>
      <c r="L238" s="16"/>
    </row>
    <row r="239" spans="3:12">
      <c r="C239" s="16"/>
      <c r="D239" s="16"/>
      <c r="E239" s="16"/>
      <c r="F239" s="16"/>
      <c r="G239" s="16"/>
      <c r="H239" s="16"/>
      <c r="I239" s="16"/>
      <c r="J239" s="16"/>
      <c r="K239" s="16"/>
      <c r="L239" s="16"/>
    </row>
    <row r="240" spans="3:12">
      <c r="C240" s="16"/>
      <c r="D240" s="16"/>
      <c r="E240" s="16"/>
      <c r="F240" s="16"/>
      <c r="G240" s="16"/>
      <c r="H240" s="16"/>
      <c r="I240" s="16"/>
      <c r="J240" s="16"/>
      <c r="K240" s="16"/>
      <c r="L240" s="16"/>
    </row>
    <row r="241" spans="3:12">
      <c r="C241" s="16"/>
      <c r="D241" s="16"/>
      <c r="E241" s="16"/>
      <c r="F241" s="16"/>
      <c r="G241" s="16"/>
      <c r="H241" s="16"/>
      <c r="I241" s="16"/>
      <c r="J241" s="16"/>
      <c r="K241" s="16"/>
      <c r="L241" s="16"/>
    </row>
    <row r="242" spans="3:12">
      <c r="C242" s="16"/>
      <c r="D242" s="16"/>
      <c r="E242" s="16"/>
      <c r="F242" s="16"/>
      <c r="G242" s="16"/>
      <c r="H242" s="16"/>
      <c r="I242" s="16"/>
      <c r="J242" s="16"/>
      <c r="K242" s="16"/>
      <c r="L242" s="16"/>
    </row>
    <row r="243" spans="3:12">
      <c r="C243" s="16"/>
      <c r="D243" s="16"/>
      <c r="E243" s="16"/>
      <c r="F243" s="16"/>
      <c r="G243" s="16"/>
      <c r="H243" s="16"/>
      <c r="I243" s="16"/>
      <c r="J243" s="16"/>
      <c r="K243" s="16"/>
      <c r="L243" s="16"/>
    </row>
    <row r="244" spans="3:12">
      <c r="C244" s="16"/>
      <c r="D244" s="16"/>
      <c r="E244" s="16"/>
      <c r="F244" s="16"/>
      <c r="G244" s="16"/>
      <c r="H244" s="16"/>
      <c r="I244" s="16"/>
      <c r="J244" s="16"/>
      <c r="K244" s="16"/>
      <c r="L244" s="16"/>
    </row>
    <row r="245" spans="3:12">
      <c r="C245" s="16"/>
      <c r="D245" s="16"/>
      <c r="E245" s="16"/>
      <c r="F245" s="16"/>
      <c r="G245" s="16"/>
      <c r="H245" s="16"/>
      <c r="I245" s="16"/>
      <c r="J245" s="16"/>
      <c r="K245" s="16"/>
      <c r="L245" s="16"/>
    </row>
    <row r="246" spans="3:12">
      <c r="C246" s="16"/>
      <c r="D246" s="16"/>
      <c r="E246" s="16"/>
      <c r="F246" s="16"/>
      <c r="G246" s="16"/>
      <c r="H246" s="16"/>
      <c r="I246" s="16"/>
      <c r="J246" s="16"/>
      <c r="K246" s="16"/>
      <c r="L246" s="16"/>
    </row>
    <row r="247" spans="3:12">
      <c r="C247" s="16"/>
      <c r="D247" s="16"/>
      <c r="E247" s="16"/>
      <c r="F247" s="16"/>
      <c r="G247" s="16"/>
      <c r="H247" s="16"/>
      <c r="I247" s="16"/>
      <c r="J247" s="16"/>
      <c r="K247" s="16"/>
      <c r="L247" s="16"/>
    </row>
    <row r="248" spans="3:12">
      <c r="C248" s="16"/>
      <c r="D248" s="16"/>
      <c r="E248" s="16"/>
      <c r="F248" s="16"/>
      <c r="G248" s="16"/>
      <c r="H248" s="16"/>
      <c r="I248" s="16"/>
      <c r="J248" s="16"/>
      <c r="K248" s="16"/>
      <c r="L248" s="16"/>
    </row>
    <row r="249" spans="3:12">
      <c r="C249" s="16"/>
      <c r="D249" s="16"/>
      <c r="E249" s="16"/>
      <c r="F249" s="16"/>
      <c r="G249" s="16"/>
      <c r="H249" s="16"/>
      <c r="I249" s="16"/>
      <c r="J249" s="16"/>
      <c r="K249" s="16"/>
      <c r="L249" s="16"/>
    </row>
    <row r="250" spans="3:12">
      <c r="C250" s="16"/>
      <c r="D250" s="16"/>
      <c r="E250" s="16"/>
      <c r="F250" s="16"/>
      <c r="G250" s="16"/>
      <c r="H250" s="16"/>
      <c r="I250" s="16"/>
      <c r="J250" s="16"/>
      <c r="K250" s="16"/>
      <c r="L250" s="16"/>
    </row>
    <row r="251" spans="3:12">
      <c r="C251" s="16"/>
      <c r="D251" s="16"/>
      <c r="E251" s="16"/>
      <c r="F251" s="16"/>
      <c r="G251" s="16"/>
      <c r="H251" s="16"/>
      <c r="I251" s="16"/>
      <c r="J251" s="16"/>
      <c r="K251" s="16"/>
      <c r="L251" s="16"/>
    </row>
    <row r="252" spans="3:12">
      <c r="C252" s="16"/>
      <c r="D252" s="16"/>
      <c r="E252" s="16"/>
      <c r="F252" s="16"/>
      <c r="G252" s="16"/>
      <c r="H252" s="16"/>
      <c r="I252" s="16"/>
      <c r="J252" s="16"/>
      <c r="K252" s="16"/>
      <c r="L252" s="16"/>
    </row>
    <row r="253" spans="3:12">
      <c r="C253" s="16"/>
      <c r="D253" s="16"/>
      <c r="E253" s="16"/>
      <c r="F253" s="16"/>
      <c r="G253" s="16"/>
      <c r="H253" s="16"/>
      <c r="I253" s="16"/>
      <c r="J253" s="16"/>
      <c r="K253" s="16"/>
      <c r="L253" s="16"/>
    </row>
    <row r="254" spans="3:12">
      <c r="C254" s="16"/>
      <c r="D254" s="16"/>
      <c r="E254" s="16"/>
      <c r="F254" s="16"/>
      <c r="G254" s="16"/>
      <c r="H254" s="16"/>
      <c r="I254" s="16"/>
      <c r="J254" s="16"/>
      <c r="K254" s="16"/>
      <c r="L254" s="16"/>
    </row>
    <row r="255" spans="3:12">
      <c r="C255" s="16"/>
      <c r="D255" s="16"/>
      <c r="E255" s="16"/>
      <c r="F255" s="16"/>
      <c r="G255" s="16"/>
      <c r="H255" s="16"/>
      <c r="I255" s="16"/>
      <c r="J255" s="16"/>
      <c r="K255" s="16"/>
      <c r="L255" s="16"/>
    </row>
    <row r="256" spans="3:12">
      <c r="C256" s="16"/>
      <c r="D256" s="16"/>
      <c r="E256" s="16"/>
      <c r="F256" s="16"/>
      <c r="G256" s="16"/>
      <c r="H256" s="16"/>
      <c r="I256" s="16"/>
      <c r="J256" s="16"/>
      <c r="K256" s="16"/>
      <c r="L256" s="16"/>
    </row>
    <row r="257" spans="3:12">
      <c r="C257" s="16"/>
      <c r="D257" s="16"/>
      <c r="E257" s="16"/>
      <c r="F257" s="16"/>
      <c r="G257" s="16"/>
      <c r="H257" s="16"/>
      <c r="I257" s="16"/>
      <c r="J257" s="16"/>
      <c r="K257" s="16"/>
      <c r="L257" s="16"/>
    </row>
    <row r="258" spans="3:12">
      <c r="C258" s="16"/>
      <c r="D258" s="16"/>
      <c r="E258" s="16"/>
      <c r="F258" s="16"/>
      <c r="G258" s="16"/>
      <c r="H258" s="16"/>
      <c r="I258" s="16"/>
      <c r="J258" s="16"/>
      <c r="K258" s="16"/>
      <c r="L258" s="16"/>
    </row>
    <row r="259" spans="3:12">
      <c r="C259" s="16"/>
      <c r="D259" s="16"/>
      <c r="E259" s="16"/>
      <c r="F259" s="16"/>
      <c r="G259" s="16"/>
      <c r="H259" s="16"/>
      <c r="I259" s="16"/>
      <c r="J259" s="16"/>
      <c r="K259" s="16"/>
      <c r="L259" s="16"/>
    </row>
    <row r="260" spans="3:12">
      <c r="C260" s="16"/>
      <c r="D260" s="16"/>
      <c r="E260" s="16"/>
      <c r="F260" s="16"/>
      <c r="G260" s="16"/>
      <c r="H260" s="16"/>
      <c r="I260" s="16"/>
      <c r="J260" s="16"/>
      <c r="K260" s="16"/>
      <c r="L260" s="16"/>
    </row>
    <row r="261" spans="3:12">
      <c r="C261" s="16"/>
      <c r="D261" s="16"/>
      <c r="E261" s="16"/>
      <c r="F261" s="16"/>
      <c r="G261" s="16"/>
      <c r="H261" s="16"/>
      <c r="I261" s="16"/>
      <c r="J261" s="16"/>
      <c r="K261" s="16"/>
      <c r="L261" s="16"/>
    </row>
    <row r="262" spans="3:12">
      <c r="C262" s="16"/>
      <c r="D262" s="16"/>
      <c r="E262" s="16"/>
      <c r="F262" s="16"/>
      <c r="G262" s="16"/>
      <c r="H262" s="16"/>
      <c r="I262" s="16"/>
      <c r="J262" s="16"/>
      <c r="K262" s="16"/>
      <c r="L262" s="16"/>
    </row>
    <row r="263" spans="3:12">
      <c r="C263" s="16"/>
      <c r="D263" s="16"/>
      <c r="E263" s="16"/>
      <c r="F263" s="16"/>
      <c r="G263" s="16"/>
      <c r="H263" s="16"/>
      <c r="I263" s="16"/>
      <c r="J263" s="16"/>
      <c r="K263" s="16"/>
      <c r="L263" s="16"/>
    </row>
    <row r="264" spans="3:12">
      <c r="C264" s="16"/>
      <c r="D264" s="16"/>
      <c r="E264" s="16"/>
      <c r="F264" s="16"/>
      <c r="G264" s="16"/>
      <c r="H264" s="16"/>
      <c r="I264" s="16"/>
      <c r="J264" s="16"/>
      <c r="K264" s="16"/>
      <c r="L264" s="16"/>
    </row>
    <row r="265" spans="3:12">
      <c r="C265" s="16"/>
      <c r="D265" s="16"/>
      <c r="E265" s="16"/>
      <c r="F265" s="16"/>
      <c r="G265" s="16"/>
      <c r="H265" s="16"/>
      <c r="I265" s="16"/>
      <c r="J265" s="16"/>
      <c r="K265" s="16"/>
      <c r="L265" s="16"/>
    </row>
    <row r="266" spans="3:12">
      <c r="C266" s="16"/>
      <c r="D266" s="16"/>
      <c r="E266" s="16"/>
      <c r="F266" s="16"/>
      <c r="G266" s="16"/>
      <c r="H266" s="16"/>
      <c r="I266" s="16"/>
      <c r="J266" s="16"/>
      <c r="K266" s="16"/>
      <c r="L266" s="16"/>
    </row>
    <row r="267" spans="3:12">
      <c r="C267" s="16"/>
      <c r="D267" s="16"/>
      <c r="E267" s="16"/>
      <c r="F267" s="16"/>
      <c r="G267" s="16"/>
      <c r="H267" s="16"/>
      <c r="I267" s="16"/>
      <c r="J267" s="16"/>
      <c r="K267" s="16"/>
      <c r="L267" s="16"/>
    </row>
    <row r="268" spans="3:12">
      <c r="C268" s="16"/>
      <c r="D268" s="16"/>
      <c r="E268" s="16"/>
      <c r="F268" s="16"/>
      <c r="G268" s="16"/>
      <c r="H268" s="16"/>
      <c r="I268" s="16"/>
      <c r="J268" s="16"/>
      <c r="K268" s="16"/>
      <c r="L268" s="16"/>
    </row>
    <row r="269" spans="3:12">
      <c r="C269" s="16"/>
      <c r="D269" s="16"/>
      <c r="E269" s="16"/>
      <c r="F269" s="16"/>
      <c r="G269" s="16"/>
      <c r="H269" s="16"/>
      <c r="I269" s="16"/>
      <c r="J269" s="16"/>
      <c r="K269" s="16"/>
      <c r="L269" s="16"/>
    </row>
    <row r="270" spans="3:12">
      <c r="C270" s="16"/>
      <c r="D270" s="16"/>
      <c r="E270" s="16"/>
      <c r="F270" s="16"/>
      <c r="G270" s="16"/>
      <c r="H270" s="16"/>
      <c r="I270" s="16"/>
      <c r="J270" s="16"/>
      <c r="K270" s="16"/>
      <c r="L270" s="16"/>
    </row>
    <row r="271" spans="3:12">
      <c r="C271" s="16"/>
      <c r="D271" s="16"/>
      <c r="E271" s="16"/>
      <c r="F271" s="16"/>
      <c r="G271" s="16"/>
      <c r="H271" s="16"/>
      <c r="I271" s="16"/>
      <c r="J271" s="16"/>
      <c r="K271" s="16"/>
      <c r="L271" s="16"/>
    </row>
    <row r="272" spans="3:12">
      <c r="C272" s="16"/>
      <c r="D272" s="16"/>
      <c r="E272" s="16"/>
      <c r="F272" s="16"/>
      <c r="G272" s="16"/>
      <c r="H272" s="16"/>
      <c r="I272" s="16"/>
      <c r="J272" s="16"/>
      <c r="K272" s="16"/>
      <c r="L272" s="16"/>
    </row>
    <row r="273" spans="3:12">
      <c r="C273" s="16"/>
      <c r="D273" s="16"/>
      <c r="E273" s="16"/>
      <c r="F273" s="16"/>
      <c r="G273" s="16"/>
      <c r="H273" s="16"/>
      <c r="I273" s="16"/>
      <c r="J273" s="16"/>
      <c r="K273" s="16"/>
      <c r="L273" s="16"/>
    </row>
    <row r="274" spans="3:12">
      <c r="C274" s="16"/>
      <c r="D274" s="16"/>
      <c r="E274" s="16"/>
      <c r="F274" s="16"/>
      <c r="G274" s="16"/>
      <c r="H274" s="16"/>
      <c r="I274" s="16"/>
      <c r="J274" s="16"/>
      <c r="K274" s="16"/>
      <c r="L274" s="16"/>
    </row>
    <row r="275" spans="3:12">
      <c r="C275" s="16"/>
      <c r="D275" s="16"/>
      <c r="E275" s="16"/>
      <c r="F275" s="16"/>
      <c r="G275" s="16"/>
      <c r="H275" s="16"/>
      <c r="I275" s="16"/>
      <c r="J275" s="16"/>
      <c r="K275" s="16"/>
      <c r="L275" s="16"/>
    </row>
    <row r="276" spans="3:12">
      <c r="C276" s="16"/>
      <c r="D276" s="16"/>
      <c r="E276" s="16"/>
      <c r="F276" s="16"/>
      <c r="G276" s="16"/>
      <c r="H276" s="16"/>
      <c r="I276" s="16"/>
      <c r="J276" s="16"/>
      <c r="K276" s="16"/>
      <c r="L276" s="16"/>
    </row>
    <row r="277" spans="3:12">
      <c r="C277" s="16"/>
      <c r="D277" s="16"/>
      <c r="E277" s="16"/>
      <c r="F277" s="16"/>
      <c r="G277" s="16"/>
      <c r="H277" s="16"/>
      <c r="I277" s="16"/>
      <c r="J277" s="16"/>
      <c r="K277" s="16"/>
      <c r="L277" s="16"/>
    </row>
    <row r="278" spans="3:12">
      <c r="C278" s="16"/>
      <c r="D278" s="16"/>
      <c r="E278" s="16"/>
      <c r="F278" s="16"/>
      <c r="G278" s="16"/>
      <c r="H278" s="16"/>
      <c r="I278" s="16"/>
      <c r="J278" s="16"/>
      <c r="K278" s="16"/>
      <c r="L278" s="16"/>
    </row>
    <row r="279" spans="3:12">
      <c r="C279" s="16"/>
      <c r="D279" s="16"/>
      <c r="E279" s="16"/>
      <c r="F279" s="16"/>
      <c r="G279" s="16"/>
      <c r="H279" s="16"/>
      <c r="I279" s="16"/>
      <c r="J279" s="16"/>
      <c r="K279" s="16"/>
      <c r="L279" s="16"/>
    </row>
    <row r="280" spans="3:12">
      <c r="C280" s="16"/>
      <c r="D280" s="16"/>
      <c r="E280" s="16"/>
      <c r="F280" s="16"/>
      <c r="G280" s="16"/>
      <c r="H280" s="16"/>
      <c r="I280" s="16"/>
      <c r="J280" s="16"/>
      <c r="K280" s="16"/>
      <c r="L280" s="16"/>
    </row>
    <row r="281" spans="3:12">
      <c r="C281" s="16"/>
      <c r="D281" s="16"/>
      <c r="E281" s="16"/>
      <c r="F281" s="16"/>
      <c r="G281" s="16"/>
      <c r="H281" s="16"/>
      <c r="I281" s="16"/>
      <c r="J281" s="16"/>
      <c r="K281" s="16"/>
      <c r="L281" s="16"/>
    </row>
    <row r="282" spans="3:12">
      <c r="C282" s="16"/>
      <c r="D282" s="16"/>
      <c r="E282" s="16"/>
      <c r="F282" s="16"/>
      <c r="G282" s="16"/>
      <c r="H282" s="16"/>
      <c r="I282" s="16"/>
      <c r="J282" s="16"/>
      <c r="K282" s="16"/>
      <c r="L282" s="16"/>
    </row>
    <row r="283" spans="3:12">
      <c r="C283" s="16"/>
      <c r="D283" s="16"/>
      <c r="E283" s="16"/>
      <c r="F283" s="16"/>
      <c r="G283" s="16"/>
      <c r="H283" s="16"/>
      <c r="I283" s="16"/>
      <c r="J283" s="16"/>
      <c r="K283" s="16"/>
      <c r="L283" s="16"/>
    </row>
    <row r="284" spans="3:12">
      <c r="C284" s="16"/>
      <c r="D284" s="16"/>
      <c r="E284" s="16"/>
      <c r="F284" s="16"/>
      <c r="G284" s="16"/>
      <c r="H284" s="16"/>
      <c r="I284" s="16"/>
      <c r="J284" s="16"/>
      <c r="K284" s="16"/>
      <c r="L284" s="16"/>
    </row>
    <row r="285" spans="3:12">
      <c r="C285" s="16"/>
      <c r="D285" s="16"/>
      <c r="E285" s="16"/>
      <c r="F285" s="16"/>
      <c r="G285" s="16"/>
      <c r="H285" s="16"/>
      <c r="I285" s="16"/>
      <c r="J285" s="16"/>
      <c r="K285" s="16"/>
      <c r="L285" s="16"/>
    </row>
    <row r="286" spans="3:12">
      <c r="C286" s="16"/>
      <c r="D286" s="16"/>
      <c r="E286" s="16"/>
      <c r="F286" s="16"/>
      <c r="G286" s="16"/>
      <c r="H286" s="16"/>
      <c r="I286" s="16"/>
      <c r="J286" s="16"/>
      <c r="K286" s="16"/>
      <c r="L286" s="16"/>
    </row>
    <row r="287" spans="3:12">
      <c r="C287" s="16"/>
      <c r="D287" s="16"/>
      <c r="E287" s="16"/>
      <c r="F287" s="16"/>
      <c r="G287" s="16"/>
      <c r="H287" s="16"/>
      <c r="I287" s="16"/>
      <c r="J287" s="16"/>
      <c r="K287" s="16"/>
      <c r="L287" s="16"/>
    </row>
    <row r="288" spans="3:12">
      <c r="C288" s="16"/>
      <c r="D288" s="16"/>
      <c r="E288" s="16"/>
      <c r="F288" s="16"/>
      <c r="G288" s="16"/>
      <c r="H288" s="16"/>
      <c r="I288" s="16"/>
      <c r="J288" s="16"/>
      <c r="K288" s="16"/>
      <c r="L288" s="16"/>
    </row>
    <row r="289" spans="3:12">
      <c r="C289" s="16"/>
      <c r="D289" s="16"/>
      <c r="E289" s="16"/>
      <c r="F289" s="16"/>
      <c r="G289" s="16"/>
      <c r="H289" s="16"/>
      <c r="I289" s="16"/>
      <c r="J289" s="16"/>
      <c r="K289" s="16"/>
      <c r="L289" s="16"/>
    </row>
    <row r="290" spans="3:12">
      <c r="C290" s="16"/>
      <c r="D290" s="16"/>
      <c r="E290" s="16"/>
      <c r="F290" s="16"/>
      <c r="G290" s="16"/>
      <c r="H290" s="16"/>
      <c r="I290" s="16"/>
      <c r="J290" s="16"/>
      <c r="K290" s="16"/>
      <c r="L290" s="16"/>
    </row>
    <row r="291" spans="3:12">
      <c r="C291" s="16"/>
      <c r="D291" s="16"/>
      <c r="E291" s="16"/>
      <c r="F291" s="16"/>
      <c r="G291" s="16"/>
      <c r="H291" s="16"/>
      <c r="I291" s="16"/>
      <c r="J291" s="16"/>
      <c r="K291" s="16"/>
      <c r="L291" s="16"/>
    </row>
    <row r="292" spans="3:12">
      <c r="C292" s="16"/>
      <c r="D292" s="16"/>
      <c r="E292" s="16"/>
      <c r="F292" s="16"/>
      <c r="G292" s="16"/>
      <c r="H292" s="16"/>
      <c r="I292" s="16"/>
      <c r="J292" s="16"/>
      <c r="K292" s="16"/>
      <c r="L292" s="16"/>
    </row>
    <row r="293" spans="3:12">
      <c r="C293" s="16"/>
      <c r="D293" s="16"/>
      <c r="E293" s="16"/>
      <c r="F293" s="16"/>
      <c r="G293" s="16"/>
      <c r="H293" s="16"/>
      <c r="I293" s="16"/>
      <c r="J293" s="16"/>
      <c r="K293" s="16"/>
      <c r="L293" s="16"/>
    </row>
    <row r="294" spans="3:12">
      <c r="C294" s="16"/>
      <c r="D294" s="16"/>
      <c r="E294" s="16"/>
      <c r="F294" s="16"/>
      <c r="G294" s="16"/>
      <c r="H294" s="16"/>
      <c r="I294" s="16"/>
      <c r="J294" s="16"/>
      <c r="K294" s="16"/>
      <c r="L294" s="16"/>
    </row>
    <row r="295" spans="3:12">
      <c r="C295" s="16"/>
      <c r="D295" s="16"/>
      <c r="E295" s="16"/>
      <c r="F295" s="16"/>
      <c r="G295" s="16"/>
      <c r="H295" s="16"/>
      <c r="I295" s="16"/>
      <c r="J295" s="16"/>
      <c r="K295" s="16"/>
      <c r="L295" s="16"/>
    </row>
    <row r="296" spans="3:12">
      <c r="C296" s="16"/>
      <c r="D296" s="16"/>
      <c r="E296" s="16"/>
      <c r="F296" s="16"/>
      <c r="G296" s="16"/>
      <c r="H296" s="16"/>
      <c r="I296" s="16"/>
      <c r="J296" s="16"/>
      <c r="K296" s="16"/>
      <c r="L296" s="16"/>
    </row>
    <row r="297" spans="3:12">
      <c r="C297" s="16"/>
      <c r="D297" s="16"/>
      <c r="E297" s="16"/>
      <c r="F297" s="16"/>
      <c r="G297" s="16"/>
      <c r="H297" s="16"/>
      <c r="I297" s="16"/>
      <c r="J297" s="16"/>
      <c r="K297" s="16"/>
      <c r="L297" s="16"/>
    </row>
    <row r="298" spans="3:12">
      <c r="C298" s="16"/>
      <c r="D298" s="16"/>
      <c r="E298" s="16"/>
      <c r="F298" s="16"/>
      <c r="G298" s="16"/>
      <c r="H298" s="16"/>
      <c r="I298" s="16"/>
      <c r="J298" s="16"/>
      <c r="K298" s="16"/>
      <c r="L298" s="16"/>
    </row>
    <row r="299" spans="3:12">
      <c r="C299" s="16"/>
      <c r="D299" s="16"/>
      <c r="E299" s="16"/>
      <c r="F299" s="16"/>
      <c r="G299" s="16"/>
      <c r="H299" s="16"/>
      <c r="I299" s="16"/>
      <c r="J299" s="16"/>
      <c r="K299" s="16"/>
      <c r="L299" s="16"/>
    </row>
    <row r="300" spans="3:12">
      <c r="C300" s="16"/>
      <c r="D300" s="16"/>
      <c r="E300" s="16"/>
      <c r="F300" s="16"/>
      <c r="G300" s="16"/>
      <c r="H300" s="16"/>
      <c r="I300" s="16"/>
      <c r="J300" s="16"/>
      <c r="K300" s="16"/>
      <c r="L300" s="16"/>
    </row>
    <row r="301" spans="3:12">
      <c r="C301" s="16"/>
      <c r="D301" s="16"/>
      <c r="E301" s="16"/>
      <c r="F301" s="16"/>
      <c r="G301" s="16"/>
      <c r="H301" s="16"/>
      <c r="I301" s="16"/>
      <c r="J301" s="16"/>
      <c r="K301" s="16"/>
      <c r="L301" s="16"/>
    </row>
    <row r="302" spans="3:12">
      <c r="C302" s="16"/>
      <c r="D302" s="16"/>
      <c r="E302" s="16"/>
      <c r="F302" s="16"/>
      <c r="G302" s="16"/>
      <c r="H302" s="16"/>
      <c r="I302" s="16"/>
      <c r="J302" s="16"/>
      <c r="K302" s="16"/>
      <c r="L302" s="16"/>
    </row>
    <row r="303" spans="3:12">
      <c r="C303" s="16"/>
      <c r="D303" s="16"/>
      <c r="E303" s="16"/>
      <c r="F303" s="16"/>
      <c r="G303" s="16"/>
      <c r="H303" s="16"/>
      <c r="I303" s="16"/>
      <c r="J303" s="16"/>
      <c r="K303" s="16"/>
      <c r="L303" s="16"/>
    </row>
    <row r="304" spans="3:12">
      <c r="C304" s="16"/>
      <c r="D304" s="16"/>
      <c r="E304" s="16"/>
      <c r="F304" s="16"/>
      <c r="G304" s="16"/>
      <c r="H304" s="16"/>
      <c r="I304" s="16"/>
      <c r="J304" s="16"/>
      <c r="K304" s="16"/>
      <c r="L304" s="16"/>
    </row>
    <row r="305" spans="3:12">
      <c r="C305" s="16"/>
      <c r="D305" s="16"/>
      <c r="E305" s="16"/>
      <c r="F305" s="16"/>
      <c r="G305" s="16"/>
      <c r="H305" s="16"/>
      <c r="I305" s="16"/>
      <c r="J305" s="16"/>
      <c r="K305" s="16"/>
      <c r="L305" s="16"/>
    </row>
    <row r="306" spans="3:12">
      <c r="C306" s="16"/>
      <c r="D306" s="16"/>
      <c r="E306" s="16"/>
      <c r="F306" s="16"/>
      <c r="G306" s="16"/>
      <c r="H306" s="16"/>
      <c r="I306" s="16"/>
      <c r="J306" s="16"/>
      <c r="K306" s="16"/>
      <c r="L306" s="16"/>
    </row>
    <row r="307" spans="3:12">
      <c r="C307" s="16"/>
      <c r="D307" s="16"/>
      <c r="E307" s="16"/>
      <c r="F307" s="16"/>
      <c r="G307" s="16"/>
      <c r="H307" s="16"/>
      <c r="I307" s="16"/>
      <c r="J307" s="16"/>
      <c r="K307" s="16"/>
      <c r="L307" s="16"/>
    </row>
    <row r="308" spans="3:12">
      <c r="C308" s="16"/>
      <c r="D308" s="16"/>
      <c r="E308" s="16"/>
      <c r="F308" s="16"/>
      <c r="G308" s="16"/>
      <c r="H308" s="16"/>
      <c r="I308" s="16"/>
      <c r="J308" s="16"/>
      <c r="K308" s="16"/>
      <c r="L308" s="16"/>
    </row>
    <row r="309" spans="3:12">
      <c r="C309" s="16"/>
      <c r="D309" s="16"/>
      <c r="E309" s="16"/>
      <c r="F309" s="16"/>
      <c r="G309" s="16"/>
      <c r="H309" s="16"/>
      <c r="I309" s="16"/>
      <c r="J309" s="16"/>
      <c r="K309" s="16"/>
      <c r="L309" s="16"/>
    </row>
    <row r="310" spans="3:12">
      <c r="C310" s="16"/>
      <c r="D310" s="16"/>
      <c r="E310" s="16"/>
      <c r="F310" s="16"/>
      <c r="G310" s="16"/>
      <c r="H310" s="16"/>
      <c r="I310" s="16"/>
      <c r="J310" s="16"/>
      <c r="K310" s="16"/>
      <c r="L310" s="16"/>
    </row>
    <row r="311" spans="3:12">
      <c r="C311" s="16"/>
      <c r="D311" s="16"/>
      <c r="E311" s="16"/>
      <c r="F311" s="16"/>
      <c r="G311" s="16"/>
      <c r="H311" s="16"/>
      <c r="I311" s="16"/>
      <c r="J311" s="16"/>
      <c r="K311" s="16"/>
      <c r="L311" s="16"/>
    </row>
    <row r="312" spans="3:12">
      <c r="C312" s="16"/>
      <c r="D312" s="16"/>
      <c r="E312" s="16"/>
      <c r="F312" s="16"/>
      <c r="G312" s="16"/>
      <c r="H312" s="16"/>
      <c r="I312" s="16"/>
      <c r="J312" s="16"/>
      <c r="K312" s="16"/>
      <c r="L312" s="16"/>
    </row>
    <row r="313" spans="3:12">
      <c r="C313" s="16"/>
      <c r="D313" s="16"/>
      <c r="E313" s="16"/>
      <c r="F313" s="16"/>
      <c r="G313" s="16"/>
      <c r="H313" s="16"/>
      <c r="I313" s="16"/>
      <c r="J313" s="16"/>
      <c r="K313" s="16"/>
      <c r="L313" s="16"/>
    </row>
    <row r="314" spans="3:12">
      <c r="C314" s="16"/>
      <c r="D314" s="16"/>
      <c r="E314" s="16"/>
      <c r="F314" s="16"/>
      <c r="G314" s="16"/>
      <c r="H314" s="16"/>
      <c r="I314" s="16"/>
      <c r="J314" s="16"/>
      <c r="K314" s="16"/>
      <c r="L314" s="16"/>
    </row>
    <row r="315" spans="3:12">
      <c r="C315" s="16"/>
      <c r="D315" s="16"/>
      <c r="E315" s="16"/>
      <c r="F315" s="16"/>
      <c r="G315" s="16"/>
      <c r="H315" s="16"/>
      <c r="I315" s="16"/>
      <c r="J315" s="16"/>
      <c r="K315" s="16"/>
      <c r="L315" s="16"/>
    </row>
    <row r="316" spans="3:12">
      <c r="C316" s="16"/>
      <c r="D316" s="16"/>
      <c r="E316" s="16"/>
      <c r="F316" s="16"/>
      <c r="G316" s="16"/>
      <c r="H316" s="16"/>
      <c r="I316" s="16"/>
      <c r="J316" s="16"/>
      <c r="K316" s="16"/>
      <c r="L316" s="16"/>
    </row>
    <row r="317" spans="3:12">
      <c r="C317" s="16"/>
      <c r="D317" s="16"/>
      <c r="E317" s="16"/>
      <c r="F317" s="16"/>
      <c r="G317" s="16"/>
      <c r="H317" s="16"/>
      <c r="I317" s="16"/>
      <c r="J317" s="16"/>
      <c r="K317" s="16"/>
      <c r="L317" s="16"/>
    </row>
    <row r="318" spans="3:12">
      <c r="C318" s="16"/>
      <c r="D318" s="16"/>
      <c r="E318" s="16"/>
      <c r="F318" s="16"/>
      <c r="G318" s="16"/>
      <c r="H318" s="16"/>
      <c r="I318" s="16"/>
      <c r="J318" s="16"/>
      <c r="K318" s="16"/>
      <c r="L318" s="16"/>
    </row>
    <row r="319" spans="3:12">
      <c r="C319" s="16"/>
      <c r="D319" s="16"/>
      <c r="E319" s="16"/>
      <c r="F319" s="16"/>
      <c r="G319" s="16"/>
      <c r="H319" s="16"/>
      <c r="I319" s="16"/>
      <c r="J319" s="16"/>
      <c r="K319" s="16"/>
      <c r="L319" s="16"/>
    </row>
    <row r="320" spans="3:12">
      <c r="C320" s="16"/>
      <c r="D320" s="16"/>
      <c r="E320" s="16"/>
      <c r="F320" s="16"/>
      <c r="G320" s="16"/>
      <c r="H320" s="16"/>
      <c r="I320" s="16"/>
      <c r="J320" s="16"/>
      <c r="K320" s="16"/>
      <c r="L320" s="16"/>
    </row>
    <row r="321" spans="3:12">
      <c r="C321" s="16"/>
      <c r="D321" s="16"/>
      <c r="E321" s="16"/>
      <c r="F321" s="16"/>
      <c r="G321" s="16"/>
      <c r="H321" s="16"/>
      <c r="I321" s="16"/>
      <c r="J321" s="16"/>
      <c r="K321" s="16"/>
      <c r="L321" s="16"/>
    </row>
    <row r="322" spans="3:12">
      <c r="C322" s="16"/>
      <c r="D322" s="16"/>
      <c r="E322" s="16"/>
      <c r="F322" s="16"/>
      <c r="G322" s="16"/>
      <c r="H322" s="16"/>
      <c r="I322" s="16"/>
      <c r="J322" s="16"/>
      <c r="K322" s="16"/>
      <c r="L322" s="16"/>
    </row>
    <row r="323" spans="3:12">
      <c r="C323" s="16"/>
      <c r="D323" s="16"/>
      <c r="E323" s="16"/>
      <c r="F323" s="16"/>
      <c r="G323" s="16"/>
      <c r="H323" s="16"/>
      <c r="I323" s="16"/>
      <c r="J323" s="16"/>
      <c r="K323" s="16"/>
      <c r="L323" s="16"/>
    </row>
    <row r="324" spans="3:12">
      <c r="C324" s="16"/>
      <c r="D324" s="16"/>
      <c r="E324" s="16"/>
      <c r="F324" s="16"/>
      <c r="G324" s="16"/>
      <c r="H324" s="16"/>
      <c r="I324" s="16"/>
      <c r="J324" s="16"/>
      <c r="K324" s="16"/>
      <c r="L324" s="16"/>
    </row>
    <row r="325" spans="3:12">
      <c r="C325" s="16"/>
      <c r="D325" s="16"/>
      <c r="E325" s="16"/>
      <c r="F325" s="16"/>
      <c r="G325" s="16"/>
      <c r="H325" s="16"/>
      <c r="I325" s="16"/>
      <c r="J325" s="16"/>
      <c r="K325" s="16"/>
      <c r="L325" s="16"/>
    </row>
    <row r="326" spans="3:12">
      <c r="C326" s="16"/>
      <c r="D326" s="16"/>
      <c r="E326" s="16"/>
      <c r="F326" s="16"/>
      <c r="G326" s="16"/>
      <c r="H326" s="16"/>
      <c r="I326" s="16"/>
      <c r="J326" s="16"/>
      <c r="K326" s="16"/>
      <c r="L326" s="16"/>
    </row>
    <row r="327" spans="3:12">
      <c r="C327" s="16"/>
      <c r="D327" s="16"/>
      <c r="E327" s="16"/>
      <c r="F327" s="16"/>
      <c r="G327" s="16"/>
      <c r="H327" s="16"/>
      <c r="I327" s="16"/>
      <c r="J327" s="16"/>
      <c r="K327" s="16"/>
      <c r="L327" s="16"/>
    </row>
    <row r="328" spans="3:12">
      <c r="C328" s="16"/>
      <c r="D328" s="16"/>
      <c r="E328" s="16"/>
      <c r="F328" s="16"/>
      <c r="G328" s="16"/>
      <c r="H328" s="16"/>
      <c r="I328" s="16"/>
      <c r="J328" s="16"/>
      <c r="K328" s="16"/>
      <c r="L328" s="16"/>
    </row>
    <row r="329" spans="3:12">
      <c r="C329" s="16"/>
      <c r="D329" s="16"/>
      <c r="E329" s="16"/>
      <c r="F329" s="16"/>
      <c r="G329" s="16"/>
      <c r="H329" s="16"/>
      <c r="I329" s="16"/>
      <c r="J329" s="16"/>
      <c r="K329" s="16"/>
      <c r="L329" s="16"/>
    </row>
    <row r="330" spans="3:12">
      <c r="C330" s="16"/>
      <c r="D330" s="16"/>
      <c r="E330" s="16"/>
      <c r="F330" s="16"/>
      <c r="G330" s="16"/>
      <c r="H330" s="16"/>
      <c r="I330" s="16"/>
      <c r="J330" s="16"/>
      <c r="K330" s="16"/>
      <c r="L330" s="16"/>
    </row>
    <row r="331" spans="3:12">
      <c r="C331" s="16"/>
      <c r="D331" s="16"/>
      <c r="E331" s="16"/>
      <c r="F331" s="16"/>
      <c r="G331" s="16"/>
      <c r="H331" s="16"/>
      <c r="I331" s="16"/>
      <c r="J331" s="16"/>
      <c r="K331" s="16"/>
      <c r="L331" s="16"/>
    </row>
    <row r="332" spans="3:12">
      <c r="C332" s="16"/>
      <c r="D332" s="16"/>
      <c r="E332" s="16"/>
      <c r="F332" s="16"/>
      <c r="G332" s="16"/>
      <c r="H332" s="16"/>
      <c r="I332" s="16"/>
      <c r="J332" s="16"/>
      <c r="K332" s="16"/>
      <c r="L332" s="16"/>
    </row>
    <row r="333" spans="3:12">
      <c r="C333" s="16"/>
      <c r="D333" s="16"/>
      <c r="E333" s="16"/>
      <c r="F333" s="16"/>
      <c r="G333" s="16"/>
      <c r="H333" s="16"/>
      <c r="I333" s="16"/>
      <c r="J333" s="16"/>
      <c r="K333" s="16"/>
      <c r="L333" s="16"/>
    </row>
    <row r="334" spans="3:12">
      <c r="C334" s="16"/>
      <c r="D334" s="16"/>
      <c r="E334" s="16"/>
      <c r="F334" s="16"/>
      <c r="G334" s="16"/>
      <c r="H334" s="16"/>
      <c r="I334" s="16"/>
      <c r="J334" s="16"/>
      <c r="K334" s="16"/>
      <c r="L334" s="16"/>
    </row>
    <row r="335" spans="3:12">
      <c r="C335" s="16"/>
      <c r="D335" s="16"/>
      <c r="E335" s="16"/>
      <c r="F335" s="16"/>
      <c r="G335" s="16"/>
      <c r="H335" s="16"/>
      <c r="I335" s="16"/>
      <c r="J335" s="16"/>
      <c r="K335" s="16"/>
      <c r="L335" s="16"/>
    </row>
    <row r="336" spans="3:12">
      <c r="C336" s="16"/>
      <c r="D336" s="16"/>
      <c r="E336" s="16"/>
      <c r="F336" s="16"/>
      <c r="G336" s="16"/>
      <c r="H336" s="16"/>
      <c r="I336" s="16"/>
      <c r="J336" s="16"/>
      <c r="K336" s="16"/>
      <c r="L336" s="16"/>
    </row>
    <row r="337" spans="3:12">
      <c r="C337" s="16"/>
      <c r="D337" s="16"/>
      <c r="E337" s="16"/>
      <c r="F337" s="16"/>
      <c r="G337" s="16"/>
      <c r="H337" s="16"/>
      <c r="I337" s="16"/>
      <c r="J337" s="16"/>
      <c r="K337" s="16"/>
      <c r="L337" s="16"/>
    </row>
    <row r="338" spans="3:12">
      <c r="C338" s="16"/>
      <c r="D338" s="16"/>
      <c r="E338" s="16"/>
      <c r="F338" s="16"/>
      <c r="G338" s="16"/>
      <c r="H338" s="16"/>
      <c r="I338" s="16"/>
      <c r="J338" s="16"/>
      <c r="K338" s="16"/>
      <c r="L338" s="16"/>
    </row>
    <row r="339" spans="3:12">
      <c r="C339" s="16"/>
      <c r="D339" s="16"/>
      <c r="E339" s="16"/>
      <c r="F339" s="16"/>
      <c r="G339" s="16"/>
      <c r="H339" s="16"/>
      <c r="I339" s="16"/>
      <c r="J339" s="16"/>
      <c r="K339" s="16"/>
      <c r="L339" s="16"/>
    </row>
    <row r="340" spans="3:12">
      <c r="C340" s="16"/>
      <c r="D340" s="16"/>
      <c r="E340" s="16"/>
      <c r="F340" s="16"/>
      <c r="G340" s="16"/>
      <c r="H340" s="16"/>
      <c r="I340" s="16"/>
      <c r="J340" s="16"/>
      <c r="K340" s="16"/>
      <c r="L340" s="16"/>
    </row>
    <row r="341" spans="3:12">
      <c r="C341" s="16"/>
      <c r="D341" s="16"/>
      <c r="E341" s="16"/>
      <c r="F341" s="16"/>
      <c r="G341" s="16"/>
      <c r="H341" s="16"/>
      <c r="I341" s="16"/>
      <c r="J341" s="16"/>
      <c r="K341" s="16"/>
      <c r="L341" s="16"/>
    </row>
    <row r="342" spans="3:12">
      <c r="C342" s="16"/>
      <c r="D342" s="16"/>
      <c r="E342" s="16"/>
      <c r="F342" s="16"/>
      <c r="G342" s="16"/>
      <c r="H342" s="16"/>
      <c r="I342" s="16"/>
      <c r="J342" s="16"/>
      <c r="K342" s="16"/>
      <c r="L342" s="16"/>
    </row>
    <row r="343" spans="3:12">
      <c r="C343" s="16"/>
      <c r="D343" s="16"/>
      <c r="E343" s="16"/>
      <c r="F343" s="16"/>
      <c r="G343" s="16"/>
      <c r="H343" s="16"/>
      <c r="I343" s="16"/>
      <c r="J343" s="16"/>
      <c r="K343" s="16"/>
      <c r="L343" s="16"/>
    </row>
    <row r="344" spans="3:12">
      <c r="C344" s="16"/>
      <c r="D344" s="16"/>
      <c r="E344" s="16"/>
      <c r="F344" s="16"/>
      <c r="G344" s="16"/>
      <c r="H344" s="16"/>
      <c r="I344" s="16"/>
      <c r="J344" s="16"/>
      <c r="K344" s="16"/>
      <c r="L344" s="16"/>
    </row>
    <row r="345" spans="3:12">
      <c r="C345" s="16"/>
      <c r="D345" s="16"/>
      <c r="E345" s="16"/>
      <c r="F345" s="16"/>
      <c r="G345" s="16"/>
      <c r="H345" s="16"/>
      <c r="I345" s="16"/>
      <c r="J345" s="16"/>
      <c r="K345" s="16"/>
      <c r="L345" s="16"/>
    </row>
    <row r="346" spans="3:12">
      <c r="C346" s="16"/>
      <c r="D346" s="16"/>
      <c r="E346" s="16"/>
      <c r="F346" s="16"/>
      <c r="G346" s="16"/>
      <c r="H346" s="16"/>
      <c r="I346" s="16"/>
      <c r="J346" s="16"/>
      <c r="K346" s="16"/>
      <c r="L346" s="16"/>
    </row>
    <row r="347" spans="3:12">
      <c r="C347" s="16"/>
      <c r="D347" s="16"/>
      <c r="E347" s="16"/>
      <c r="F347" s="16"/>
      <c r="G347" s="16"/>
      <c r="H347" s="16"/>
      <c r="I347" s="16"/>
      <c r="J347" s="16"/>
      <c r="K347" s="16"/>
      <c r="L347" s="16"/>
    </row>
    <row r="348" spans="3:12">
      <c r="C348" s="16"/>
      <c r="D348" s="16"/>
      <c r="E348" s="16"/>
      <c r="F348" s="16"/>
      <c r="G348" s="16"/>
      <c r="H348" s="16"/>
      <c r="I348" s="16"/>
      <c r="J348" s="16"/>
      <c r="K348" s="16"/>
      <c r="L348" s="16"/>
    </row>
    <row r="349" spans="3:12">
      <c r="C349" s="16"/>
      <c r="D349" s="16"/>
      <c r="E349" s="16"/>
      <c r="F349" s="16"/>
      <c r="G349" s="16"/>
      <c r="H349" s="16"/>
      <c r="I349" s="16"/>
      <c r="J349" s="16"/>
      <c r="K349" s="16"/>
      <c r="L349" s="16"/>
    </row>
    <row r="350" spans="3:12">
      <c r="C350" s="16"/>
      <c r="D350" s="16"/>
      <c r="E350" s="16"/>
      <c r="F350" s="16"/>
      <c r="G350" s="16"/>
      <c r="H350" s="16"/>
      <c r="I350" s="16"/>
      <c r="J350" s="16"/>
      <c r="K350" s="16"/>
      <c r="L350" s="16"/>
    </row>
    <row r="351" spans="3:12">
      <c r="C351" s="16"/>
      <c r="D351" s="16"/>
      <c r="E351" s="16"/>
      <c r="F351" s="16"/>
      <c r="G351" s="16"/>
      <c r="H351" s="16"/>
      <c r="I351" s="16"/>
      <c r="J351" s="16"/>
      <c r="K351" s="16"/>
      <c r="L351" s="16"/>
    </row>
    <row r="352" spans="3:12">
      <c r="C352" s="16"/>
      <c r="D352" s="16"/>
      <c r="E352" s="16"/>
      <c r="F352" s="16"/>
      <c r="G352" s="16"/>
      <c r="H352" s="16"/>
      <c r="I352" s="16"/>
      <c r="J352" s="16"/>
      <c r="K352" s="16"/>
      <c r="L352" s="16"/>
    </row>
    <row r="353" spans="3:12">
      <c r="C353" s="16"/>
      <c r="D353" s="16"/>
      <c r="E353" s="16"/>
      <c r="F353" s="16"/>
      <c r="G353" s="16"/>
      <c r="H353" s="16"/>
      <c r="I353" s="16"/>
      <c r="J353" s="16"/>
      <c r="K353" s="16"/>
      <c r="L353" s="16"/>
    </row>
    <row r="354" spans="3:12">
      <c r="C354" s="16"/>
      <c r="D354" s="16"/>
      <c r="E354" s="16"/>
      <c r="F354" s="16"/>
      <c r="G354" s="16"/>
      <c r="H354" s="16"/>
      <c r="I354" s="16"/>
      <c r="J354" s="16"/>
      <c r="K354" s="16"/>
      <c r="L354" s="16"/>
    </row>
    <row r="355" spans="3:12">
      <c r="C355" s="16"/>
      <c r="D355" s="16"/>
      <c r="E355" s="16"/>
      <c r="F355" s="16"/>
      <c r="G355" s="16"/>
      <c r="H355" s="16"/>
      <c r="I355" s="16"/>
      <c r="J355" s="16"/>
      <c r="K355" s="16"/>
      <c r="L355" s="16"/>
    </row>
    <row r="356" spans="3:12">
      <c r="C356" s="16"/>
      <c r="D356" s="16"/>
      <c r="E356" s="16"/>
      <c r="F356" s="16"/>
      <c r="G356" s="16"/>
      <c r="H356" s="16"/>
      <c r="I356" s="16"/>
      <c r="J356" s="16"/>
      <c r="K356" s="16"/>
      <c r="L356" s="16"/>
    </row>
    <row r="357" spans="3:12">
      <c r="C357" s="16"/>
      <c r="D357" s="16"/>
      <c r="E357" s="16"/>
      <c r="F357" s="16"/>
      <c r="G357" s="16"/>
      <c r="H357" s="16"/>
      <c r="I357" s="16"/>
      <c r="J357" s="16"/>
      <c r="K357" s="16"/>
      <c r="L357" s="16"/>
    </row>
    <row r="358" spans="3:12">
      <c r="C358" s="16"/>
      <c r="D358" s="16"/>
      <c r="E358" s="16"/>
      <c r="F358" s="16"/>
      <c r="G358" s="16"/>
      <c r="H358" s="16"/>
      <c r="I358" s="16"/>
      <c r="J358" s="16"/>
      <c r="K358" s="16"/>
      <c r="L358" s="16"/>
    </row>
    <row r="359" spans="3:12">
      <c r="C359" s="16"/>
      <c r="D359" s="16"/>
      <c r="E359" s="16"/>
      <c r="F359" s="16"/>
      <c r="G359" s="16"/>
      <c r="H359" s="16"/>
      <c r="I359" s="16"/>
      <c r="J359" s="16"/>
      <c r="K359" s="16"/>
      <c r="L359" s="16"/>
    </row>
    <row r="360" spans="3:12">
      <c r="C360" s="16"/>
      <c r="D360" s="16"/>
      <c r="E360" s="16"/>
      <c r="F360" s="16"/>
      <c r="G360" s="16"/>
      <c r="H360" s="16"/>
      <c r="I360" s="16"/>
      <c r="J360" s="16"/>
      <c r="K360" s="16"/>
      <c r="L360" s="16"/>
    </row>
    <row r="361" spans="3:12">
      <c r="C361" s="16"/>
      <c r="D361" s="16"/>
      <c r="E361" s="16"/>
      <c r="F361" s="16"/>
      <c r="G361" s="16"/>
      <c r="H361" s="16"/>
      <c r="I361" s="16"/>
      <c r="J361" s="16"/>
      <c r="K361" s="16"/>
      <c r="L361" s="16"/>
    </row>
    <row r="362" spans="3:12">
      <c r="C362" s="16"/>
      <c r="D362" s="16"/>
      <c r="E362" s="16"/>
      <c r="F362" s="16"/>
      <c r="G362" s="16"/>
      <c r="H362" s="16"/>
      <c r="I362" s="16"/>
      <c r="J362" s="16"/>
      <c r="K362" s="16"/>
      <c r="L362" s="16"/>
    </row>
    <row r="363" spans="3:12">
      <c r="C363" s="16"/>
      <c r="D363" s="16"/>
      <c r="E363" s="16"/>
      <c r="F363" s="16"/>
      <c r="G363" s="16"/>
      <c r="H363" s="16"/>
      <c r="I363" s="16"/>
      <c r="J363" s="16"/>
      <c r="K363" s="16"/>
      <c r="L363" s="16"/>
    </row>
    <row r="364" spans="3:12">
      <c r="C364" s="16"/>
      <c r="D364" s="16"/>
      <c r="E364" s="16"/>
      <c r="F364" s="16"/>
      <c r="G364" s="16"/>
      <c r="H364" s="16"/>
      <c r="I364" s="16"/>
      <c r="J364" s="16"/>
      <c r="K364" s="16"/>
      <c r="L364" s="16"/>
    </row>
    <row r="365" spans="3:12">
      <c r="C365" s="16"/>
      <c r="D365" s="16"/>
      <c r="E365" s="16"/>
      <c r="F365" s="16"/>
      <c r="G365" s="16"/>
      <c r="H365" s="16"/>
      <c r="I365" s="16"/>
      <c r="J365" s="16"/>
      <c r="K365" s="16"/>
      <c r="L365" s="16"/>
    </row>
    <row r="366" spans="3:12">
      <c r="C366" s="16"/>
      <c r="D366" s="16"/>
      <c r="E366" s="16"/>
      <c r="F366" s="16"/>
      <c r="G366" s="16"/>
      <c r="H366" s="16"/>
      <c r="I366" s="16"/>
      <c r="J366" s="16"/>
      <c r="K366" s="16"/>
      <c r="L366" s="16"/>
    </row>
    <row r="367" spans="3:12">
      <c r="C367" s="16"/>
      <c r="D367" s="16"/>
      <c r="E367" s="16"/>
      <c r="F367" s="16"/>
      <c r="G367" s="16"/>
      <c r="H367" s="16"/>
      <c r="I367" s="16"/>
      <c r="J367" s="16"/>
      <c r="K367" s="16"/>
      <c r="L367" s="16"/>
    </row>
    <row r="368" spans="3:12">
      <c r="C368" s="16"/>
      <c r="D368" s="16"/>
      <c r="E368" s="16"/>
      <c r="F368" s="16"/>
      <c r="G368" s="16"/>
      <c r="H368" s="16"/>
      <c r="I368" s="16"/>
      <c r="J368" s="16"/>
      <c r="K368" s="16"/>
      <c r="L368" s="16"/>
    </row>
    <row r="369" spans="3:12">
      <c r="C369" s="16"/>
      <c r="D369" s="16"/>
      <c r="E369" s="16"/>
      <c r="F369" s="16"/>
      <c r="G369" s="16"/>
      <c r="H369" s="16"/>
      <c r="I369" s="16"/>
      <c r="J369" s="16"/>
      <c r="K369" s="16"/>
      <c r="L369" s="16"/>
    </row>
    <row r="370" spans="3:12">
      <c r="C370" s="16"/>
      <c r="D370" s="16"/>
      <c r="E370" s="16"/>
      <c r="F370" s="16"/>
      <c r="G370" s="16"/>
      <c r="H370" s="16"/>
      <c r="I370" s="16"/>
      <c r="J370" s="16"/>
      <c r="K370" s="16"/>
      <c r="L370" s="16"/>
    </row>
    <row r="371" spans="3:12">
      <c r="C371" s="16"/>
      <c r="D371" s="16"/>
      <c r="E371" s="16"/>
      <c r="F371" s="16"/>
      <c r="G371" s="16"/>
      <c r="H371" s="16"/>
      <c r="I371" s="16"/>
      <c r="J371" s="16"/>
      <c r="K371" s="16"/>
      <c r="L371" s="16"/>
    </row>
    <row r="372" spans="3:12">
      <c r="C372" s="16"/>
      <c r="D372" s="16"/>
      <c r="E372" s="16"/>
      <c r="F372" s="16"/>
      <c r="G372" s="16"/>
      <c r="H372" s="16"/>
      <c r="I372" s="16"/>
      <c r="J372" s="16"/>
      <c r="K372" s="16"/>
      <c r="L372" s="16"/>
    </row>
    <row r="373" spans="3:12">
      <c r="C373" s="16"/>
      <c r="D373" s="16"/>
      <c r="E373" s="16"/>
      <c r="F373" s="16"/>
      <c r="G373" s="16"/>
      <c r="H373" s="16"/>
      <c r="I373" s="16"/>
      <c r="J373" s="16"/>
      <c r="K373" s="16"/>
      <c r="L373" s="16"/>
    </row>
    <row r="374" spans="3:12">
      <c r="C374" s="16"/>
      <c r="D374" s="16"/>
      <c r="E374" s="16"/>
      <c r="F374" s="16"/>
      <c r="G374" s="16"/>
      <c r="H374" s="16"/>
      <c r="I374" s="16"/>
      <c r="J374" s="16"/>
      <c r="K374" s="16"/>
      <c r="L374" s="16"/>
    </row>
    <row r="375" spans="3:12">
      <c r="C375" s="16"/>
      <c r="D375" s="16"/>
      <c r="E375" s="16"/>
      <c r="F375" s="16"/>
      <c r="G375" s="16"/>
      <c r="H375" s="16"/>
      <c r="I375" s="16"/>
      <c r="J375" s="16"/>
      <c r="K375" s="16"/>
      <c r="L375" s="16"/>
    </row>
    <row r="376" spans="3:12">
      <c r="C376" s="16"/>
      <c r="D376" s="16"/>
      <c r="E376" s="16"/>
      <c r="F376" s="16"/>
      <c r="G376" s="16"/>
      <c r="H376" s="16"/>
      <c r="I376" s="16"/>
      <c r="J376" s="16"/>
      <c r="K376" s="16"/>
      <c r="L376" s="16"/>
    </row>
    <row r="377" spans="3:12">
      <c r="C377" s="16"/>
      <c r="D377" s="16"/>
      <c r="E377" s="16"/>
      <c r="F377" s="16"/>
      <c r="G377" s="16"/>
      <c r="H377" s="16"/>
      <c r="I377" s="16"/>
      <c r="J377" s="16"/>
      <c r="K377" s="16"/>
      <c r="L377" s="16"/>
    </row>
    <row r="378" spans="3:12">
      <c r="C378" s="16"/>
      <c r="D378" s="16"/>
      <c r="E378" s="16"/>
      <c r="F378" s="16"/>
      <c r="G378" s="16"/>
      <c r="H378" s="16"/>
      <c r="I378" s="16"/>
      <c r="J378" s="16"/>
      <c r="K378" s="16"/>
      <c r="L378" s="16"/>
    </row>
    <row r="379" spans="3:12">
      <c r="C379" s="16"/>
      <c r="D379" s="16"/>
      <c r="E379" s="16"/>
      <c r="F379" s="16"/>
      <c r="G379" s="16"/>
      <c r="H379" s="16"/>
      <c r="I379" s="16"/>
      <c r="J379" s="16"/>
      <c r="K379" s="16"/>
      <c r="L379" s="16"/>
    </row>
    <row r="380" spans="3:12">
      <c r="C380" s="16"/>
      <c r="D380" s="16"/>
      <c r="E380" s="16"/>
      <c r="F380" s="16"/>
      <c r="G380" s="16"/>
      <c r="H380" s="16"/>
      <c r="I380" s="16"/>
      <c r="J380" s="16"/>
      <c r="K380" s="16"/>
      <c r="L380" s="16"/>
    </row>
    <row r="381" spans="3:12">
      <c r="C381" s="16"/>
      <c r="D381" s="16"/>
      <c r="E381" s="16"/>
      <c r="F381" s="16"/>
      <c r="G381" s="16"/>
      <c r="H381" s="16"/>
      <c r="I381" s="16"/>
      <c r="J381" s="16"/>
      <c r="K381" s="16"/>
      <c r="L381" s="16"/>
    </row>
    <row r="382" spans="3:12">
      <c r="C382" s="16"/>
      <c r="D382" s="16"/>
      <c r="E382" s="16"/>
      <c r="F382" s="16"/>
      <c r="G382" s="16"/>
      <c r="H382" s="16"/>
      <c r="I382" s="16"/>
      <c r="J382" s="16"/>
      <c r="K382" s="16"/>
      <c r="L382" s="16"/>
    </row>
    <row r="383" spans="3:12">
      <c r="C383" s="16"/>
      <c r="D383" s="16"/>
      <c r="E383" s="16"/>
      <c r="F383" s="16"/>
      <c r="G383" s="16"/>
      <c r="H383" s="16"/>
      <c r="I383" s="16"/>
      <c r="J383" s="16"/>
      <c r="K383" s="16"/>
      <c r="L383" s="16"/>
    </row>
    <row r="384" spans="3:12">
      <c r="C384" s="16"/>
      <c r="D384" s="16"/>
      <c r="E384" s="16"/>
      <c r="F384" s="16"/>
      <c r="G384" s="16"/>
      <c r="H384" s="16"/>
      <c r="I384" s="16"/>
      <c r="J384" s="16"/>
      <c r="K384" s="16"/>
      <c r="L384" s="16"/>
    </row>
    <row r="385" spans="3:12">
      <c r="C385" s="16"/>
      <c r="D385" s="16"/>
      <c r="E385" s="16"/>
      <c r="F385" s="16"/>
      <c r="G385" s="16"/>
      <c r="H385" s="16"/>
      <c r="I385" s="16"/>
      <c r="J385" s="16"/>
      <c r="K385" s="16"/>
      <c r="L385" s="16"/>
    </row>
    <row r="386" spans="3:12">
      <c r="C386" s="16"/>
      <c r="D386" s="16"/>
      <c r="E386" s="16"/>
      <c r="F386" s="16"/>
      <c r="G386" s="16"/>
      <c r="H386" s="16"/>
      <c r="I386" s="16"/>
      <c r="J386" s="16"/>
      <c r="K386" s="16"/>
      <c r="L386" s="16"/>
    </row>
    <row r="387" spans="3:12">
      <c r="C387" s="16"/>
      <c r="D387" s="16"/>
      <c r="E387" s="16"/>
      <c r="F387" s="16"/>
      <c r="G387" s="16"/>
      <c r="H387" s="16"/>
      <c r="I387" s="16"/>
      <c r="J387" s="16"/>
      <c r="K387" s="16"/>
      <c r="L387" s="16"/>
    </row>
    <row r="388" spans="3:12">
      <c r="C388" s="16"/>
      <c r="D388" s="16"/>
      <c r="E388" s="16"/>
      <c r="F388" s="16"/>
      <c r="G388" s="16"/>
      <c r="H388" s="16"/>
      <c r="I388" s="16"/>
      <c r="J388" s="16"/>
      <c r="K388" s="16"/>
      <c r="L388" s="16"/>
    </row>
    <row r="389" spans="3:12">
      <c r="C389" s="16"/>
      <c r="D389" s="16"/>
      <c r="E389" s="16"/>
      <c r="F389" s="16"/>
      <c r="G389" s="16"/>
      <c r="H389" s="16"/>
      <c r="I389" s="16"/>
      <c r="J389" s="16"/>
      <c r="K389" s="16"/>
      <c r="L389" s="16"/>
    </row>
    <row r="390" spans="3:12">
      <c r="C390" s="16"/>
      <c r="D390" s="16"/>
      <c r="E390" s="16"/>
      <c r="F390" s="16"/>
      <c r="G390" s="16"/>
      <c r="H390" s="16"/>
      <c r="I390" s="16"/>
      <c r="J390" s="16"/>
      <c r="K390" s="16"/>
      <c r="L390" s="16"/>
    </row>
    <row r="391" spans="3:12">
      <c r="C391" s="16"/>
      <c r="D391" s="16"/>
      <c r="E391" s="16"/>
      <c r="F391" s="16"/>
      <c r="G391" s="16"/>
      <c r="H391" s="16"/>
      <c r="I391" s="16"/>
      <c r="J391" s="16"/>
      <c r="K391" s="16"/>
      <c r="L391" s="16"/>
    </row>
    <row r="392" spans="3:12">
      <c r="C392" s="16"/>
      <c r="D392" s="16"/>
      <c r="E392" s="16"/>
      <c r="F392" s="16"/>
      <c r="G392" s="16"/>
      <c r="H392" s="16"/>
      <c r="I392" s="16"/>
      <c r="J392" s="16"/>
      <c r="K392" s="16"/>
      <c r="L392" s="16"/>
    </row>
    <row r="393" spans="3:12">
      <c r="C393" s="16"/>
      <c r="D393" s="16"/>
      <c r="E393" s="16"/>
      <c r="F393" s="16"/>
      <c r="G393" s="16"/>
      <c r="H393" s="16"/>
      <c r="I393" s="16"/>
      <c r="J393" s="16"/>
      <c r="K393" s="16"/>
      <c r="L393" s="16"/>
    </row>
    <row r="394" spans="3:12">
      <c r="C394" s="16"/>
      <c r="D394" s="16"/>
      <c r="E394" s="16"/>
      <c r="F394" s="16"/>
      <c r="G394" s="16"/>
      <c r="H394" s="16"/>
      <c r="I394" s="16"/>
      <c r="J394" s="16"/>
      <c r="K394" s="16"/>
      <c r="L394" s="16"/>
    </row>
    <row r="395" spans="3:12">
      <c r="C395" s="16"/>
      <c r="D395" s="16"/>
      <c r="E395" s="16"/>
      <c r="F395" s="16"/>
      <c r="G395" s="16"/>
      <c r="H395" s="16"/>
      <c r="I395" s="16"/>
      <c r="J395" s="16"/>
      <c r="K395" s="16"/>
      <c r="L395" s="16"/>
    </row>
    <row r="396" spans="3:12">
      <c r="C396" s="16"/>
      <c r="D396" s="16"/>
      <c r="E396" s="16"/>
      <c r="F396" s="16"/>
      <c r="G396" s="16"/>
      <c r="H396" s="16"/>
      <c r="I396" s="16"/>
      <c r="J396" s="16"/>
      <c r="K396" s="16"/>
      <c r="L396" s="16"/>
    </row>
    <row r="397" spans="3:12">
      <c r="C397" s="16"/>
      <c r="D397" s="16"/>
      <c r="E397" s="16"/>
      <c r="F397" s="16"/>
      <c r="G397" s="16"/>
      <c r="H397" s="16"/>
      <c r="I397" s="16"/>
      <c r="J397" s="16"/>
      <c r="K397" s="16"/>
      <c r="L397" s="16"/>
    </row>
    <row r="398" spans="3:12">
      <c r="C398" s="16"/>
      <c r="D398" s="16"/>
      <c r="E398" s="16"/>
      <c r="F398" s="16"/>
      <c r="G398" s="16"/>
      <c r="H398" s="16"/>
      <c r="I398" s="16"/>
      <c r="J398" s="16"/>
      <c r="K398" s="16"/>
      <c r="L398" s="16"/>
    </row>
    <row r="399" spans="3:12">
      <c r="C399" s="16"/>
      <c r="D399" s="16"/>
      <c r="E399" s="16"/>
      <c r="F399" s="16"/>
      <c r="G399" s="16"/>
      <c r="H399" s="16"/>
      <c r="I399" s="16"/>
      <c r="J399" s="16"/>
      <c r="K399" s="16"/>
      <c r="L399" s="16"/>
    </row>
    <row r="400" spans="3:12">
      <c r="C400" s="16"/>
      <c r="D400" s="16"/>
      <c r="E400" s="16"/>
      <c r="F400" s="16"/>
      <c r="G400" s="16"/>
      <c r="H400" s="16"/>
      <c r="I400" s="16"/>
      <c r="J400" s="16"/>
      <c r="K400" s="16"/>
      <c r="L400" s="16"/>
    </row>
    <row r="401" spans="3:12">
      <c r="C401" s="16"/>
      <c r="D401" s="16"/>
      <c r="E401" s="16"/>
      <c r="F401" s="16"/>
      <c r="G401" s="16"/>
      <c r="H401" s="16"/>
      <c r="I401" s="16"/>
      <c r="J401" s="16"/>
      <c r="K401" s="16"/>
      <c r="L401" s="16"/>
    </row>
    <row r="402" spans="3:12">
      <c r="C402" s="16"/>
      <c r="D402" s="16"/>
      <c r="E402" s="16"/>
      <c r="F402" s="16"/>
      <c r="G402" s="16"/>
      <c r="H402" s="16"/>
      <c r="I402" s="16"/>
      <c r="J402" s="16"/>
      <c r="K402" s="16"/>
      <c r="L402" s="16"/>
    </row>
    <row r="403" spans="3:12">
      <c r="C403" s="16"/>
      <c r="D403" s="16"/>
      <c r="E403" s="16"/>
      <c r="F403" s="16"/>
      <c r="G403" s="16"/>
      <c r="H403" s="16"/>
      <c r="I403" s="16"/>
      <c r="J403" s="16"/>
      <c r="K403" s="16"/>
      <c r="L403" s="16"/>
    </row>
    <row r="404" spans="3:12">
      <c r="C404" s="16"/>
      <c r="D404" s="16"/>
      <c r="E404" s="16"/>
      <c r="F404" s="16"/>
      <c r="G404" s="16"/>
      <c r="H404" s="16"/>
      <c r="I404" s="16"/>
      <c r="J404" s="16"/>
      <c r="K404" s="16"/>
      <c r="L404" s="16"/>
    </row>
    <row r="405" spans="3:12">
      <c r="C405" s="16"/>
      <c r="D405" s="16"/>
      <c r="E405" s="16"/>
      <c r="F405" s="16"/>
      <c r="G405" s="16"/>
      <c r="H405" s="16"/>
      <c r="I405" s="16"/>
      <c r="J405" s="16"/>
      <c r="K405" s="16"/>
      <c r="L405" s="16"/>
    </row>
    <row r="406" spans="3:12">
      <c r="C406" s="16"/>
      <c r="D406" s="16"/>
      <c r="E406" s="16"/>
      <c r="F406" s="16"/>
      <c r="G406" s="16"/>
      <c r="H406" s="16"/>
      <c r="I406" s="16"/>
      <c r="J406" s="16"/>
      <c r="K406" s="16"/>
      <c r="L406" s="16"/>
    </row>
    <row r="407" spans="3:12">
      <c r="C407" s="16"/>
      <c r="D407" s="16"/>
      <c r="E407" s="16"/>
      <c r="F407" s="16"/>
      <c r="G407" s="16"/>
      <c r="H407" s="16"/>
      <c r="I407" s="16"/>
      <c r="J407" s="16"/>
      <c r="K407" s="16"/>
      <c r="L407" s="16"/>
    </row>
    <row r="408" spans="3:12">
      <c r="C408" s="16"/>
      <c r="D408" s="16"/>
      <c r="E408" s="16"/>
      <c r="F408" s="16"/>
      <c r="G408" s="16"/>
      <c r="H408" s="16"/>
      <c r="I408" s="16"/>
      <c r="J408" s="16"/>
      <c r="K408" s="16"/>
      <c r="L408" s="16"/>
    </row>
    <row r="409" spans="3:12">
      <c r="C409" s="16"/>
      <c r="D409" s="16"/>
      <c r="E409" s="16"/>
      <c r="F409" s="16"/>
      <c r="G409" s="16"/>
      <c r="H409" s="16"/>
      <c r="I409" s="16"/>
      <c r="J409" s="16"/>
      <c r="K409" s="16"/>
      <c r="L409" s="16"/>
    </row>
    <row r="410" spans="3:12">
      <c r="C410" s="16"/>
      <c r="D410" s="16"/>
      <c r="E410" s="16"/>
      <c r="F410" s="16"/>
      <c r="G410" s="16"/>
      <c r="H410" s="16"/>
      <c r="I410" s="16"/>
      <c r="J410" s="16"/>
      <c r="K410" s="16"/>
      <c r="L410" s="16"/>
    </row>
    <row r="411" spans="3:12">
      <c r="C411" s="16"/>
      <c r="D411" s="16"/>
      <c r="E411" s="16"/>
      <c r="F411" s="16"/>
      <c r="G411" s="16"/>
      <c r="H411" s="16"/>
      <c r="I411" s="16"/>
      <c r="J411" s="16"/>
      <c r="K411" s="16"/>
      <c r="L411" s="16"/>
    </row>
    <row r="412" spans="3:12">
      <c r="C412" s="16"/>
      <c r="D412" s="16"/>
      <c r="E412" s="16"/>
      <c r="F412" s="16"/>
      <c r="G412" s="16"/>
      <c r="H412" s="16"/>
      <c r="I412" s="16"/>
      <c r="J412" s="16"/>
      <c r="K412" s="16"/>
      <c r="L412" s="16"/>
    </row>
    <row r="413" spans="3:12">
      <c r="C413" s="16"/>
      <c r="D413" s="16"/>
      <c r="E413" s="16"/>
      <c r="F413" s="16"/>
      <c r="G413" s="16"/>
      <c r="H413" s="16"/>
      <c r="I413" s="16"/>
      <c r="J413" s="16"/>
      <c r="K413" s="16"/>
      <c r="L413" s="16"/>
    </row>
    <row r="414" spans="3:12">
      <c r="C414" s="16"/>
      <c r="D414" s="16"/>
      <c r="E414" s="16"/>
      <c r="F414" s="16"/>
      <c r="G414" s="16"/>
      <c r="H414" s="16"/>
      <c r="I414" s="16"/>
      <c r="J414" s="16"/>
      <c r="K414" s="16"/>
      <c r="L414" s="16"/>
    </row>
    <row r="415" spans="3:12">
      <c r="C415" s="16"/>
      <c r="D415" s="16"/>
      <c r="E415" s="16"/>
      <c r="F415" s="16"/>
      <c r="G415" s="16"/>
      <c r="H415" s="16"/>
      <c r="I415" s="16"/>
      <c r="J415" s="16"/>
      <c r="K415" s="16"/>
      <c r="L415" s="16"/>
    </row>
    <row r="416" spans="3:12">
      <c r="C416" s="16"/>
      <c r="D416" s="16"/>
      <c r="E416" s="16"/>
      <c r="F416" s="16"/>
      <c r="G416" s="16"/>
      <c r="H416" s="16"/>
      <c r="I416" s="16"/>
      <c r="J416" s="16"/>
      <c r="K416" s="16"/>
      <c r="L416" s="16"/>
    </row>
    <row r="417" spans="3:12">
      <c r="C417" s="16"/>
      <c r="D417" s="16"/>
      <c r="E417" s="16"/>
      <c r="F417" s="16"/>
      <c r="G417" s="16"/>
      <c r="H417" s="16"/>
      <c r="I417" s="16"/>
      <c r="J417" s="16"/>
      <c r="K417" s="16"/>
      <c r="L417" s="16"/>
    </row>
    <row r="418" spans="3:12">
      <c r="C418" s="16"/>
      <c r="D418" s="16"/>
      <c r="E418" s="16"/>
      <c r="F418" s="16"/>
      <c r="G418" s="16"/>
      <c r="H418" s="16"/>
      <c r="I418" s="16"/>
      <c r="J418" s="16"/>
      <c r="K418" s="16"/>
      <c r="L418" s="16"/>
    </row>
    <row r="419" spans="3:12">
      <c r="C419" s="16"/>
      <c r="D419" s="16"/>
      <c r="E419" s="16"/>
      <c r="F419" s="16"/>
      <c r="G419" s="16"/>
      <c r="H419" s="16"/>
      <c r="I419" s="16"/>
      <c r="J419" s="16"/>
      <c r="K419" s="16"/>
      <c r="L419" s="16"/>
    </row>
    <row r="420" spans="3:12">
      <c r="C420" s="16"/>
      <c r="D420" s="16"/>
      <c r="E420" s="16"/>
      <c r="F420" s="16"/>
      <c r="G420" s="16"/>
      <c r="H420" s="16"/>
      <c r="I420" s="16"/>
      <c r="J420" s="16"/>
      <c r="K420" s="16"/>
      <c r="L420" s="16"/>
    </row>
    <row r="421" spans="3:12">
      <c r="C421" s="16"/>
      <c r="D421" s="16"/>
      <c r="E421" s="16"/>
      <c r="F421" s="16"/>
      <c r="G421" s="16"/>
      <c r="H421" s="16"/>
      <c r="I421" s="16"/>
      <c r="J421" s="16"/>
      <c r="K421" s="16"/>
      <c r="L421" s="16"/>
    </row>
    <row r="422" spans="3:12">
      <c r="C422" s="16"/>
      <c r="D422" s="16"/>
      <c r="E422" s="16"/>
      <c r="F422" s="16"/>
      <c r="G422" s="16"/>
      <c r="H422" s="16"/>
      <c r="I422" s="16"/>
      <c r="J422" s="16"/>
      <c r="K422" s="16"/>
      <c r="L422" s="16"/>
    </row>
    <row r="423" spans="3:12">
      <c r="C423" s="16"/>
      <c r="D423" s="16"/>
      <c r="E423" s="16"/>
      <c r="F423" s="16"/>
      <c r="G423" s="16"/>
      <c r="H423" s="16"/>
      <c r="I423" s="16"/>
      <c r="J423" s="16"/>
      <c r="K423" s="16"/>
      <c r="L423" s="16"/>
    </row>
    <row r="424" spans="3:12">
      <c r="C424" s="16"/>
      <c r="D424" s="16"/>
      <c r="E424" s="16"/>
      <c r="F424" s="16"/>
      <c r="G424" s="16"/>
      <c r="H424" s="16"/>
      <c r="I424" s="16"/>
      <c r="J424" s="16"/>
      <c r="K424" s="16"/>
      <c r="L424" s="16"/>
    </row>
    <row r="425" spans="3:12">
      <c r="C425" s="16"/>
      <c r="D425" s="16"/>
      <c r="E425" s="16"/>
      <c r="F425" s="16"/>
      <c r="G425" s="16"/>
      <c r="H425" s="16"/>
      <c r="I425" s="16"/>
      <c r="J425" s="16"/>
      <c r="K425" s="16"/>
      <c r="L425" s="16"/>
    </row>
    <row r="426" spans="3:12">
      <c r="C426" s="16"/>
      <c r="D426" s="16"/>
      <c r="E426" s="16"/>
      <c r="F426" s="16"/>
      <c r="G426" s="16"/>
      <c r="H426" s="16"/>
      <c r="I426" s="16"/>
      <c r="J426" s="16"/>
      <c r="K426" s="16"/>
      <c r="L426" s="16"/>
    </row>
    <row r="427" spans="3:12">
      <c r="C427" s="16"/>
      <c r="D427" s="16"/>
      <c r="E427" s="16"/>
      <c r="F427" s="16"/>
      <c r="G427" s="16"/>
      <c r="H427" s="16"/>
      <c r="I427" s="16"/>
      <c r="J427" s="16"/>
      <c r="K427" s="16"/>
      <c r="L427" s="16"/>
    </row>
    <row r="428" spans="3:12">
      <c r="C428" s="16"/>
      <c r="D428" s="16"/>
      <c r="E428" s="16"/>
      <c r="F428" s="16"/>
      <c r="G428" s="16"/>
      <c r="H428" s="16"/>
      <c r="I428" s="16"/>
      <c r="J428" s="16"/>
      <c r="K428" s="16"/>
      <c r="L428" s="16"/>
    </row>
    <row r="429" spans="3:12">
      <c r="C429" s="16"/>
      <c r="D429" s="16"/>
      <c r="E429" s="16"/>
      <c r="F429" s="16"/>
      <c r="G429" s="16"/>
      <c r="H429" s="16"/>
      <c r="I429" s="16"/>
      <c r="J429" s="16"/>
      <c r="K429" s="16"/>
      <c r="L429" s="16"/>
    </row>
    <row r="430" spans="3:12">
      <c r="C430" s="16"/>
      <c r="D430" s="16"/>
      <c r="E430" s="16"/>
      <c r="F430" s="16"/>
      <c r="G430" s="16"/>
      <c r="H430" s="16"/>
      <c r="I430" s="16"/>
      <c r="J430" s="16"/>
      <c r="K430" s="16"/>
      <c r="L430" s="16"/>
    </row>
    <row r="431" spans="3:12">
      <c r="C431" s="16"/>
      <c r="D431" s="16"/>
      <c r="E431" s="16"/>
      <c r="F431" s="16"/>
      <c r="G431" s="16"/>
      <c r="H431" s="16"/>
      <c r="I431" s="16"/>
      <c r="J431" s="16"/>
      <c r="K431" s="16"/>
      <c r="L431" s="16"/>
    </row>
    <row r="432" spans="3:12">
      <c r="C432" s="16"/>
      <c r="D432" s="16"/>
      <c r="E432" s="16"/>
      <c r="F432" s="16"/>
      <c r="G432" s="16"/>
      <c r="H432" s="16"/>
      <c r="I432" s="16"/>
      <c r="J432" s="16"/>
      <c r="K432" s="16"/>
      <c r="L432" s="16"/>
    </row>
    <row r="433" spans="3:12">
      <c r="C433" s="16"/>
      <c r="D433" s="16"/>
      <c r="E433" s="16"/>
      <c r="F433" s="16"/>
      <c r="G433" s="16"/>
      <c r="H433" s="16"/>
      <c r="I433" s="16"/>
      <c r="J433" s="16"/>
      <c r="K433" s="16"/>
      <c r="L433" s="16"/>
    </row>
    <row r="434" spans="3:12">
      <c r="C434" s="16"/>
      <c r="D434" s="16"/>
      <c r="E434" s="16"/>
      <c r="F434" s="16"/>
      <c r="G434" s="16"/>
      <c r="H434" s="16"/>
      <c r="I434" s="16"/>
      <c r="J434" s="16"/>
      <c r="K434" s="16"/>
      <c r="L434" s="16"/>
    </row>
    <row r="435" spans="3:12">
      <c r="C435" s="16"/>
      <c r="D435" s="16"/>
      <c r="E435" s="16"/>
      <c r="F435" s="16"/>
      <c r="G435" s="16"/>
      <c r="H435" s="16"/>
      <c r="I435" s="16"/>
      <c r="J435" s="16"/>
      <c r="K435" s="16"/>
      <c r="L435" s="16"/>
    </row>
    <row r="436" spans="3:12">
      <c r="C436" s="16"/>
      <c r="D436" s="16"/>
      <c r="E436" s="16"/>
      <c r="F436" s="16"/>
      <c r="G436" s="16"/>
      <c r="H436" s="16"/>
      <c r="I436" s="16"/>
      <c r="J436" s="16"/>
      <c r="K436" s="16"/>
      <c r="L436" s="16"/>
    </row>
    <row r="437" spans="3:12">
      <c r="C437" s="16"/>
      <c r="D437" s="16"/>
      <c r="E437" s="16"/>
      <c r="F437" s="16"/>
      <c r="G437" s="16"/>
      <c r="H437" s="16"/>
      <c r="I437" s="16"/>
      <c r="J437" s="16"/>
      <c r="K437" s="16"/>
      <c r="L437" s="16"/>
    </row>
    <row r="438" spans="3:12">
      <c r="C438" s="16"/>
      <c r="D438" s="16"/>
      <c r="E438" s="16"/>
      <c r="F438" s="16"/>
      <c r="G438" s="16"/>
      <c r="H438" s="16"/>
      <c r="I438" s="16"/>
      <c r="J438" s="16"/>
      <c r="K438" s="16"/>
      <c r="L438" s="16"/>
    </row>
    <row r="439" spans="3:12">
      <c r="C439" s="16"/>
      <c r="D439" s="16"/>
      <c r="E439" s="16"/>
      <c r="F439" s="16"/>
      <c r="G439" s="16"/>
      <c r="H439" s="16"/>
      <c r="I439" s="16"/>
      <c r="J439" s="16"/>
      <c r="K439" s="16"/>
      <c r="L439" s="16"/>
    </row>
    <row r="440" spans="3:12">
      <c r="C440" s="16"/>
      <c r="D440" s="16"/>
      <c r="E440" s="16"/>
      <c r="F440" s="16"/>
      <c r="G440" s="16"/>
      <c r="H440" s="16"/>
      <c r="I440" s="16"/>
      <c r="J440" s="16"/>
      <c r="K440" s="16"/>
      <c r="L440" s="16"/>
    </row>
    <row r="441" spans="3:12">
      <c r="C441" s="16"/>
      <c r="D441" s="16"/>
      <c r="E441" s="16"/>
      <c r="F441" s="16"/>
      <c r="G441" s="16"/>
      <c r="H441" s="16"/>
      <c r="I441" s="16"/>
      <c r="J441" s="16"/>
      <c r="K441" s="16"/>
      <c r="L441" s="16"/>
    </row>
    <row r="442" spans="3:12">
      <c r="C442" s="16"/>
      <c r="D442" s="16"/>
      <c r="E442" s="16"/>
      <c r="F442" s="16"/>
      <c r="G442" s="16"/>
      <c r="H442" s="16"/>
      <c r="I442" s="16"/>
      <c r="J442" s="16"/>
      <c r="K442" s="16"/>
      <c r="L442" s="16"/>
    </row>
    <row r="443" spans="3:12">
      <c r="C443" s="16"/>
      <c r="D443" s="16"/>
      <c r="E443" s="16"/>
      <c r="F443" s="16"/>
      <c r="G443" s="16"/>
      <c r="H443" s="16"/>
      <c r="I443" s="16"/>
      <c r="J443" s="16"/>
      <c r="K443" s="16"/>
      <c r="L443" s="16"/>
    </row>
    <row r="444" spans="3:12">
      <c r="C444" s="16"/>
      <c r="D444" s="16"/>
      <c r="E444" s="16"/>
      <c r="F444" s="16"/>
      <c r="G444" s="16"/>
      <c r="H444" s="16"/>
      <c r="I444" s="16"/>
      <c r="J444" s="16"/>
      <c r="K444" s="16"/>
      <c r="L444" s="16"/>
    </row>
    <row r="445" spans="3:12">
      <c r="C445" s="16"/>
      <c r="D445" s="16"/>
      <c r="E445" s="16"/>
      <c r="F445" s="16"/>
      <c r="G445" s="16"/>
      <c r="H445" s="16"/>
      <c r="I445" s="16"/>
      <c r="J445" s="16"/>
      <c r="K445" s="16"/>
      <c r="L445" s="16"/>
    </row>
    <row r="446" spans="3:12">
      <c r="C446" s="16"/>
      <c r="D446" s="16"/>
      <c r="E446" s="16"/>
      <c r="F446" s="16"/>
      <c r="G446" s="16"/>
      <c r="H446" s="16"/>
      <c r="I446" s="16"/>
      <c r="J446" s="16"/>
      <c r="K446" s="16"/>
      <c r="L446" s="16"/>
    </row>
    <row r="447" spans="3:12">
      <c r="C447" s="16"/>
      <c r="D447" s="16"/>
      <c r="E447" s="16"/>
      <c r="F447" s="16"/>
      <c r="G447" s="16"/>
      <c r="H447" s="16"/>
      <c r="I447" s="16"/>
      <c r="J447" s="16"/>
      <c r="K447" s="16"/>
      <c r="L447" s="16"/>
    </row>
    <row r="448" spans="3:12">
      <c r="C448" s="16"/>
      <c r="D448" s="16"/>
      <c r="E448" s="16"/>
      <c r="F448" s="16"/>
      <c r="G448" s="16"/>
      <c r="H448" s="16"/>
      <c r="I448" s="16"/>
      <c r="J448" s="16"/>
      <c r="K448" s="16"/>
      <c r="L448" s="16"/>
    </row>
    <row r="449" spans="3:12">
      <c r="C449" s="16"/>
      <c r="D449" s="16"/>
      <c r="E449" s="16"/>
      <c r="F449" s="16"/>
      <c r="G449" s="16"/>
      <c r="H449" s="16"/>
      <c r="I449" s="16"/>
      <c r="J449" s="16"/>
      <c r="K449" s="16"/>
      <c r="L449" s="16"/>
    </row>
    <row r="450" spans="3:12">
      <c r="C450" s="16"/>
      <c r="D450" s="16"/>
      <c r="E450" s="16"/>
      <c r="F450" s="16"/>
      <c r="G450" s="16"/>
      <c r="H450" s="16"/>
      <c r="I450" s="16"/>
      <c r="J450" s="16"/>
      <c r="K450" s="16"/>
      <c r="L450" s="16"/>
    </row>
    <row r="451" spans="3:12">
      <c r="C451" s="16"/>
      <c r="D451" s="16"/>
      <c r="E451" s="16"/>
      <c r="F451" s="16"/>
      <c r="G451" s="16"/>
      <c r="H451" s="16"/>
      <c r="I451" s="16"/>
      <c r="J451" s="16"/>
      <c r="K451" s="16"/>
      <c r="L451" s="16"/>
    </row>
    <row r="452" spans="3:12">
      <c r="C452" s="16"/>
      <c r="D452" s="16"/>
      <c r="E452" s="16"/>
      <c r="F452" s="16"/>
      <c r="G452" s="16"/>
      <c r="H452" s="16"/>
      <c r="I452" s="16"/>
      <c r="J452" s="16"/>
      <c r="K452" s="16"/>
      <c r="L452" s="16"/>
    </row>
    <row r="453" spans="3:12">
      <c r="C453" s="16"/>
      <c r="D453" s="16"/>
      <c r="E453" s="16"/>
      <c r="F453" s="16"/>
      <c r="G453" s="16"/>
      <c r="H453" s="16"/>
      <c r="I453" s="16"/>
      <c r="J453" s="16"/>
      <c r="K453" s="16"/>
      <c r="L453" s="16"/>
    </row>
    <row r="454" spans="3:12">
      <c r="C454" s="16"/>
      <c r="D454" s="16"/>
      <c r="E454" s="16"/>
      <c r="F454" s="16"/>
      <c r="G454" s="16"/>
      <c r="H454" s="16"/>
      <c r="I454" s="16"/>
      <c r="J454" s="16"/>
      <c r="K454" s="16"/>
      <c r="L454" s="16"/>
    </row>
    <row r="455" spans="3:12">
      <c r="C455" s="16"/>
      <c r="D455" s="16"/>
      <c r="E455" s="16"/>
      <c r="F455" s="16"/>
      <c r="G455" s="16"/>
      <c r="H455" s="16"/>
      <c r="I455" s="16"/>
      <c r="J455" s="16"/>
      <c r="K455" s="16"/>
      <c r="L455" s="16"/>
    </row>
    <row r="456" spans="3:12">
      <c r="C456" s="16"/>
      <c r="D456" s="16"/>
      <c r="E456" s="16"/>
      <c r="F456" s="16"/>
      <c r="G456" s="16"/>
      <c r="H456" s="16"/>
      <c r="I456" s="16"/>
      <c r="J456" s="16"/>
      <c r="K456" s="16"/>
      <c r="L456" s="16"/>
    </row>
    <row r="457" spans="3:12">
      <c r="C457" s="16"/>
      <c r="D457" s="16"/>
      <c r="E457" s="16"/>
      <c r="F457" s="16"/>
      <c r="G457" s="16"/>
      <c r="H457" s="16"/>
      <c r="I457" s="16"/>
      <c r="J457" s="16"/>
      <c r="K457" s="16"/>
      <c r="L457" s="16"/>
    </row>
    <row r="458" spans="3:12">
      <c r="C458" s="16"/>
      <c r="D458" s="16"/>
      <c r="E458" s="16"/>
      <c r="F458" s="16"/>
      <c r="G458" s="16"/>
      <c r="H458" s="16"/>
      <c r="I458" s="16"/>
      <c r="J458" s="16"/>
      <c r="K458" s="16"/>
      <c r="L458" s="16"/>
    </row>
    <row r="459" spans="3:12">
      <c r="C459" s="16"/>
      <c r="D459" s="16"/>
      <c r="E459" s="16"/>
      <c r="F459" s="16"/>
      <c r="G459" s="16"/>
      <c r="H459" s="16"/>
      <c r="I459" s="16"/>
      <c r="J459" s="16"/>
      <c r="K459" s="16"/>
      <c r="L459" s="16"/>
    </row>
    <row r="460" spans="3:12">
      <c r="C460" s="16"/>
      <c r="D460" s="16"/>
      <c r="E460" s="16"/>
      <c r="F460" s="16"/>
      <c r="G460" s="16"/>
      <c r="H460" s="16"/>
      <c r="I460" s="16"/>
      <c r="J460" s="16"/>
      <c r="K460" s="16"/>
      <c r="L460" s="16"/>
    </row>
    <row r="461" spans="3:12">
      <c r="C461" s="16"/>
      <c r="D461" s="16"/>
      <c r="E461" s="16"/>
      <c r="F461" s="16"/>
      <c r="G461" s="16"/>
      <c r="H461" s="16"/>
      <c r="I461" s="16"/>
      <c r="J461" s="16"/>
      <c r="K461" s="16"/>
      <c r="L461" s="16"/>
    </row>
    <row r="462" spans="3:12">
      <c r="C462" s="16"/>
      <c r="D462" s="16"/>
      <c r="E462" s="16"/>
      <c r="F462" s="16"/>
      <c r="G462" s="16"/>
      <c r="H462" s="16"/>
      <c r="I462" s="16"/>
      <c r="J462" s="16"/>
      <c r="K462" s="16"/>
      <c r="L462" s="16"/>
    </row>
    <row r="463" spans="3:12">
      <c r="C463" s="16"/>
      <c r="D463" s="16"/>
      <c r="E463" s="16"/>
      <c r="F463" s="16"/>
      <c r="G463" s="16"/>
      <c r="H463" s="16"/>
      <c r="I463" s="16"/>
      <c r="J463" s="16"/>
      <c r="K463" s="16"/>
      <c r="L463" s="16"/>
    </row>
    <row r="464" spans="3:12">
      <c r="C464" s="16"/>
      <c r="D464" s="16"/>
      <c r="E464" s="16"/>
      <c r="F464" s="16"/>
      <c r="G464" s="16"/>
      <c r="H464" s="16"/>
      <c r="I464" s="16"/>
      <c r="J464" s="16"/>
      <c r="K464" s="16"/>
      <c r="L464" s="16"/>
    </row>
    <row r="465" spans="3:12">
      <c r="C465" s="16"/>
      <c r="D465" s="16"/>
      <c r="E465" s="16"/>
      <c r="F465" s="16"/>
      <c r="G465" s="16"/>
      <c r="H465" s="16"/>
      <c r="I465" s="16"/>
      <c r="J465" s="16"/>
      <c r="K465" s="16"/>
      <c r="L465" s="16"/>
    </row>
    <row r="466" spans="3:12">
      <c r="C466" s="16"/>
      <c r="D466" s="16"/>
      <c r="E466" s="16"/>
      <c r="F466" s="16"/>
      <c r="G466" s="16"/>
      <c r="H466" s="16"/>
      <c r="I466" s="16"/>
      <c r="J466" s="16"/>
      <c r="K466" s="16"/>
      <c r="L466" s="16"/>
    </row>
    <row r="467" spans="3:12">
      <c r="C467" s="16"/>
      <c r="D467" s="16"/>
      <c r="E467" s="16"/>
      <c r="F467" s="16"/>
      <c r="G467" s="16"/>
      <c r="H467" s="16"/>
      <c r="I467" s="16"/>
      <c r="J467" s="16"/>
      <c r="K467" s="16"/>
      <c r="L467" s="16"/>
    </row>
    <row r="468" spans="3:12">
      <c r="C468" s="16"/>
      <c r="D468" s="16"/>
      <c r="E468" s="16"/>
      <c r="F468" s="16"/>
      <c r="G468" s="16"/>
      <c r="H468" s="16"/>
      <c r="I468" s="16"/>
      <c r="J468" s="16"/>
      <c r="K468" s="16"/>
      <c r="L468" s="16"/>
    </row>
    <row r="469" spans="3:12">
      <c r="C469" s="16"/>
      <c r="D469" s="16"/>
      <c r="E469" s="16"/>
      <c r="F469" s="16"/>
      <c r="G469" s="16"/>
      <c r="H469" s="16"/>
      <c r="I469" s="16"/>
      <c r="J469" s="16"/>
      <c r="K469" s="16"/>
      <c r="L469" s="16"/>
    </row>
    <row r="470" spans="3:12">
      <c r="C470" s="16"/>
      <c r="D470" s="16"/>
      <c r="E470" s="16"/>
      <c r="F470" s="16"/>
      <c r="G470" s="16"/>
      <c r="H470" s="16"/>
      <c r="I470" s="16"/>
      <c r="J470" s="16"/>
      <c r="K470" s="16"/>
      <c r="L470" s="16"/>
    </row>
    <row r="471" spans="3:12">
      <c r="C471" s="16"/>
      <c r="D471" s="16"/>
      <c r="E471" s="16"/>
      <c r="F471" s="16"/>
      <c r="G471" s="16"/>
      <c r="H471" s="16"/>
      <c r="I471" s="16"/>
      <c r="J471" s="16"/>
      <c r="K471" s="16"/>
      <c r="L471" s="16"/>
    </row>
    <row r="472" spans="3:12">
      <c r="C472" s="16"/>
      <c r="D472" s="16"/>
      <c r="E472" s="16"/>
      <c r="F472" s="16"/>
      <c r="G472" s="16"/>
      <c r="H472" s="16"/>
      <c r="I472" s="16"/>
      <c r="J472" s="16"/>
      <c r="K472" s="16"/>
      <c r="L472" s="16"/>
    </row>
    <row r="473" spans="3:12">
      <c r="C473" s="16"/>
      <c r="D473" s="16"/>
      <c r="E473" s="16"/>
      <c r="F473" s="16"/>
      <c r="G473" s="16"/>
      <c r="H473" s="16"/>
      <c r="I473" s="16"/>
      <c r="J473" s="16"/>
      <c r="K473" s="16"/>
      <c r="L473" s="16"/>
    </row>
    <row r="474" spans="3:12">
      <c r="C474" s="16"/>
      <c r="D474" s="16"/>
      <c r="E474" s="16"/>
      <c r="F474" s="16"/>
      <c r="G474" s="16"/>
      <c r="H474" s="16"/>
      <c r="I474" s="16"/>
      <c r="J474" s="16"/>
      <c r="K474" s="16"/>
      <c r="L474" s="16"/>
    </row>
    <row r="475" spans="3:12">
      <c r="C475" s="16"/>
      <c r="D475" s="16"/>
      <c r="E475" s="16"/>
      <c r="F475" s="16"/>
      <c r="G475" s="16"/>
      <c r="H475" s="16"/>
      <c r="I475" s="16"/>
      <c r="J475" s="16"/>
      <c r="K475" s="16"/>
      <c r="L475" s="16"/>
    </row>
    <row r="476" spans="3:12">
      <c r="C476" s="16"/>
      <c r="D476" s="16"/>
      <c r="E476" s="16"/>
      <c r="F476" s="16"/>
      <c r="G476" s="16"/>
      <c r="H476" s="16"/>
      <c r="I476" s="16"/>
      <c r="J476" s="16"/>
      <c r="K476" s="16"/>
      <c r="L476" s="16"/>
    </row>
    <row r="477" spans="3:12">
      <c r="C477" s="16"/>
      <c r="D477" s="16"/>
      <c r="E477" s="16"/>
      <c r="F477" s="16"/>
      <c r="G477" s="16"/>
      <c r="H477" s="16"/>
      <c r="I477" s="16"/>
      <c r="J477" s="16"/>
      <c r="K477" s="16"/>
      <c r="L477" s="16"/>
    </row>
    <row r="478" spans="3:12">
      <c r="C478" s="16"/>
      <c r="D478" s="16"/>
      <c r="E478" s="16"/>
      <c r="F478" s="16"/>
      <c r="G478" s="16"/>
      <c r="H478" s="16"/>
      <c r="I478" s="16"/>
      <c r="J478" s="16"/>
      <c r="K478" s="16"/>
      <c r="L478" s="16"/>
    </row>
    <row r="479" spans="3:12">
      <c r="C479" s="16"/>
      <c r="D479" s="16"/>
      <c r="E479" s="16"/>
      <c r="F479" s="16"/>
      <c r="G479" s="16"/>
      <c r="H479" s="16"/>
      <c r="I479" s="16"/>
      <c r="J479" s="16"/>
      <c r="K479" s="16"/>
      <c r="L479" s="16"/>
    </row>
    <row r="480" spans="3:12">
      <c r="C480" s="16"/>
      <c r="D480" s="16"/>
      <c r="E480" s="16"/>
      <c r="F480" s="16"/>
      <c r="G480" s="16"/>
      <c r="H480" s="16"/>
      <c r="I480" s="16"/>
      <c r="J480" s="16"/>
      <c r="K480" s="16"/>
      <c r="L480" s="16"/>
    </row>
    <row r="481" spans="3:12">
      <c r="C481" s="16"/>
      <c r="D481" s="16"/>
      <c r="E481" s="16"/>
      <c r="F481" s="16"/>
      <c r="G481" s="16"/>
      <c r="H481" s="16"/>
      <c r="I481" s="16"/>
      <c r="J481" s="16"/>
      <c r="K481" s="16"/>
      <c r="L481" s="16"/>
    </row>
    <row r="482" spans="3:12">
      <c r="C482" s="16"/>
      <c r="D482" s="16"/>
      <c r="E482" s="16"/>
      <c r="F482" s="16"/>
      <c r="G482" s="16"/>
      <c r="H482" s="16"/>
      <c r="I482" s="16"/>
      <c r="J482" s="16"/>
      <c r="K482" s="16"/>
      <c r="L482" s="16"/>
    </row>
    <row r="483" spans="3:12">
      <c r="C483" s="16"/>
      <c r="D483" s="16"/>
      <c r="E483" s="16"/>
      <c r="F483" s="16"/>
      <c r="G483" s="16"/>
      <c r="H483" s="16"/>
      <c r="I483" s="16"/>
      <c r="J483" s="16"/>
      <c r="K483" s="16"/>
      <c r="L483" s="16"/>
    </row>
    <row r="484" spans="3:12">
      <c r="C484" s="16"/>
      <c r="D484" s="16"/>
      <c r="E484" s="16"/>
      <c r="F484" s="16"/>
      <c r="G484" s="16"/>
      <c r="H484" s="16"/>
      <c r="I484" s="16"/>
      <c r="J484" s="16"/>
      <c r="K484" s="16"/>
      <c r="L484" s="16"/>
    </row>
    <row r="485" spans="3:12">
      <c r="C485" s="16"/>
      <c r="D485" s="16"/>
      <c r="E485" s="16"/>
      <c r="F485" s="16"/>
      <c r="G485" s="16"/>
      <c r="H485" s="16"/>
      <c r="I485" s="16"/>
      <c r="J485" s="16"/>
      <c r="K485" s="16"/>
      <c r="L485" s="16"/>
    </row>
    <row r="486" spans="3:12">
      <c r="C486" s="16"/>
      <c r="D486" s="16"/>
      <c r="E486" s="16"/>
      <c r="F486" s="16"/>
      <c r="G486" s="16"/>
      <c r="H486" s="16"/>
      <c r="I486" s="16"/>
      <c r="J486" s="16"/>
      <c r="K486" s="16"/>
      <c r="L486" s="16"/>
    </row>
    <row r="487" spans="3:12">
      <c r="C487" s="16"/>
      <c r="D487" s="16"/>
      <c r="E487" s="16"/>
      <c r="F487" s="16"/>
      <c r="G487" s="16"/>
      <c r="H487" s="16"/>
      <c r="I487" s="16"/>
      <c r="J487" s="16"/>
      <c r="K487" s="16"/>
      <c r="L487" s="16"/>
    </row>
    <row r="488" spans="3:12">
      <c r="C488" s="16"/>
      <c r="D488" s="16"/>
      <c r="E488" s="16"/>
      <c r="F488" s="16"/>
      <c r="G488" s="16"/>
      <c r="H488" s="16"/>
      <c r="I488" s="16"/>
      <c r="J488" s="16"/>
      <c r="K488" s="16"/>
      <c r="L488" s="16"/>
    </row>
    <row r="489" spans="3:12">
      <c r="C489" s="16"/>
      <c r="D489" s="16"/>
      <c r="E489" s="16"/>
      <c r="F489" s="16"/>
      <c r="G489" s="16"/>
      <c r="H489" s="16"/>
      <c r="I489" s="16"/>
      <c r="J489" s="16"/>
      <c r="K489" s="16"/>
      <c r="L489" s="16"/>
    </row>
    <row r="490" spans="3:12">
      <c r="C490" s="16"/>
      <c r="D490" s="16"/>
      <c r="E490" s="16"/>
      <c r="F490" s="16"/>
      <c r="G490" s="16"/>
      <c r="H490" s="16"/>
      <c r="I490" s="16"/>
      <c r="J490" s="16"/>
      <c r="K490" s="16"/>
      <c r="L490" s="16"/>
    </row>
    <row r="491" spans="3:12">
      <c r="C491" s="16"/>
      <c r="D491" s="16"/>
      <c r="E491" s="16"/>
      <c r="F491" s="16"/>
      <c r="G491" s="16"/>
      <c r="H491" s="16"/>
      <c r="I491" s="16"/>
      <c r="J491" s="16"/>
      <c r="K491" s="16"/>
      <c r="L491" s="16"/>
    </row>
    <row r="492" spans="3:12">
      <c r="C492" s="16"/>
      <c r="D492" s="16"/>
      <c r="E492" s="16"/>
      <c r="F492" s="16"/>
      <c r="G492" s="16"/>
      <c r="H492" s="16"/>
      <c r="I492" s="16"/>
      <c r="J492" s="16"/>
      <c r="K492" s="16"/>
      <c r="L492" s="16"/>
    </row>
    <row r="493" spans="3:12">
      <c r="C493" s="16"/>
      <c r="D493" s="16"/>
      <c r="E493" s="16"/>
      <c r="F493" s="16"/>
      <c r="G493" s="16"/>
      <c r="H493" s="16"/>
      <c r="I493" s="16"/>
      <c r="J493" s="16"/>
      <c r="K493" s="16"/>
      <c r="L493" s="16"/>
    </row>
    <row r="494" spans="3:12">
      <c r="C494" s="16"/>
      <c r="D494" s="16"/>
      <c r="E494" s="16"/>
      <c r="F494" s="16"/>
      <c r="G494" s="16"/>
      <c r="H494" s="16"/>
      <c r="I494" s="16"/>
      <c r="J494" s="16"/>
      <c r="K494" s="16"/>
      <c r="L494" s="16"/>
    </row>
    <row r="495" spans="3:12">
      <c r="C495" s="16"/>
      <c r="D495" s="16"/>
      <c r="E495" s="16"/>
      <c r="F495" s="16"/>
      <c r="G495" s="16"/>
      <c r="H495" s="16"/>
      <c r="I495" s="16"/>
      <c r="J495" s="16"/>
      <c r="K495" s="16"/>
      <c r="L495" s="16"/>
    </row>
    <row r="496" spans="3:12">
      <c r="C496" s="16"/>
      <c r="D496" s="16"/>
      <c r="E496" s="16"/>
      <c r="F496" s="16"/>
      <c r="G496" s="16"/>
      <c r="H496" s="16"/>
      <c r="I496" s="16"/>
      <c r="J496" s="16"/>
      <c r="K496" s="16"/>
      <c r="L496" s="16"/>
    </row>
    <row r="497" spans="3:12">
      <c r="C497" s="16"/>
      <c r="D497" s="16"/>
      <c r="E497" s="16"/>
      <c r="F497" s="16"/>
      <c r="G497" s="16"/>
      <c r="H497" s="16"/>
      <c r="I497" s="16"/>
      <c r="J497" s="16"/>
      <c r="K497" s="16"/>
      <c r="L497" s="16"/>
    </row>
    <row r="498" spans="3:12">
      <c r="C498" s="16"/>
      <c r="D498" s="16"/>
      <c r="E498" s="16"/>
      <c r="F498" s="16"/>
      <c r="G498" s="16"/>
      <c r="H498" s="16"/>
      <c r="I498" s="16"/>
      <c r="J498" s="16"/>
      <c r="K498" s="16"/>
      <c r="L498" s="16"/>
    </row>
    <row r="499" spans="3:12">
      <c r="C499" s="16"/>
      <c r="D499" s="16"/>
      <c r="E499" s="16"/>
      <c r="F499" s="16"/>
      <c r="G499" s="16"/>
      <c r="H499" s="16"/>
      <c r="I499" s="16"/>
      <c r="J499" s="16"/>
      <c r="K499" s="16"/>
      <c r="L499" s="16"/>
    </row>
    <row r="500" spans="3:12">
      <c r="C500" s="16"/>
      <c r="D500" s="16"/>
      <c r="E500" s="16"/>
      <c r="F500" s="16"/>
      <c r="G500" s="16"/>
      <c r="H500" s="16"/>
      <c r="I500" s="16"/>
      <c r="J500" s="16"/>
      <c r="K500" s="16"/>
      <c r="L500" s="16"/>
    </row>
    <row r="501" spans="3:12">
      <c r="C501" s="16"/>
      <c r="D501" s="16"/>
      <c r="E501" s="16"/>
      <c r="F501" s="16"/>
      <c r="G501" s="16"/>
      <c r="H501" s="16"/>
      <c r="I501" s="16"/>
      <c r="J501" s="16"/>
      <c r="K501" s="16"/>
      <c r="L501" s="16"/>
    </row>
    <row r="502" spans="3:12">
      <c r="C502" s="16"/>
      <c r="D502" s="16"/>
      <c r="E502" s="16"/>
      <c r="F502" s="16"/>
      <c r="G502" s="16"/>
      <c r="H502" s="16"/>
      <c r="I502" s="16"/>
      <c r="J502" s="16"/>
      <c r="K502" s="16"/>
      <c r="L502" s="16"/>
    </row>
    <row r="503" spans="3:12">
      <c r="C503" s="16"/>
      <c r="D503" s="16"/>
      <c r="E503" s="16"/>
      <c r="F503" s="16"/>
      <c r="G503" s="16"/>
      <c r="H503" s="16"/>
      <c r="I503" s="16"/>
      <c r="J503" s="16"/>
      <c r="K503" s="16"/>
      <c r="L503" s="16"/>
    </row>
    <row r="504" spans="3:12">
      <c r="C504" s="16"/>
      <c r="D504" s="16"/>
      <c r="E504" s="16"/>
      <c r="F504" s="16"/>
      <c r="G504" s="16"/>
      <c r="H504" s="16"/>
      <c r="I504" s="16"/>
      <c r="J504" s="16"/>
      <c r="K504" s="16"/>
      <c r="L504" s="16"/>
    </row>
    <row r="505" spans="3:12">
      <c r="C505" s="16"/>
      <c r="D505" s="16"/>
      <c r="E505" s="16"/>
      <c r="F505" s="16"/>
      <c r="G505" s="16"/>
      <c r="H505" s="16"/>
      <c r="I505" s="16"/>
      <c r="J505" s="16"/>
      <c r="K505" s="16"/>
      <c r="L505" s="16"/>
    </row>
    <row r="506" spans="3:12">
      <c r="C506" s="16"/>
      <c r="D506" s="16"/>
      <c r="E506" s="16"/>
      <c r="F506" s="16"/>
      <c r="G506" s="16"/>
      <c r="H506" s="16"/>
      <c r="I506" s="16"/>
      <c r="J506" s="16"/>
      <c r="K506" s="16"/>
      <c r="L506" s="16"/>
    </row>
    <row r="507" spans="3:12">
      <c r="C507" s="16"/>
      <c r="D507" s="16"/>
      <c r="E507" s="16"/>
      <c r="F507" s="16"/>
      <c r="G507" s="16"/>
      <c r="H507" s="16"/>
      <c r="I507" s="16"/>
      <c r="J507" s="16"/>
      <c r="K507" s="16"/>
      <c r="L507" s="16"/>
    </row>
    <row r="508" spans="3:12">
      <c r="C508" s="16"/>
      <c r="D508" s="16"/>
      <c r="E508" s="16"/>
      <c r="F508" s="16"/>
      <c r="G508" s="16"/>
      <c r="H508" s="16"/>
      <c r="I508" s="16"/>
      <c r="J508" s="16"/>
      <c r="K508" s="16"/>
      <c r="L508" s="16"/>
    </row>
    <row r="509" spans="3:12">
      <c r="C509" s="16"/>
      <c r="D509" s="16"/>
      <c r="E509" s="16"/>
      <c r="F509" s="16"/>
      <c r="G509" s="16"/>
      <c r="H509" s="16"/>
      <c r="I509" s="16"/>
      <c r="J509" s="16"/>
      <c r="K509" s="16"/>
      <c r="L509" s="16"/>
    </row>
    <row r="510" spans="3:12">
      <c r="C510" s="16"/>
      <c r="D510" s="16"/>
      <c r="E510" s="16"/>
      <c r="F510" s="16"/>
      <c r="G510" s="16"/>
      <c r="H510" s="16"/>
      <c r="I510" s="16"/>
      <c r="J510" s="16"/>
      <c r="K510" s="16"/>
      <c r="L510" s="16"/>
    </row>
    <row r="511" spans="3:12">
      <c r="C511" s="16"/>
      <c r="D511" s="16"/>
      <c r="E511" s="16"/>
      <c r="F511" s="16"/>
      <c r="G511" s="16"/>
      <c r="H511" s="16"/>
      <c r="I511" s="16"/>
      <c r="J511" s="16"/>
      <c r="K511" s="16"/>
      <c r="L511" s="16"/>
    </row>
    <row r="512" spans="3:12">
      <c r="C512" s="16"/>
      <c r="D512" s="16"/>
      <c r="E512" s="16"/>
      <c r="F512" s="16"/>
      <c r="G512" s="16"/>
      <c r="H512" s="16"/>
      <c r="I512" s="16"/>
      <c r="J512" s="16"/>
      <c r="K512" s="16"/>
      <c r="L512" s="16"/>
    </row>
    <row r="513" spans="3:12">
      <c r="C513" s="16"/>
      <c r="D513" s="16"/>
      <c r="E513" s="16"/>
      <c r="F513" s="16"/>
      <c r="G513" s="16"/>
      <c r="H513" s="16"/>
      <c r="I513" s="16"/>
      <c r="J513" s="16"/>
      <c r="K513" s="16"/>
      <c r="L513" s="16"/>
    </row>
    <row r="514" spans="3:12">
      <c r="C514" s="16"/>
      <c r="D514" s="16"/>
      <c r="E514" s="16"/>
      <c r="F514" s="16"/>
      <c r="G514" s="16"/>
      <c r="H514" s="16"/>
      <c r="I514" s="16"/>
      <c r="J514" s="16"/>
      <c r="K514" s="16"/>
      <c r="L514" s="16"/>
    </row>
    <row r="515" spans="3:12">
      <c r="C515" s="16"/>
      <c r="D515" s="16"/>
      <c r="E515" s="16"/>
      <c r="F515" s="16"/>
      <c r="G515" s="16"/>
      <c r="H515" s="16"/>
      <c r="I515" s="16"/>
      <c r="J515" s="16"/>
      <c r="K515" s="16"/>
      <c r="L515" s="16"/>
    </row>
    <row r="516" spans="3:12">
      <c r="C516" s="16"/>
      <c r="D516" s="16"/>
      <c r="E516" s="16"/>
      <c r="F516" s="16"/>
      <c r="G516" s="16"/>
      <c r="H516" s="16"/>
      <c r="I516" s="16"/>
      <c r="J516" s="16"/>
      <c r="K516" s="16"/>
      <c r="L516" s="16"/>
    </row>
    <row r="517" spans="3:12">
      <c r="C517" s="16"/>
      <c r="D517" s="16"/>
      <c r="E517" s="16"/>
      <c r="F517" s="16"/>
      <c r="G517" s="16"/>
      <c r="H517" s="16"/>
      <c r="I517" s="16"/>
      <c r="J517" s="16"/>
      <c r="K517" s="16"/>
      <c r="L517" s="16"/>
    </row>
    <row r="518" spans="3:12">
      <c r="C518" s="16"/>
      <c r="D518" s="16"/>
      <c r="E518" s="16"/>
      <c r="F518" s="16"/>
      <c r="G518" s="16"/>
      <c r="H518" s="16"/>
      <c r="I518" s="16"/>
      <c r="J518" s="16"/>
      <c r="K518" s="16"/>
      <c r="L518" s="16"/>
    </row>
    <row r="519" spans="3:12">
      <c r="C519" s="16"/>
      <c r="D519" s="16"/>
      <c r="E519" s="16"/>
      <c r="F519" s="16"/>
      <c r="G519" s="16"/>
      <c r="H519" s="16"/>
      <c r="I519" s="16"/>
      <c r="J519" s="16"/>
      <c r="K519" s="16"/>
      <c r="L519" s="16"/>
    </row>
    <row r="520" spans="3:12">
      <c r="C520" s="16"/>
      <c r="D520" s="16"/>
      <c r="E520" s="16"/>
      <c r="F520" s="16"/>
      <c r="G520" s="16"/>
      <c r="H520" s="16"/>
      <c r="I520" s="16"/>
      <c r="J520" s="16"/>
      <c r="K520" s="16"/>
      <c r="L520" s="16"/>
    </row>
    <row r="521" spans="3:12">
      <c r="C521" s="16"/>
      <c r="D521" s="16"/>
      <c r="E521" s="16"/>
      <c r="F521" s="16"/>
      <c r="G521" s="16"/>
      <c r="H521" s="16"/>
      <c r="I521" s="16"/>
      <c r="J521" s="16"/>
      <c r="K521" s="16"/>
      <c r="L521" s="16"/>
    </row>
    <row r="522" spans="3:12">
      <c r="C522" s="16"/>
      <c r="D522" s="16"/>
      <c r="E522" s="16"/>
      <c r="F522" s="16"/>
      <c r="G522" s="16"/>
      <c r="H522" s="16"/>
      <c r="I522" s="16"/>
      <c r="J522" s="16"/>
      <c r="K522" s="16"/>
      <c r="L522" s="16"/>
    </row>
    <row r="523" spans="3:12">
      <c r="C523" s="16"/>
      <c r="D523" s="16"/>
      <c r="E523" s="16"/>
      <c r="F523" s="16"/>
      <c r="G523" s="16"/>
      <c r="H523" s="16"/>
      <c r="I523" s="16"/>
      <c r="J523" s="16"/>
      <c r="K523" s="16"/>
      <c r="L523" s="16"/>
    </row>
    <row r="524" spans="3:12">
      <c r="C524" s="16"/>
      <c r="D524" s="16"/>
      <c r="E524" s="16"/>
      <c r="F524" s="16"/>
      <c r="G524" s="16"/>
      <c r="H524" s="16"/>
      <c r="I524" s="16"/>
      <c r="J524" s="16"/>
      <c r="K524" s="16"/>
      <c r="L524" s="16"/>
    </row>
    <row r="525" spans="3:12">
      <c r="C525" s="16"/>
      <c r="D525" s="16"/>
      <c r="E525" s="16"/>
      <c r="F525" s="16"/>
      <c r="G525" s="16"/>
      <c r="H525" s="16"/>
      <c r="I525" s="16"/>
      <c r="J525" s="16"/>
      <c r="K525" s="16"/>
      <c r="L525" s="16"/>
    </row>
    <row r="526" spans="3:12">
      <c r="C526" s="16"/>
      <c r="D526" s="16"/>
      <c r="E526" s="16"/>
      <c r="F526" s="16"/>
      <c r="G526" s="16"/>
      <c r="H526" s="16"/>
      <c r="I526" s="16"/>
      <c r="J526" s="16"/>
      <c r="K526" s="16"/>
      <c r="L526" s="16"/>
    </row>
    <row r="527" spans="3:12">
      <c r="C527" s="16"/>
      <c r="D527" s="16"/>
      <c r="E527" s="16"/>
      <c r="F527" s="16"/>
      <c r="G527" s="16"/>
      <c r="H527" s="16"/>
      <c r="I527" s="16"/>
      <c r="J527" s="16"/>
      <c r="K527" s="16"/>
      <c r="L527" s="16"/>
    </row>
    <row r="528" spans="3:12">
      <c r="C528" s="16"/>
      <c r="D528" s="16"/>
      <c r="E528" s="16"/>
      <c r="F528" s="16"/>
      <c r="G528" s="16"/>
      <c r="H528" s="16"/>
      <c r="I528" s="16"/>
      <c r="J528" s="16"/>
      <c r="K528" s="16"/>
      <c r="L528" s="16"/>
    </row>
    <row r="529" spans="3:12">
      <c r="C529" s="16"/>
      <c r="D529" s="16"/>
      <c r="E529" s="16"/>
      <c r="F529" s="16"/>
      <c r="G529" s="16"/>
      <c r="H529" s="16"/>
      <c r="I529" s="16"/>
      <c r="J529" s="16"/>
      <c r="K529" s="16"/>
      <c r="L529" s="16"/>
    </row>
    <row r="530" spans="3:12">
      <c r="C530" s="16"/>
      <c r="D530" s="16"/>
      <c r="E530" s="16"/>
      <c r="F530" s="16"/>
      <c r="G530" s="16"/>
      <c r="H530" s="16"/>
      <c r="I530" s="16"/>
      <c r="J530" s="16"/>
      <c r="K530" s="16"/>
      <c r="L530" s="16"/>
    </row>
    <row r="531" spans="3:12">
      <c r="C531" s="16"/>
      <c r="D531" s="16"/>
      <c r="E531" s="16"/>
      <c r="F531" s="16"/>
      <c r="G531" s="16"/>
      <c r="H531" s="16"/>
      <c r="I531" s="16"/>
      <c r="J531" s="16"/>
      <c r="K531" s="16"/>
      <c r="L531" s="16"/>
    </row>
    <row r="532" spans="3:12">
      <c r="C532" s="16"/>
      <c r="D532" s="16"/>
      <c r="E532" s="16"/>
      <c r="F532" s="16"/>
      <c r="G532" s="16"/>
      <c r="H532" s="16"/>
      <c r="I532" s="16"/>
      <c r="J532" s="16"/>
      <c r="K532" s="16"/>
      <c r="L532" s="16"/>
    </row>
    <row r="533" spans="3:12">
      <c r="C533" s="16"/>
      <c r="D533" s="16"/>
      <c r="E533" s="16"/>
      <c r="F533" s="16"/>
      <c r="G533" s="16"/>
      <c r="H533" s="16"/>
      <c r="I533" s="16"/>
      <c r="J533" s="16"/>
      <c r="K533" s="16"/>
      <c r="L533" s="16"/>
    </row>
    <row r="534" spans="3:12">
      <c r="C534" s="16"/>
      <c r="D534" s="16"/>
      <c r="E534" s="16"/>
      <c r="F534" s="16"/>
      <c r="G534" s="16"/>
      <c r="H534" s="16"/>
      <c r="I534" s="16"/>
      <c r="J534" s="16"/>
      <c r="K534" s="16"/>
      <c r="L534" s="16"/>
    </row>
    <row r="535" spans="3:12">
      <c r="C535" s="16"/>
      <c r="D535" s="16"/>
      <c r="E535" s="16"/>
      <c r="F535" s="16"/>
      <c r="G535" s="16"/>
      <c r="H535" s="16"/>
      <c r="I535" s="16"/>
      <c r="J535" s="16"/>
      <c r="K535" s="16"/>
      <c r="L535" s="16"/>
    </row>
    <row r="536" spans="3:12">
      <c r="C536" s="16"/>
      <c r="D536" s="16"/>
      <c r="E536" s="16"/>
      <c r="F536" s="16"/>
      <c r="G536" s="16"/>
      <c r="H536" s="16"/>
      <c r="I536" s="16"/>
      <c r="J536" s="16"/>
      <c r="K536" s="16"/>
      <c r="L536" s="16"/>
    </row>
    <row r="537" spans="3:12">
      <c r="C537" s="16"/>
      <c r="D537" s="16"/>
      <c r="E537" s="16"/>
      <c r="F537" s="16"/>
      <c r="G537" s="16"/>
      <c r="H537" s="16"/>
      <c r="I537" s="16"/>
      <c r="J537" s="16"/>
      <c r="K537" s="16"/>
      <c r="L537" s="16"/>
    </row>
    <row r="538" spans="3:12">
      <c r="C538" s="16"/>
      <c r="D538" s="16"/>
      <c r="E538" s="16"/>
      <c r="F538" s="16"/>
      <c r="G538" s="16"/>
      <c r="H538" s="16"/>
      <c r="I538" s="16"/>
      <c r="J538" s="16"/>
      <c r="K538" s="16"/>
      <c r="L538" s="16"/>
    </row>
    <row r="539" spans="3:12">
      <c r="C539" s="16"/>
      <c r="D539" s="16"/>
      <c r="E539" s="16"/>
      <c r="F539" s="16"/>
      <c r="G539" s="16"/>
      <c r="H539" s="16"/>
      <c r="I539" s="16"/>
      <c r="J539" s="16"/>
      <c r="K539" s="16"/>
      <c r="L539" s="16"/>
    </row>
    <row r="540" spans="3:12">
      <c r="C540" s="16"/>
      <c r="D540" s="16"/>
      <c r="E540" s="16"/>
      <c r="F540" s="16"/>
      <c r="G540" s="16"/>
      <c r="H540" s="16"/>
      <c r="I540" s="16"/>
      <c r="J540" s="16"/>
      <c r="K540" s="16"/>
      <c r="L540" s="16"/>
    </row>
    <row r="541" spans="3:12">
      <c r="C541" s="16"/>
      <c r="D541" s="16"/>
      <c r="E541" s="16"/>
      <c r="F541" s="16"/>
      <c r="G541" s="16"/>
      <c r="H541" s="16"/>
      <c r="I541" s="16"/>
      <c r="J541" s="16"/>
      <c r="K541" s="16"/>
      <c r="L541" s="16"/>
    </row>
    <row r="542" spans="3:12">
      <c r="C542" s="16"/>
      <c r="D542" s="16"/>
      <c r="E542" s="16"/>
      <c r="F542" s="16"/>
      <c r="G542" s="16"/>
      <c r="H542" s="16"/>
      <c r="I542" s="16"/>
      <c r="J542" s="16"/>
      <c r="K542" s="16"/>
      <c r="L542" s="16"/>
    </row>
    <row r="543" spans="3:12">
      <c r="C543" s="16"/>
      <c r="D543" s="16"/>
      <c r="E543" s="16"/>
      <c r="F543" s="16"/>
      <c r="G543" s="16"/>
      <c r="H543" s="16"/>
      <c r="I543" s="16"/>
      <c r="J543" s="16"/>
      <c r="K543" s="16"/>
      <c r="L543" s="16"/>
    </row>
    <row r="544" spans="3:12">
      <c r="C544" s="16"/>
      <c r="D544" s="16"/>
      <c r="E544" s="16"/>
      <c r="F544" s="16"/>
      <c r="G544" s="16"/>
      <c r="H544" s="16"/>
      <c r="I544" s="16"/>
      <c r="J544" s="16"/>
      <c r="K544" s="16"/>
      <c r="L544" s="16"/>
    </row>
    <row r="545" spans="3:12">
      <c r="C545" s="16"/>
      <c r="D545" s="16"/>
      <c r="E545" s="16"/>
      <c r="F545" s="16"/>
      <c r="G545" s="16"/>
      <c r="H545" s="16"/>
      <c r="I545" s="16"/>
      <c r="J545" s="16"/>
      <c r="K545" s="16"/>
      <c r="L545" s="16"/>
    </row>
    <row r="546" spans="3:12">
      <c r="C546" s="16"/>
      <c r="D546" s="16"/>
      <c r="E546" s="16"/>
      <c r="F546" s="16"/>
      <c r="G546" s="16"/>
      <c r="H546" s="16"/>
      <c r="I546" s="16"/>
      <c r="J546" s="16"/>
      <c r="K546" s="16"/>
      <c r="L546" s="16"/>
    </row>
    <row r="547" spans="3:12">
      <c r="C547" s="16"/>
      <c r="D547" s="16"/>
      <c r="E547" s="16"/>
      <c r="F547" s="16"/>
      <c r="G547" s="16"/>
      <c r="H547" s="16"/>
      <c r="I547" s="16"/>
      <c r="J547" s="16"/>
      <c r="K547" s="16"/>
      <c r="L547" s="16"/>
    </row>
    <row r="548" spans="3:12">
      <c r="C548" s="16"/>
      <c r="D548" s="16"/>
      <c r="E548" s="16"/>
      <c r="F548" s="16"/>
      <c r="G548" s="16"/>
      <c r="H548" s="16"/>
      <c r="I548" s="16"/>
      <c r="J548" s="16"/>
      <c r="K548" s="16"/>
      <c r="L548" s="16"/>
    </row>
    <row r="549" spans="3:12">
      <c r="C549" s="16"/>
      <c r="D549" s="16"/>
      <c r="E549" s="16"/>
      <c r="F549" s="16"/>
      <c r="G549" s="16"/>
      <c r="H549" s="16"/>
      <c r="I549" s="16"/>
      <c r="J549" s="16"/>
      <c r="K549" s="16"/>
      <c r="L549" s="16"/>
    </row>
    <row r="550" spans="3:12">
      <c r="C550" s="16"/>
      <c r="D550" s="16"/>
      <c r="E550" s="16"/>
      <c r="F550" s="16"/>
      <c r="G550" s="16"/>
      <c r="H550" s="16"/>
      <c r="I550" s="16"/>
      <c r="J550" s="16"/>
      <c r="K550" s="16"/>
      <c r="L550" s="16"/>
    </row>
    <row r="551" spans="3:12">
      <c r="C551" s="16"/>
      <c r="D551" s="16"/>
      <c r="E551" s="16"/>
      <c r="F551" s="16"/>
      <c r="G551" s="16"/>
      <c r="H551" s="16"/>
      <c r="I551" s="16"/>
      <c r="J551" s="16"/>
      <c r="K551" s="16"/>
      <c r="L551" s="16"/>
    </row>
    <row r="552" spans="3:12">
      <c r="C552" s="16"/>
      <c r="D552" s="16"/>
      <c r="E552" s="16"/>
      <c r="F552" s="16"/>
      <c r="G552" s="16"/>
      <c r="H552" s="16"/>
      <c r="I552" s="16"/>
      <c r="J552" s="16"/>
      <c r="K552" s="16"/>
      <c r="L552" s="16"/>
    </row>
    <row r="553" spans="3:12">
      <c r="C553" s="16"/>
      <c r="D553" s="16"/>
      <c r="E553" s="16"/>
      <c r="F553" s="16"/>
      <c r="G553" s="16"/>
      <c r="H553" s="16"/>
      <c r="I553" s="16"/>
      <c r="J553" s="16"/>
      <c r="K553" s="16"/>
      <c r="L553" s="16"/>
    </row>
    <row r="554" spans="3:12">
      <c r="C554" s="16"/>
      <c r="D554" s="16"/>
      <c r="E554" s="16"/>
      <c r="F554" s="16"/>
      <c r="G554" s="16"/>
      <c r="H554" s="16"/>
      <c r="I554" s="16"/>
      <c r="J554" s="16"/>
      <c r="K554" s="16"/>
      <c r="L554" s="16"/>
    </row>
    <row r="555" spans="3:12">
      <c r="C555" s="16"/>
      <c r="D555" s="16"/>
      <c r="E555" s="16"/>
      <c r="F555" s="16"/>
      <c r="G555" s="16"/>
      <c r="H555" s="16"/>
      <c r="I555" s="16"/>
      <c r="J555" s="16"/>
      <c r="K555" s="16"/>
      <c r="L555" s="16"/>
    </row>
    <row r="556" spans="3:12">
      <c r="C556" s="16"/>
      <c r="D556" s="16"/>
      <c r="E556" s="16"/>
      <c r="F556" s="16"/>
      <c r="G556" s="16"/>
      <c r="H556" s="16"/>
      <c r="I556" s="16"/>
      <c r="J556" s="16"/>
      <c r="K556" s="16"/>
      <c r="L556" s="16"/>
    </row>
    <row r="557" spans="3:12">
      <c r="C557" s="16"/>
      <c r="D557" s="16"/>
      <c r="E557" s="16"/>
      <c r="F557" s="16"/>
      <c r="G557" s="16"/>
      <c r="H557" s="16"/>
      <c r="I557" s="16"/>
      <c r="J557" s="16"/>
      <c r="K557" s="16"/>
      <c r="L557" s="16"/>
    </row>
    <row r="558" spans="3:12">
      <c r="C558" s="16"/>
      <c r="D558" s="16"/>
      <c r="E558" s="16"/>
      <c r="F558" s="16"/>
      <c r="G558" s="16"/>
      <c r="H558" s="16"/>
      <c r="I558" s="16"/>
      <c r="J558" s="16"/>
      <c r="K558" s="16"/>
      <c r="L558" s="16"/>
    </row>
    <row r="559" spans="3:12">
      <c r="C559" s="16"/>
      <c r="D559" s="16"/>
      <c r="E559" s="16"/>
      <c r="F559" s="16"/>
      <c r="G559" s="16"/>
      <c r="H559" s="16"/>
      <c r="I559" s="16"/>
      <c r="J559" s="16"/>
      <c r="K559" s="16"/>
      <c r="L559" s="16"/>
    </row>
    <row r="560" spans="3:12">
      <c r="C560" s="16"/>
      <c r="D560" s="16"/>
      <c r="E560" s="16"/>
      <c r="F560" s="16"/>
      <c r="G560" s="16"/>
      <c r="H560" s="16"/>
      <c r="I560" s="16"/>
      <c r="J560" s="16"/>
      <c r="K560" s="16"/>
      <c r="L560" s="16"/>
    </row>
    <row r="561" spans="3:12">
      <c r="C561" s="16"/>
      <c r="D561" s="16"/>
      <c r="E561" s="16"/>
      <c r="F561" s="16"/>
      <c r="G561" s="16"/>
      <c r="H561" s="16"/>
      <c r="I561" s="16"/>
      <c r="J561" s="16"/>
      <c r="K561" s="16"/>
      <c r="L561" s="16"/>
    </row>
    <row r="562" spans="3:12">
      <c r="C562" s="16"/>
      <c r="D562" s="16"/>
      <c r="E562" s="16"/>
      <c r="F562" s="16"/>
      <c r="G562" s="16"/>
      <c r="H562" s="16"/>
      <c r="I562" s="16"/>
      <c r="J562" s="16"/>
      <c r="K562" s="16"/>
      <c r="L562" s="16"/>
    </row>
    <row r="563" spans="3:12">
      <c r="C563" s="16"/>
      <c r="D563" s="16"/>
      <c r="E563" s="16"/>
      <c r="F563" s="16"/>
      <c r="G563" s="16"/>
      <c r="H563" s="16"/>
      <c r="I563" s="16"/>
      <c r="J563" s="16"/>
      <c r="K563" s="16"/>
      <c r="L563" s="16"/>
    </row>
    <row r="564" spans="3:12">
      <c r="C564" s="16"/>
      <c r="D564" s="16"/>
      <c r="E564" s="16"/>
      <c r="F564" s="16"/>
      <c r="G564" s="16"/>
      <c r="H564" s="16"/>
      <c r="I564" s="16"/>
      <c r="J564" s="16"/>
      <c r="K564" s="16"/>
      <c r="L564" s="16"/>
    </row>
    <row r="565" spans="3:12">
      <c r="C565" s="16"/>
      <c r="D565" s="16"/>
      <c r="E565" s="16"/>
      <c r="F565" s="16"/>
      <c r="G565" s="16"/>
      <c r="H565" s="16"/>
      <c r="I565" s="16"/>
      <c r="J565" s="16"/>
      <c r="K565" s="16"/>
      <c r="L565" s="16"/>
    </row>
    <row r="566" spans="3:12">
      <c r="C566" s="16"/>
      <c r="D566" s="16"/>
      <c r="E566" s="16"/>
      <c r="F566" s="16"/>
      <c r="G566" s="16"/>
      <c r="H566" s="16"/>
      <c r="I566" s="16"/>
      <c r="J566" s="16"/>
      <c r="K566" s="16"/>
      <c r="L566" s="16"/>
    </row>
    <row r="567" spans="3:12">
      <c r="C567" s="16"/>
      <c r="D567" s="16"/>
      <c r="E567" s="16"/>
      <c r="F567" s="16"/>
      <c r="G567" s="16"/>
      <c r="H567" s="16"/>
      <c r="I567" s="16"/>
      <c r="J567" s="16"/>
      <c r="K567" s="16"/>
      <c r="L567" s="16"/>
    </row>
    <row r="568" spans="3:12">
      <c r="C568" s="16"/>
      <c r="D568" s="16"/>
      <c r="E568" s="16"/>
      <c r="F568" s="16"/>
      <c r="G568" s="16"/>
      <c r="H568" s="16"/>
      <c r="I568" s="16"/>
      <c r="J568" s="16"/>
      <c r="K568" s="16"/>
      <c r="L568" s="16"/>
    </row>
    <row r="569" spans="3:12">
      <c r="C569" s="16"/>
      <c r="D569" s="16"/>
      <c r="E569" s="16"/>
      <c r="F569" s="16"/>
      <c r="G569" s="16"/>
      <c r="H569" s="16"/>
      <c r="I569" s="16"/>
      <c r="J569" s="16"/>
      <c r="K569" s="16"/>
      <c r="L569" s="16"/>
    </row>
    <row r="570" spans="3:12">
      <c r="C570" s="16"/>
      <c r="D570" s="16"/>
      <c r="E570" s="16"/>
      <c r="F570" s="16"/>
      <c r="G570" s="16"/>
      <c r="H570" s="16"/>
      <c r="I570" s="16"/>
      <c r="J570" s="16"/>
      <c r="K570" s="16"/>
      <c r="L570" s="16"/>
    </row>
    <row r="571" spans="3:12">
      <c r="C571" s="16"/>
      <c r="D571" s="16"/>
      <c r="E571" s="16"/>
      <c r="F571" s="16"/>
      <c r="G571" s="16"/>
      <c r="H571" s="16"/>
      <c r="I571" s="16"/>
      <c r="J571" s="16"/>
      <c r="K571" s="16"/>
      <c r="L571" s="16"/>
    </row>
    <row r="572" spans="3:12">
      <c r="C572" s="16"/>
      <c r="D572" s="16"/>
      <c r="E572" s="16"/>
      <c r="F572" s="16"/>
      <c r="G572" s="16"/>
      <c r="H572" s="16"/>
      <c r="I572" s="16"/>
      <c r="J572" s="16"/>
      <c r="K572" s="16"/>
      <c r="L572" s="16"/>
    </row>
    <row r="573" spans="3:12">
      <c r="C573" s="16"/>
      <c r="D573" s="16"/>
      <c r="E573" s="16"/>
      <c r="F573" s="16"/>
      <c r="G573" s="16"/>
      <c r="H573" s="16"/>
      <c r="I573" s="16"/>
      <c r="J573" s="16"/>
      <c r="K573" s="16"/>
      <c r="L573" s="16"/>
    </row>
    <row r="574" spans="3:12">
      <c r="C574" s="16"/>
      <c r="D574" s="16"/>
      <c r="E574" s="16"/>
      <c r="F574" s="16"/>
      <c r="G574" s="16"/>
      <c r="H574" s="16"/>
      <c r="I574" s="16"/>
      <c r="J574" s="16"/>
      <c r="K574" s="16"/>
      <c r="L574" s="16"/>
    </row>
    <row r="575" spans="3:12">
      <c r="C575" s="16"/>
      <c r="D575" s="16"/>
      <c r="E575" s="16"/>
      <c r="F575" s="16"/>
      <c r="G575" s="16"/>
      <c r="H575" s="16"/>
      <c r="I575" s="16"/>
      <c r="J575" s="16"/>
      <c r="K575" s="16"/>
      <c r="L575" s="16"/>
    </row>
    <row r="576" spans="3:12">
      <c r="C576" s="16"/>
      <c r="D576" s="16"/>
      <c r="E576" s="16"/>
      <c r="F576" s="16"/>
      <c r="G576" s="16"/>
      <c r="H576" s="16"/>
      <c r="I576" s="16"/>
      <c r="J576" s="16"/>
      <c r="K576" s="16"/>
      <c r="L576" s="16"/>
    </row>
    <row r="577" spans="3:12">
      <c r="C577" s="16"/>
      <c r="D577" s="16"/>
      <c r="E577" s="16"/>
      <c r="F577" s="16"/>
      <c r="G577" s="16"/>
      <c r="H577" s="16"/>
      <c r="I577" s="16"/>
      <c r="J577" s="16"/>
      <c r="K577" s="16"/>
      <c r="L577" s="16"/>
    </row>
    <row r="578" spans="3:12">
      <c r="C578" s="16"/>
      <c r="D578" s="16"/>
      <c r="E578" s="16"/>
      <c r="F578" s="16"/>
      <c r="G578" s="16"/>
      <c r="H578" s="16"/>
      <c r="I578" s="16"/>
      <c r="J578" s="16"/>
      <c r="K578" s="16"/>
      <c r="L578" s="16"/>
    </row>
    <row r="579" spans="3:12">
      <c r="C579" s="16"/>
      <c r="D579" s="16"/>
      <c r="E579" s="16"/>
      <c r="F579" s="16"/>
      <c r="G579" s="16"/>
      <c r="H579" s="16"/>
      <c r="I579" s="16"/>
      <c r="J579" s="16"/>
      <c r="K579" s="16"/>
      <c r="L579" s="16"/>
    </row>
    <row r="580" spans="3:12">
      <c r="C580" s="16"/>
      <c r="D580" s="16"/>
      <c r="E580" s="16"/>
      <c r="F580" s="16"/>
      <c r="G580" s="16"/>
      <c r="H580" s="16"/>
      <c r="I580" s="16"/>
      <c r="J580" s="16"/>
      <c r="K580" s="16"/>
      <c r="L580" s="16"/>
    </row>
    <row r="581" spans="3:12">
      <c r="C581" s="16"/>
      <c r="D581" s="16"/>
      <c r="E581" s="16"/>
      <c r="F581" s="16"/>
      <c r="G581" s="16"/>
      <c r="H581" s="16"/>
      <c r="I581" s="16"/>
      <c r="J581" s="16"/>
      <c r="K581" s="16"/>
      <c r="L581" s="16"/>
    </row>
    <row r="582" spans="3:12">
      <c r="C582" s="16"/>
      <c r="D582" s="16"/>
      <c r="E582" s="16"/>
      <c r="F582" s="16"/>
      <c r="G582" s="16"/>
      <c r="H582" s="16"/>
      <c r="I582" s="16"/>
      <c r="J582" s="16"/>
      <c r="K582" s="16"/>
      <c r="L582" s="16"/>
    </row>
    <row r="583" spans="3:12">
      <c r="C583" s="16"/>
      <c r="D583" s="16"/>
      <c r="E583" s="16"/>
      <c r="F583" s="16"/>
      <c r="G583" s="16"/>
      <c r="H583" s="16"/>
      <c r="I583" s="16"/>
      <c r="J583" s="16"/>
      <c r="K583" s="16"/>
      <c r="L583" s="16"/>
    </row>
    <row r="584" spans="3:12">
      <c r="C584" s="16"/>
      <c r="D584" s="16"/>
      <c r="E584" s="16"/>
      <c r="F584" s="16"/>
      <c r="G584" s="16"/>
      <c r="H584" s="16"/>
      <c r="I584" s="16"/>
      <c r="J584" s="16"/>
      <c r="K584" s="16"/>
      <c r="L584" s="16"/>
    </row>
    <row r="585" spans="3:12">
      <c r="C585" s="16"/>
      <c r="D585" s="16"/>
      <c r="E585" s="16"/>
      <c r="F585" s="16"/>
      <c r="G585" s="16"/>
      <c r="H585" s="16"/>
      <c r="I585" s="16"/>
      <c r="J585" s="16"/>
      <c r="K585" s="16"/>
      <c r="L585" s="16"/>
    </row>
    <row r="586" spans="3:12">
      <c r="C586" s="16"/>
      <c r="D586" s="16"/>
      <c r="E586" s="16"/>
      <c r="F586" s="16"/>
      <c r="G586" s="16"/>
      <c r="H586" s="16"/>
      <c r="I586" s="16"/>
      <c r="J586" s="16"/>
      <c r="K586" s="16"/>
      <c r="L586" s="16"/>
    </row>
    <row r="587" spans="3:12">
      <c r="C587" s="16"/>
      <c r="D587" s="16"/>
      <c r="E587" s="16"/>
      <c r="F587" s="16"/>
      <c r="G587" s="16"/>
      <c r="H587" s="16"/>
      <c r="I587" s="16"/>
      <c r="J587" s="16"/>
      <c r="K587" s="16"/>
      <c r="L587" s="16"/>
    </row>
    <row r="588" spans="3:12">
      <c r="C588" s="16"/>
      <c r="D588" s="16"/>
      <c r="E588" s="16"/>
      <c r="F588" s="16"/>
      <c r="G588" s="16"/>
      <c r="H588" s="16"/>
      <c r="I588" s="16"/>
      <c r="J588" s="16"/>
      <c r="K588" s="16"/>
      <c r="L588" s="16"/>
    </row>
    <row r="589" spans="3:12">
      <c r="C589" s="16"/>
      <c r="D589" s="16"/>
      <c r="E589" s="16"/>
      <c r="F589" s="16"/>
      <c r="G589" s="16"/>
      <c r="H589" s="16"/>
      <c r="I589" s="16"/>
      <c r="J589" s="16"/>
      <c r="K589" s="16"/>
      <c r="L589" s="16"/>
    </row>
    <row r="590" spans="3:12">
      <c r="C590" s="16"/>
      <c r="D590" s="16"/>
      <c r="E590" s="16"/>
      <c r="F590" s="16"/>
      <c r="G590" s="16"/>
      <c r="H590" s="16"/>
      <c r="I590" s="16"/>
      <c r="J590" s="16"/>
      <c r="K590" s="16"/>
      <c r="L590" s="16"/>
    </row>
    <row r="591" spans="3:12">
      <c r="C591" s="16"/>
      <c r="D591" s="16"/>
      <c r="E591" s="16"/>
      <c r="F591" s="16"/>
      <c r="G591" s="16"/>
      <c r="H591" s="16"/>
      <c r="I591" s="16"/>
      <c r="J591" s="16"/>
      <c r="K591" s="16"/>
      <c r="L591" s="16"/>
    </row>
    <row r="592" spans="3:12">
      <c r="C592" s="16"/>
      <c r="D592" s="16"/>
      <c r="E592" s="16"/>
      <c r="F592" s="16"/>
      <c r="G592" s="16"/>
      <c r="H592" s="16"/>
      <c r="I592" s="16"/>
      <c r="J592" s="16"/>
      <c r="K592" s="16"/>
      <c r="L592" s="16"/>
    </row>
    <row r="593" spans="3:12">
      <c r="C593" s="16"/>
      <c r="D593" s="16"/>
      <c r="E593" s="16"/>
      <c r="F593" s="16"/>
      <c r="G593" s="16"/>
      <c r="H593" s="16"/>
      <c r="I593" s="16"/>
      <c r="J593" s="16"/>
      <c r="K593" s="16"/>
      <c r="L593" s="16"/>
    </row>
    <row r="594" spans="3:12">
      <c r="C594" s="16"/>
      <c r="D594" s="16"/>
      <c r="E594" s="16"/>
      <c r="F594" s="16"/>
      <c r="G594" s="16"/>
      <c r="H594" s="16"/>
      <c r="I594" s="16"/>
      <c r="J594" s="16"/>
      <c r="K594" s="16"/>
      <c r="L594" s="16"/>
    </row>
    <row r="595" spans="3:12">
      <c r="C595" s="16"/>
      <c r="D595" s="16"/>
      <c r="E595" s="16"/>
      <c r="F595" s="16"/>
      <c r="G595" s="16"/>
      <c r="H595" s="16"/>
      <c r="I595" s="16"/>
      <c r="J595" s="16"/>
      <c r="K595" s="16"/>
      <c r="L595" s="16"/>
    </row>
    <row r="596" spans="3:12">
      <c r="C596" s="16"/>
      <c r="D596" s="16"/>
      <c r="E596" s="16"/>
      <c r="F596" s="16"/>
      <c r="G596" s="16"/>
      <c r="H596" s="16"/>
      <c r="I596" s="16"/>
      <c r="J596" s="16"/>
      <c r="K596" s="16"/>
      <c r="L596" s="16"/>
    </row>
    <row r="597" spans="3:12">
      <c r="C597" s="16"/>
      <c r="D597" s="16"/>
      <c r="E597" s="16"/>
      <c r="F597" s="16"/>
      <c r="G597" s="16"/>
      <c r="H597" s="16"/>
      <c r="I597" s="16"/>
      <c r="J597" s="16"/>
      <c r="K597" s="16"/>
      <c r="L597" s="16"/>
    </row>
    <row r="598" spans="3:12">
      <c r="C598" s="16"/>
      <c r="D598" s="16"/>
      <c r="E598" s="16"/>
      <c r="F598" s="16"/>
      <c r="G598" s="16"/>
      <c r="H598" s="16"/>
      <c r="I598" s="16"/>
      <c r="J598" s="16"/>
      <c r="K598" s="16"/>
      <c r="L598" s="16"/>
    </row>
    <row r="599" spans="3:12">
      <c r="C599" s="16"/>
      <c r="D599" s="16"/>
      <c r="E599" s="16"/>
      <c r="F599" s="16"/>
      <c r="G599" s="16"/>
      <c r="H599" s="16"/>
      <c r="I599" s="16"/>
      <c r="J599" s="16"/>
      <c r="K599" s="16"/>
      <c r="L599" s="16"/>
    </row>
    <row r="600" spans="3:12">
      <c r="C600" s="16"/>
      <c r="D600" s="16"/>
      <c r="E600" s="16"/>
      <c r="F600" s="16"/>
      <c r="G600" s="16"/>
      <c r="H600" s="16"/>
      <c r="I600" s="16"/>
      <c r="J600" s="16"/>
      <c r="K600" s="16"/>
      <c r="L600" s="16"/>
    </row>
    <row r="601" spans="3:12">
      <c r="C601" s="16"/>
      <c r="D601" s="16"/>
      <c r="E601" s="16"/>
      <c r="F601" s="16"/>
      <c r="G601" s="16"/>
      <c r="H601" s="16"/>
      <c r="I601" s="16"/>
      <c r="J601" s="16"/>
      <c r="K601" s="16"/>
      <c r="L601" s="16"/>
    </row>
    <row r="602" spans="3:12">
      <c r="C602" s="16"/>
      <c r="D602" s="16"/>
      <c r="E602" s="16"/>
      <c r="F602" s="16"/>
      <c r="G602" s="16"/>
      <c r="H602" s="16"/>
      <c r="I602" s="16"/>
      <c r="J602" s="16"/>
      <c r="K602" s="16"/>
      <c r="L602" s="16"/>
    </row>
    <row r="603" spans="3:12">
      <c r="C603" s="16"/>
      <c r="D603" s="16"/>
      <c r="E603" s="16"/>
      <c r="F603" s="16"/>
      <c r="G603" s="16"/>
      <c r="H603" s="16"/>
      <c r="I603" s="16"/>
      <c r="J603" s="16"/>
      <c r="K603" s="16"/>
      <c r="L603" s="16"/>
    </row>
    <row r="604" spans="3:12">
      <c r="C604" s="16"/>
      <c r="D604" s="16"/>
      <c r="E604" s="16"/>
      <c r="F604" s="16"/>
      <c r="G604" s="16"/>
      <c r="H604" s="16"/>
      <c r="I604" s="16"/>
      <c r="J604" s="16"/>
      <c r="K604" s="16"/>
      <c r="L604" s="16"/>
    </row>
    <row r="605" spans="3:12">
      <c r="C605" s="16"/>
      <c r="D605" s="16"/>
      <c r="E605" s="16"/>
      <c r="F605" s="16"/>
      <c r="G605" s="16"/>
      <c r="H605" s="16"/>
      <c r="I605" s="16"/>
      <c r="J605" s="16"/>
      <c r="K605" s="16"/>
      <c r="L605" s="16"/>
    </row>
    <row r="606" spans="3:12">
      <c r="C606" s="16"/>
      <c r="D606" s="16"/>
      <c r="E606" s="16"/>
      <c r="F606" s="16"/>
      <c r="G606" s="16"/>
      <c r="H606" s="16"/>
      <c r="I606" s="16"/>
      <c r="J606" s="16"/>
      <c r="K606" s="16"/>
      <c r="L606" s="16"/>
    </row>
    <row r="607" spans="3:12">
      <c r="C607" s="16"/>
      <c r="D607" s="16"/>
      <c r="E607" s="16"/>
      <c r="F607" s="16"/>
      <c r="G607" s="16"/>
      <c r="H607" s="16"/>
      <c r="I607" s="16"/>
      <c r="J607" s="16"/>
      <c r="K607" s="16"/>
      <c r="L607" s="16"/>
    </row>
    <row r="608" spans="3:12">
      <c r="C608" s="16"/>
      <c r="D608" s="16"/>
      <c r="E608" s="16"/>
      <c r="F608" s="16"/>
      <c r="G608" s="16"/>
      <c r="H608" s="16"/>
      <c r="I608" s="16"/>
      <c r="J608" s="16"/>
      <c r="K608" s="16"/>
      <c r="L608" s="16"/>
    </row>
    <row r="609" spans="3:12">
      <c r="C609" s="16"/>
      <c r="D609" s="16"/>
      <c r="E609" s="16"/>
      <c r="F609" s="16"/>
      <c r="G609" s="16"/>
      <c r="H609" s="16"/>
      <c r="I609" s="16"/>
      <c r="J609" s="16"/>
      <c r="K609" s="16"/>
      <c r="L609" s="16"/>
    </row>
    <row r="610" spans="3:12">
      <c r="C610" s="16"/>
      <c r="D610" s="16"/>
      <c r="E610" s="16"/>
      <c r="F610" s="16"/>
      <c r="G610" s="16"/>
      <c r="H610" s="16"/>
      <c r="I610" s="16"/>
      <c r="J610" s="16"/>
      <c r="K610" s="16"/>
      <c r="L610" s="16"/>
    </row>
    <row r="611" spans="3:12">
      <c r="C611" s="16"/>
      <c r="D611" s="16"/>
      <c r="E611" s="16"/>
      <c r="F611" s="16"/>
      <c r="G611" s="16"/>
      <c r="H611" s="16"/>
      <c r="I611" s="16"/>
      <c r="J611" s="16"/>
      <c r="K611" s="16"/>
      <c r="L611" s="16"/>
    </row>
    <row r="612" spans="3:12">
      <c r="C612" s="16"/>
      <c r="D612" s="16"/>
      <c r="E612" s="16"/>
      <c r="F612" s="16"/>
      <c r="G612" s="16"/>
      <c r="H612" s="16"/>
      <c r="I612" s="16"/>
      <c r="J612" s="16"/>
      <c r="K612" s="16"/>
      <c r="L612" s="16"/>
    </row>
    <row r="613" spans="3:12">
      <c r="C613" s="16"/>
      <c r="D613" s="16"/>
      <c r="E613" s="16"/>
      <c r="F613" s="16"/>
      <c r="G613" s="16"/>
      <c r="H613" s="16"/>
      <c r="I613" s="16"/>
      <c r="J613" s="16"/>
      <c r="K613" s="16"/>
      <c r="L613" s="16"/>
    </row>
    <row r="614" spans="3:12">
      <c r="C614" s="16"/>
      <c r="D614" s="16"/>
      <c r="E614" s="16"/>
      <c r="F614" s="16"/>
      <c r="G614" s="16"/>
      <c r="H614" s="16"/>
      <c r="I614" s="16"/>
      <c r="J614" s="16"/>
      <c r="K614" s="16"/>
      <c r="L614" s="16"/>
    </row>
    <row r="615" spans="3:12">
      <c r="C615" s="16"/>
      <c r="D615" s="16"/>
      <c r="E615" s="16"/>
      <c r="F615" s="16"/>
      <c r="G615" s="16"/>
      <c r="H615" s="16"/>
      <c r="I615" s="16"/>
      <c r="J615" s="16"/>
      <c r="K615" s="16"/>
      <c r="L615" s="16"/>
    </row>
    <row r="616" spans="3:12">
      <c r="C616" s="16"/>
      <c r="D616" s="16"/>
      <c r="E616" s="16"/>
      <c r="F616" s="16"/>
      <c r="G616" s="16"/>
      <c r="H616" s="16"/>
      <c r="I616" s="16"/>
      <c r="J616" s="16"/>
      <c r="K616" s="16"/>
      <c r="L616" s="16"/>
    </row>
    <row r="617" spans="3:12">
      <c r="C617" s="16"/>
      <c r="D617" s="16"/>
      <c r="E617" s="16"/>
      <c r="F617" s="16"/>
      <c r="G617" s="16"/>
      <c r="H617" s="16"/>
      <c r="I617" s="16"/>
      <c r="J617" s="16"/>
      <c r="K617" s="16"/>
      <c r="L617" s="16"/>
    </row>
    <row r="618" spans="3:12">
      <c r="C618" s="16"/>
      <c r="D618" s="16"/>
      <c r="E618" s="16"/>
      <c r="F618" s="16"/>
      <c r="G618" s="16"/>
      <c r="H618" s="16"/>
      <c r="I618" s="16"/>
      <c r="J618" s="16"/>
      <c r="K618" s="16"/>
      <c r="L618" s="16"/>
    </row>
    <row r="619" spans="3:12">
      <c r="C619" s="16"/>
      <c r="D619" s="16"/>
      <c r="E619" s="16"/>
      <c r="F619" s="16"/>
      <c r="G619" s="16"/>
      <c r="H619" s="16"/>
      <c r="I619" s="16"/>
      <c r="J619" s="16"/>
      <c r="K619" s="16"/>
      <c r="L619" s="16"/>
    </row>
    <row r="620" spans="3:12">
      <c r="C620" s="16"/>
      <c r="D620" s="16"/>
      <c r="E620" s="16"/>
      <c r="F620" s="16"/>
      <c r="G620" s="16"/>
      <c r="H620" s="16"/>
      <c r="I620" s="16"/>
      <c r="J620" s="16"/>
      <c r="K620" s="16"/>
      <c r="L620" s="16"/>
    </row>
    <row r="621" spans="3:12">
      <c r="C621" s="16"/>
      <c r="D621" s="16"/>
      <c r="E621" s="16"/>
      <c r="F621" s="16"/>
      <c r="G621" s="16"/>
      <c r="H621" s="16"/>
      <c r="I621" s="16"/>
      <c r="J621" s="16"/>
      <c r="K621" s="16"/>
      <c r="L621" s="16"/>
    </row>
    <row r="622" spans="3:12">
      <c r="C622" s="16"/>
      <c r="D622" s="16"/>
      <c r="E622" s="16"/>
      <c r="F622" s="16"/>
      <c r="G622" s="16"/>
      <c r="H622" s="16"/>
      <c r="I622" s="16"/>
      <c r="J622" s="16"/>
      <c r="K622" s="16"/>
      <c r="L622" s="16"/>
    </row>
    <row r="623" spans="3:12">
      <c r="C623" s="16"/>
      <c r="D623" s="16"/>
      <c r="E623" s="16"/>
      <c r="F623" s="16"/>
      <c r="G623" s="16"/>
      <c r="H623" s="16"/>
      <c r="I623" s="16"/>
      <c r="J623" s="16"/>
      <c r="K623" s="16"/>
      <c r="L623" s="16"/>
    </row>
    <row r="624" spans="3:12">
      <c r="C624" s="16"/>
      <c r="D624" s="16"/>
      <c r="E624" s="16"/>
      <c r="F624" s="16"/>
      <c r="G624" s="16"/>
      <c r="H624" s="16"/>
      <c r="I624" s="16"/>
      <c r="J624" s="16"/>
      <c r="K624" s="16"/>
      <c r="L624" s="16"/>
    </row>
    <row r="625" spans="3:12">
      <c r="C625" s="16"/>
      <c r="D625" s="16"/>
      <c r="E625" s="16"/>
      <c r="F625" s="16"/>
      <c r="G625" s="16"/>
      <c r="H625" s="16"/>
      <c r="I625" s="16"/>
      <c r="J625" s="16"/>
      <c r="K625" s="16"/>
      <c r="L625" s="16"/>
    </row>
    <row r="626" spans="3:12">
      <c r="C626" s="16"/>
      <c r="D626" s="16"/>
      <c r="E626" s="16"/>
      <c r="F626" s="16"/>
      <c r="G626" s="16"/>
      <c r="H626" s="16"/>
      <c r="I626" s="16"/>
      <c r="J626" s="16"/>
      <c r="K626" s="16"/>
      <c r="L626" s="16"/>
    </row>
    <row r="627" spans="3:12">
      <c r="C627" s="16"/>
      <c r="D627" s="16"/>
      <c r="E627" s="16"/>
      <c r="F627" s="16"/>
      <c r="G627" s="16"/>
      <c r="H627" s="16"/>
      <c r="I627" s="16"/>
      <c r="J627" s="16"/>
      <c r="K627" s="16"/>
      <c r="L627" s="16"/>
    </row>
    <row r="628" spans="3:12">
      <c r="C628" s="16"/>
      <c r="D628" s="16"/>
      <c r="E628" s="16"/>
      <c r="F628" s="16"/>
      <c r="G628" s="16"/>
      <c r="H628" s="16"/>
      <c r="I628" s="16"/>
      <c r="J628" s="16"/>
      <c r="K628" s="16"/>
      <c r="L628" s="16"/>
    </row>
    <row r="629" spans="3:12">
      <c r="C629" s="16"/>
      <c r="D629" s="16"/>
      <c r="E629" s="16"/>
      <c r="F629" s="16"/>
      <c r="G629" s="16"/>
      <c r="H629" s="16"/>
      <c r="I629" s="16"/>
      <c r="J629" s="16"/>
      <c r="K629" s="16"/>
      <c r="L629" s="16"/>
    </row>
    <row r="630" spans="3:12">
      <c r="C630" s="16"/>
      <c r="D630" s="16"/>
      <c r="E630" s="16"/>
      <c r="F630" s="16"/>
      <c r="G630" s="16"/>
      <c r="H630" s="16"/>
      <c r="I630" s="16"/>
      <c r="J630" s="16"/>
      <c r="K630" s="16"/>
      <c r="L630" s="16"/>
    </row>
    <row r="631" spans="3:12">
      <c r="C631" s="16"/>
      <c r="D631" s="16"/>
      <c r="E631" s="16"/>
      <c r="F631" s="16"/>
      <c r="G631" s="16"/>
      <c r="H631" s="16"/>
      <c r="I631" s="16"/>
      <c r="J631" s="16"/>
      <c r="K631" s="16"/>
      <c r="L631" s="16"/>
    </row>
    <row r="632" spans="3:12">
      <c r="C632" s="16"/>
      <c r="D632" s="16"/>
      <c r="E632" s="16"/>
      <c r="F632" s="16"/>
      <c r="G632" s="16"/>
      <c r="H632" s="16"/>
      <c r="I632" s="16"/>
      <c r="J632" s="16"/>
      <c r="K632" s="16"/>
      <c r="L632" s="16"/>
    </row>
    <row r="633" spans="3:12">
      <c r="C633" s="16"/>
      <c r="D633" s="16"/>
      <c r="E633" s="16"/>
      <c r="F633" s="16"/>
      <c r="G633" s="16"/>
      <c r="H633" s="16"/>
      <c r="I633" s="16"/>
      <c r="J633" s="16"/>
      <c r="K633" s="16"/>
      <c r="L633" s="16"/>
    </row>
    <row r="634" spans="3:12">
      <c r="C634" s="16"/>
      <c r="D634" s="16"/>
      <c r="E634" s="16"/>
      <c r="F634" s="16"/>
      <c r="G634" s="16"/>
      <c r="H634" s="16"/>
      <c r="I634" s="16"/>
      <c r="J634" s="16"/>
      <c r="K634" s="16"/>
      <c r="L634" s="16"/>
    </row>
    <row r="635" spans="3:12">
      <c r="C635" s="16"/>
      <c r="D635" s="16"/>
      <c r="E635" s="16"/>
      <c r="F635" s="16"/>
      <c r="G635" s="16"/>
      <c r="H635" s="16"/>
      <c r="I635" s="16"/>
      <c r="J635" s="16"/>
      <c r="K635" s="16"/>
      <c r="L635" s="16"/>
    </row>
    <row r="636" spans="3:12">
      <c r="C636" s="16"/>
      <c r="D636" s="16"/>
      <c r="E636" s="16"/>
      <c r="F636" s="16"/>
      <c r="G636" s="16"/>
      <c r="H636" s="16"/>
      <c r="I636" s="16"/>
      <c r="J636" s="16"/>
      <c r="K636" s="16"/>
      <c r="L636" s="16"/>
    </row>
    <row r="637" spans="3:12">
      <c r="C637" s="16"/>
      <c r="D637" s="16"/>
      <c r="E637" s="16"/>
      <c r="F637" s="16"/>
      <c r="G637" s="16"/>
      <c r="H637" s="16"/>
      <c r="I637" s="16"/>
      <c r="J637" s="16"/>
      <c r="K637" s="16"/>
      <c r="L637" s="16"/>
    </row>
    <row r="638" spans="3:12">
      <c r="C638" s="16"/>
      <c r="D638" s="16"/>
      <c r="E638" s="16"/>
      <c r="F638" s="16"/>
      <c r="G638" s="16"/>
      <c r="H638" s="16"/>
      <c r="I638" s="16"/>
      <c r="J638" s="16"/>
      <c r="K638" s="16"/>
      <c r="L638" s="16"/>
    </row>
    <row r="639" spans="3:12">
      <c r="C639" s="16"/>
      <c r="D639" s="16"/>
      <c r="E639" s="16"/>
      <c r="F639" s="16"/>
      <c r="G639" s="16"/>
      <c r="H639" s="16"/>
      <c r="I639" s="16"/>
      <c r="J639" s="16"/>
      <c r="K639" s="16"/>
      <c r="L639" s="16"/>
    </row>
    <row r="640" spans="3:12">
      <c r="C640" s="16"/>
      <c r="D640" s="16"/>
      <c r="E640" s="16"/>
      <c r="F640" s="16"/>
      <c r="G640" s="16"/>
      <c r="H640" s="16"/>
      <c r="I640" s="16"/>
      <c r="J640" s="16"/>
      <c r="K640" s="16"/>
      <c r="L640" s="16"/>
    </row>
    <row r="641" spans="3:12">
      <c r="C641" s="16"/>
      <c r="D641" s="16"/>
      <c r="E641" s="16"/>
      <c r="F641" s="16"/>
      <c r="G641" s="16"/>
      <c r="H641" s="16"/>
      <c r="I641" s="16"/>
      <c r="J641" s="16"/>
      <c r="K641" s="16"/>
      <c r="L641" s="16"/>
    </row>
    <row r="642" spans="3:12">
      <c r="C642" s="16"/>
      <c r="D642" s="16"/>
      <c r="E642" s="16"/>
      <c r="F642" s="16"/>
      <c r="G642" s="16"/>
      <c r="H642" s="16"/>
      <c r="I642" s="16"/>
      <c r="J642" s="16"/>
      <c r="K642" s="16"/>
      <c r="L642" s="16"/>
    </row>
    <row r="643" spans="3:12">
      <c r="C643" s="16"/>
      <c r="D643" s="16"/>
      <c r="E643" s="16"/>
      <c r="F643" s="16"/>
      <c r="G643" s="16"/>
      <c r="H643" s="16"/>
      <c r="I643" s="16"/>
      <c r="J643" s="16"/>
      <c r="K643" s="16"/>
      <c r="L643" s="16"/>
    </row>
    <row r="644" spans="3:12">
      <c r="C644" s="16"/>
      <c r="D644" s="16"/>
      <c r="E644" s="16"/>
      <c r="F644" s="16"/>
      <c r="G644" s="16"/>
      <c r="H644" s="16"/>
      <c r="I644" s="16"/>
      <c r="J644" s="16"/>
      <c r="K644" s="16"/>
      <c r="L644" s="16"/>
    </row>
    <row r="645" spans="3:12">
      <c r="C645" s="16"/>
      <c r="D645" s="16"/>
      <c r="E645" s="16"/>
      <c r="F645" s="16"/>
      <c r="G645" s="16"/>
      <c r="H645" s="16"/>
      <c r="I645" s="16"/>
      <c r="J645" s="16"/>
      <c r="K645" s="16"/>
      <c r="L645" s="16"/>
    </row>
    <row r="646" spans="3:12">
      <c r="C646" s="16"/>
      <c r="D646" s="16"/>
      <c r="E646" s="16"/>
      <c r="F646" s="16"/>
      <c r="G646" s="16"/>
      <c r="H646" s="16"/>
      <c r="I646" s="16"/>
      <c r="J646" s="16"/>
      <c r="K646" s="16"/>
      <c r="L646" s="16"/>
    </row>
    <row r="647" spans="3:12">
      <c r="C647" s="16"/>
      <c r="D647" s="16"/>
      <c r="E647" s="16"/>
      <c r="F647" s="16"/>
      <c r="G647" s="16"/>
      <c r="H647" s="16"/>
      <c r="I647" s="16"/>
      <c r="J647" s="16"/>
      <c r="K647" s="16"/>
      <c r="L647" s="16"/>
    </row>
    <row r="648" spans="3:12">
      <c r="C648" s="16"/>
      <c r="D648" s="16"/>
      <c r="E648" s="16"/>
      <c r="F648" s="16"/>
      <c r="G648" s="16"/>
      <c r="H648" s="16"/>
      <c r="I648" s="16"/>
      <c r="J648" s="16"/>
      <c r="K648" s="16"/>
      <c r="L648" s="16"/>
    </row>
    <row r="649" spans="3:12">
      <c r="C649" s="16"/>
      <c r="D649" s="16"/>
      <c r="E649" s="16"/>
      <c r="F649" s="16"/>
      <c r="G649" s="16"/>
      <c r="H649" s="16"/>
      <c r="I649" s="16"/>
      <c r="J649" s="16"/>
      <c r="K649" s="16"/>
      <c r="L649" s="16"/>
    </row>
    <row r="650" spans="3:12">
      <c r="C650" s="16"/>
      <c r="D650" s="16"/>
      <c r="E650" s="16"/>
      <c r="F650" s="16"/>
      <c r="G650" s="16"/>
      <c r="H650" s="16"/>
      <c r="I650" s="16"/>
      <c r="J650" s="16"/>
      <c r="K650" s="16"/>
      <c r="L650" s="16"/>
    </row>
    <row r="651" spans="3:12">
      <c r="C651" s="16"/>
      <c r="D651" s="16"/>
      <c r="E651" s="16"/>
      <c r="F651" s="16"/>
      <c r="G651" s="16"/>
      <c r="H651" s="16"/>
      <c r="I651" s="16"/>
      <c r="J651" s="16"/>
      <c r="K651" s="16"/>
      <c r="L651" s="16"/>
    </row>
    <row r="652" spans="3:12">
      <c r="C652" s="16"/>
      <c r="D652" s="16"/>
      <c r="E652" s="16"/>
      <c r="F652" s="16"/>
      <c r="G652" s="16"/>
      <c r="H652" s="16"/>
      <c r="I652" s="16"/>
      <c r="J652" s="16"/>
      <c r="K652" s="16"/>
      <c r="L652" s="16"/>
    </row>
    <row r="653" spans="3:12">
      <c r="C653" s="16"/>
      <c r="D653" s="16"/>
      <c r="E653" s="16"/>
      <c r="F653" s="16"/>
      <c r="G653" s="16"/>
      <c r="H653" s="16"/>
      <c r="I653" s="16"/>
      <c r="J653" s="16"/>
      <c r="K653" s="16"/>
      <c r="L653" s="16"/>
    </row>
    <row r="654" spans="3:12">
      <c r="C654" s="16"/>
      <c r="D654" s="16"/>
      <c r="E654" s="16"/>
      <c r="F654" s="16"/>
      <c r="G654" s="16"/>
      <c r="H654" s="16"/>
      <c r="I654" s="16"/>
      <c r="J654" s="16"/>
      <c r="K654" s="16"/>
      <c r="L654" s="16"/>
    </row>
    <row r="655" spans="3:12">
      <c r="C655" s="16"/>
      <c r="D655" s="16"/>
      <c r="E655" s="16"/>
      <c r="F655" s="16"/>
      <c r="G655" s="16"/>
      <c r="H655" s="16"/>
      <c r="I655" s="16"/>
      <c r="J655" s="16"/>
      <c r="K655" s="16"/>
      <c r="L655" s="16"/>
    </row>
    <row r="656" spans="3:12">
      <c r="C656" s="16"/>
      <c r="D656" s="16"/>
      <c r="E656" s="16"/>
      <c r="F656" s="16"/>
      <c r="G656" s="16"/>
      <c r="H656" s="16"/>
      <c r="I656" s="16"/>
      <c r="J656" s="16"/>
      <c r="K656" s="16"/>
      <c r="L656" s="16"/>
    </row>
    <row r="657" spans="3:12">
      <c r="C657" s="16"/>
      <c r="D657" s="16"/>
      <c r="E657" s="16"/>
      <c r="F657" s="16"/>
      <c r="G657" s="16"/>
      <c r="H657" s="16"/>
      <c r="I657" s="16"/>
      <c r="J657" s="16"/>
      <c r="K657" s="16"/>
      <c r="L657" s="16"/>
    </row>
    <row r="658" spans="3:12">
      <c r="C658" s="16"/>
      <c r="D658" s="16"/>
      <c r="E658" s="16"/>
      <c r="F658" s="16"/>
      <c r="G658" s="16"/>
      <c r="H658" s="16"/>
      <c r="I658" s="16"/>
      <c r="J658" s="16"/>
      <c r="K658" s="16"/>
      <c r="L658" s="16"/>
    </row>
    <row r="659" spans="3:12">
      <c r="C659" s="16"/>
      <c r="D659" s="16"/>
      <c r="E659" s="16"/>
      <c r="F659" s="16"/>
      <c r="G659" s="16"/>
      <c r="H659" s="16"/>
      <c r="I659" s="16"/>
      <c r="J659" s="16"/>
      <c r="K659" s="16"/>
      <c r="L659" s="16"/>
    </row>
    <row r="660" spans="3:12">
      <c r="C660" s="16"/>
      <c r="D660" s="16"/>
      <c r="E660" s="16"/>
      <c r="F660" s="16"/>
      <c r="G660" s="16"/>
      <c r="H660" s="16"/>
      <c r="I660" s="16"/>
      <c r="J660" s="16"/>
      <c r="K660" s="16"/>
      <c r="L660" s="16"/>
    </row>
    <row r="661" spans="3:12">
      <c r="C661" s="16"/>
      <c r="D661" s="16"/>
      <c r="E661" s="16"/>
      <c r="F661" s="16"/>
      <c r="G661" s="16"/>
      <c r="H661" s="16"/>
      <c r="I661" s="16"/>
      <c r="J661" s="16"/>
      <c r="K661" s="16"/>
      <c r="L661" s="16"/>
    </row>
    <row r="662" spans="3:12">
      <c r="C662" s="16"/>
      <c r="D662" s="16"/>
      <c r="E662" s="16"/>
      <c r="F662" s="16"/>
      <c r="G662" s="16"/>
      <c r="H662" s="16"/>
      <c r="I662" s="16"/>
      <c r="J662" s="16"/>
      <c r="K662" s="16"/>
      <c r="L662" s="16"/>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5">
    <mergeCell ref="A5:B8"/>
    <mergeCell ref="C5:L5"/>
    <mergeCell ref="C6:C8"/>
    <mergeCell ref="D6:G7"/>
    <mergeCell ref="H6:L7"/>
  </mergeCells>
  <hyperlinks>
    <hyperlink ref="A4:B4" location="'spis treści'!A1" display="'spis treści'!A1" xr:uid="{D0FA3F13-8E47-41A4-9607-3C535957C4C9}"/>
    <hyperlink ref="A4" location="'Spis treści Contents'!A4" tooltip="Return to contents" display="Return to contents" xr:uid="{C584A90D-9224-4242-8F2B-48D2329FF1D7}"/>
    <hyperlink ref="A3" location="'Spis treści Contents'!A3" tooltip="Powrót do spisu treści" display="'Spis treści Contents'!A3" xr:uid="{8270D94C-361A-4450-AF79-8702B652F003}"/>
  </hyperlinks>
  <pageMargins left="0.39370078740157483" right="0.39370078740157483" top="0.19685039370078741" bottom="0.19685039370078741" header="0.31496062992125984" footer="0.31496062992125984"/>
  <pageSetup paperSize="9" scale="94" orientation="landscape" r:id="rId7"/>
  <ignoredErrors>
    <ignoredError sqref="B9:B11 B12:B14 B15:B17 B18:B20 B21:B23"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rkusz54">
    <pageSetUpPr fitToPage="1"/>
  </sheetPr>
  <dimension ref="A1:N663"/>
  <sheetViews>
    <sheetView zoomScaleNormal="100" workbookViewId="0"/>
  </sheetViews>
  <sheetFormatPr defaultColWidth="9" defaultRowHeight="14.25"/>
  <cols>
    <col min="1" max="1" width="6.75" style="23" customWidth="1"/>
    <col min="2" max="2" width="10.75" style="23" customWidth="1"/>
    <col min="3" max="11" width="13.625" style="13" customWidth="1"/>
    <col min="12" max="16384" width="9" style="23"/>
  </cols>
  <sheetData>
    <row r="1" spans="1:14" s="2110" customFormat="1" ht="18" customHeight="1">
      <c r="A1" s="1981" t="s">
        <v>1603</v>
      </c>
      <c r="B1" s="2109"/>
      <c r="C1" s="2109"/>
      <c r="D1" s="2109"/>
      <c r="E1" s="2109"/>
      <c r="F1" s="2109"/>
      <c r="G1" s="2109"/>
      <c r="H1" s="2109"/>
      <c r="I1" s="2109"/>
      <c r="J1" s="2088"/>
      <c r="N1" s="2111"/>
    </row>
    <row r="2" spans="1:14" s="2099" customFormat="1" ht="18" customHeight="1">
      <c r="A2" s="1996" t="s">
        <v>1602</v>
      </c>
      <c r="B2" s="2091"/>
      <c r="C2" s="2091"/>
      <c r="D2" s="2091"/>
      <c r="E2" s="2091"/>
      <c r="F2" s="2091"/>
      <c r="G2" s="2091"/>
      <c r="H2" s="2091"/>
      <c r="I2" s="2091"/>
      <c r="J2" s="2089"/>
      <c r="N2" s="2111"/>
    </row>
    <row r="3" spans="1:14" s="500" customFormat="1" ht="24.95" customHeight="1">
      <c r="A3" s="1909" t="s">
        <v>499</v>
      </c>
      <c r="B3" s="499"/>
      <c r="C3" s="499"/>
      <c r="D3" s="499"/>
      <c r="E3" s="499"/>
      <c r="F3" s="499"/>
      <c r="G3" s="499"/>
      <c r="H3" s="499"/>
      <c r="I3" s="499"/>
      <c r="J3" s="499"/>
      <c r="K3" s="499"/>
    </row>
    <row r="4" spans="1:14" s="504" customFormat="1" ht="24.95" customHeight="1">
      <c r="A4" s="1910" t="s">
        <v>500</v>
      </c>
      <c r="B4" s="501"/>
      <c r="C4" s="502"/>
      <c r="D4" s="502"/>
      <c r="E4" s="502"/>
      <c r="F4" s="502"/>
      <c r="G4" s="503"/>
      <c r="H4" s="502"/>
      <c r="I4" s="502"/>
      <c r="J4" s="502"/>
      <c r="K4" s="502"/>
    </row>
    <row r="5" spans="1:14" s="395" customFormat="1" ht="21.95" customHeight="1">
      <c r="A5" s="2809" t="s">
        <v>1048</v>
      </c>
      <c r="B5" s="2810"/>
      <c r="C5" s="2903" t="s">
        <v>1066</v>
      </c>
      <c r="D5" s="2742"/>
      <c r="E5" s="2742"/>
      <c r="F5" s="2742"/>
      <c r="G5" s="2742"/>
      <c r="H5" s="2742"/>
      <c r="I5" s="2742"/>
      <c r="J5" s="2742"/>
      <c r="K5" s="2742"/>
    </row>
    <row r="6" spans="1:14" s="395" customFormat="1" ht="12.75" customHeight="1">
      <c r="A6" s="2702"/>
      <c r="B6" s="2811"/>
      <c r="C6" s="2603" t="s">
        <v>1050</v>
      </c>
      <c r="D6" s="2897" t="s">
        <v>1067</v>
      </c>
      <c r="E6" s="2898"/>
      <c r="F6" s="2904"/>
      <c r="G6" s="2897" t="s">
        <v>1068</v>
      </c>
      <c r="H6" s="2898"/>
      <c r="I6" s="2898"/>
      <c r="J6" s="2898"/>
      <c r="K6" s="2898"/>
    </row>
    <row r="7" spans="1:14" s="395" customFormat="1" ht="12.75" customHeight="1">
      <c r="A7" s="2702"/>
      <c r="B7" s="2811"/>
      <c r="C7" s="2558"/>
      <c r="D7" s="2899"/>
      <c r="E7" s="2900"/>
      <c r="F7" s="2905"/>
      <c r="G7" s="2899"/>
      <c r="H7" s="2900"/>
      <c r="I7" s="2900"/>
      <c r="J7" s="2900"/>
      <c r="K7" s="2900"/>
    </row>
    <row r="8" spans="1:14" s="395" customFormat="1" ht="64.150000000000006" customHeight="1">
      <c r="A8" s="2901"/>
      <c r="B8" s="2902"/>
      <c r="C8" s="2698"/>
      <c r="D8" s="763" t="s">
        <v>1053</v>
      </c>
      <c r="E8" s="763" t="s">
        <v>1069</v>
      </c>
      <c r="F8" s="763" t="s">
        <v>1056</v>
      </c>
      <c r="G8" s="763" t="s">
        <v>1053</v>
      </c>
      <c r="H8" s="763" t="s">
        <v>1070</v>
      </c>
      <c r="I8" s="763" t="s">
        <v>1069</v>
      </c>
      <c r="J8" s="763" t="s">
        <v>1056</v>
      </c>
      <c r="K8" s="1036" t="s">
        <v>1059</v>
      </c>
    </row>
    <row r="9" spans="1:14" s="14" customFormat="1" ht="14.25" customHeight="1">
      <c r="A9" s="1055">
        <v>2025</v>
      </c>
      <c r="B9" s="426" t="s">
        <v>199</v>
      </c>
      <c r="C9" s="1242">
        <v>-11.3</v>
      </c>
      <c r="D9" s="1242">
        <v>-1.3</v>
      </c>
      <c r="E9" s="1242">
        <v>-12.2</v>
      </c>
      <c r="F9" s="1242">
        <v>-16.600000000000001</v>
      </c>
      <c r="G9" s="1242">
        <v>-21.2</v>
      </c>
      <c r="H9" s="1242">
        <v>-24.3</v>
      </c>
      <c r="I9" s="1242">
        <v>-26.6</v>
      </c>
      <c r="J9" s="1242">
        <v>-17.3</v>
      </c>
      <c r="K9" s="1241">
        <v>-5.9</v>
      </c>
      <c r="L9" s="922"/>
    </row>
    <row r="10" spans="1:14" s="14" customFormat="1" ht="14.25" customHeight="1">
      <c r="A10" s="1055"/>
      <c r="B10" s="426" t="s">
        <v>200</v>
      </c>
      <c r="C10" s="1242">
        <v>-7.9</v>
      </c>
      <c r="D10" s="1242">
        <v>-5.3</v>
      </c>
      <c r="E10" s="1242">
        <v>-16.600000000000001</v>
      </c>
      <c r="F10" s="1242">
        <v>-18.7</v>
      </c>
      <c r="G10" s="1242">
        <v>-10.4</v>
      </c>
      <c r="H10" s="1242">
        <v>-9.4</v>
      </c>
      <c r="I10" s="1242">
        <v>-9.8000000000000007</v>
      </c>
      <c r="J10" s="1242">
        <v>-11.4</v>
      </c>
      <c r="K10" s="1241">
        <v>-3.4</v>
      </c>
      <c r="L10" s="922"/>
    </row>
    <row r="11" spans="1:14" s="14" customFormat="1" ht="14.25" customHeight="1">
      <c r="A11" s="1055"/>
      <c r="B11" s="426" t="s">
        <v>201</v>
      </c>
      <c r="C11" s="1242">
        <v>-4.3</v>
      </c>
      <c r="D11" s="1240">
        <v>-8</v>
      </c>
      <c r="E11" s="1240">
        <v>-16.7</v>
      </c>
      <c r="F11" s="1240">
        <v>-18.3</v>
      </c>
      <c r="G11" s="1240">
        <v>-0.6</v>
      </c>
      <c r="H11" s="1240">
        <v>6.2</v>
      </c>
      <c r="I11" s="1240">
        <v>8.5</v>
      </c>
      <c r="J11" s="1240">
        <v>-4.9000000000000004</v>
      </c>
      <c r="K11" s="1241">
        <v>-3</v>
      </c>
      <c r="L11" s="922"/>
    </row>
    <row r="12" spans="1:14" s="14" customFormat="1" ht="14.25" customHeight="1">
      <c r="A12" s="1055"/>
      <c r="B12" s="426" t="s">
        <v>202</v>
      </c>
      <c r="C12" s="1242">
        <v>-8.5</v>
      </c>
      <c r="D12" s="1242">
        <v>-12.1</v>
      </c>
      <c r="E12" s="1242">
        <v>-15.9</v>
      </c>
      <c r="F12" s="1242">
        <v>-15.7</v>
      </c>
      <c r="G12" s="1242">
        <v>-4.8</v>
      </c>
      <c r="H12" s="1242">
        <v>0.4</v>
      </c>
      <c r="I12" s="1242">
        <v>2.7</v>
      </c>
      <c r="J12" s="1242">
        <v>-10</v>
      </c>
      <c r="K12" s="1241">
        <v>-4.3</v>
      </c>
      <c r="L12" s="922"/>
    </row>
    <row r="13" spans="1:14" s="14" customFormat="1" ht="14.25" customHeight="1">
      <c r="A13" s="1055"/>
      <c r="B13" s="426" t="s">
        <v>203</v>
      </c>
      <c r="C13" s="1242">
        <v>-2.1</v>
      </c>
      <c r="D13" s="1242">
        <v>-4.0999999999999996</v>
      </c>
      <c r="E13" s="1242">
        <v>1.3</v>
      </c>
      <c r="F13" s="1242">
        <v>-13.7</v>
      </c>
      <c r="G13" s="1242">
        <v>0</v>
      </c>
      <c r="H13" s="1242">
        <v>1.1000000000000001</v>
      </c>
      <c r="I13" s="1242">
        <v>7.1</v>
      </c>
      <c r="J13" s="1242">
        <v>-6.5</v>
      </c>
      <c r="K13" s="1241">
        <v>-3.1</v>
      </c>
      <c r="L13" s="922"/>
    </row>
    <row r="14" spans="1:14" s="14" customFormat="1" ht="14.25" customHeight="1">
      <c r="A14" s="1055"/>
      <c r="B14" s="426" t="s">
        <v>204</v>
      </c>
      <c r="C14" s="1242">
        <v>-7.3</v>
      </c>
      <c r="D14" s="1242">
        <v>-11.1</v>
      </c>
      <c r="E14" s="1242">
        <v>-4.2</v>
      </c>
      <c r="F14" s="1242">
        <v>-11.9</v>
      </c>
      <c r="G14" s="1242">
        <v>-3.5</v>
      </c>
      <c r="H14" s="1242">
        <v>-4.2</v>
      </c>
      <c r="I14" s="1242">
        <v>1.1000000000000001</v>
      </c>
      <c r="J14" s="1242">
        <v>-8.6</v>
      </c>
      <c r="K14" s="1241">
        <v>0.4</v>
      </c>
      <c r="L14" s="922"/>
    </row>
    <row r="15" spans="1:14" s="14" customFormat="1" ht="14.25" customHeight="1">
      <c r="A15" s="1055"/>
      <c r="B15" s="426" t="s">
        <v>195</v>
      </c>
      <c r="C15" s="1242">
        <v>-11.5</v>
      </c>
      <c r="D15" s="1242">
        <v>-7.2</v>
      </c>
      <c r="E15" s="1242">
        <v>-8.5</v>
      </c>
      <c r="F15" s="1242">
        <v>-15.1</v>
      </c>
      <c r="G15" s="1242">
        <v>-15.8</v>
      </c>
      <c r="H15" s="1242">
        <v>-13</v>
      </c>
      <c r="I15" s="1242">
        <v>-11.4</v>
      </c>
      <c r="J15" s="1242">
        <v>-14.3</v>
      </c>
      <c r="K15" s="1241">
        <v>-2.1</v>
      </c>
      <c r="L15" s="922"/>
    </row>
    <row r="16" spans="1:14" s="14" customFormat="1" ht="14.25" customHeight="1">
      <c r="A16" s="1055"/>
      <c r="B16" s="426" t="s">
        <v>196</v>
      </c>
      <c r="C16" s="1242">
        <v>-8.6999999999999993</v>
      </c>
      <c r="D16" s="1242">
        <v>-10</v>
      </c>
      <c r="E16" s="1242">
        <v>-6.8</v>
      </c>
      <c r="F16" s="1242">
        <v>-16.600000000000001</v>
      </c>
      <c r="G16" s="1242">
        <v>-7.3</v>
      </c>
      <c r="H16" s="1242">
        <v>-3.5</v>
      </c>
      <c r="I16" s="1242">
        <v>-2</v>
      </c>
      <c r="J16" s="1242">
        <v>-10.199999999999999</v>
      </c>
      <c r="K16" s="1241">
        <v>-5.8</v>
      </c>
      <c r="L16" s="922"/>
    </row>
    <row r="17" spans="1:12" s="14" customFormat="1" ht="14.25" customHeight="1">
      <c r="A17" s="1055"/>
      <c r="B17" s="426" t="s">
        <v>197</v>
      </c>
      <c r="C17" s="1242">
        <v>-6.3</v>
      </c>
      <c r="D17" s="1242">
        <v>-5.7</v>
      </c>
      <c r="E17" s="1242">
        <v>-8.6</v>
      </c>
      <c r="F17" s="1242">
        <v>-13.6</v>
      </c>
      <c r="G17" s="1242">
        <v>-6.9</v>
      </c>
      <c r="H17" s="1242">
        <v>-3</v>
      </c>
      <c r="I17" s="1242">
        <v>-2.8</v>
      </c>
      <c r="J17" s="1242">
        <v>-8.1999999999999993</v>
      </c>
      <c r="K17" s="1241">
        <v>-5.7</v>
      </c>
      <c r="L17" s="922"/>
    </row>
    <row r="18" spans="1:12" s="14" customFormat="1" ht="14.25" customHeight="1">
      <c r="A18" s="1055"/>
      <c r="B18" s="426" t="s">
        <v>492</v>
      </c>
      <c r="C18" s="1242">
        <v>-7.9</v>
      </c>
      <c r="D18" s="1242">
        <v>-6.5</v>
      </c>
      <c r="E18" s="1242">
        <v>-9.8000000000000007</v>
      </c>
      <c r="F18" s="1242">
        <v>-16</v>
      </c>
      <c r="G18" s="1242">
        <v>-9.1999999999999993</v>
      </c>
      <c r="H18" s="1242">
        <v>-2.8</v>
      </c>
      <c r="I18" s="1242">
        <v>-4.4000000000000004</v>
      </c>
      <c r="J18" s="1242">
        <v>-10.3</v>
      </c>
      <c r="K18" s="1241">
        <v>-6.4</v>
      </c>
      <c r="L18" s="922"/>
    </row>
    <row r="19" spans="1:12" s="14" customFormat="1" ht="14.25" customHeight="1">
      <c r="A19" s="1055"/>
      <c r="B19" s="426" t="s">
        <v>493</v>
      </c>
      <c r="C19" s="1242">
        <v>-6.2</v>
      </c>
      <c r="D19" s="1242">
        <v>-8</v>
      </c>
      <c r="E19" s="1242">
        <v>-8.5</v>
      </c>
      <c r="F19" s="1242">
        <v>-16.3</v>
      </c>
      <c r="G19" s="1242">
        <v>-4.4000000000000004</v>
      </c>
      <c r="H19" s="1242">
        <v>-2.1</v>
      </c>
      <c r="I19" s="1242">
        <v>0</v>
      </c>
      <c r="J19" s="1242">
        <v>-12.5</v>
      </c>
      <c r="K19" s="1241">
        <v>-8.6</v>
      </c>
      <c r="L19" s="922"/>
    </row>
    <row r="20" spans="1:12" s="14" customFormat="1" ht="14.25" customHeight="1">
      <c r="A20" s="1055"/>
      <c r="B20" s="426" t="s">
        <v>198</v>
      </c>
      <c r="C20" s="1242">
        <v>-12.3</v>
      </c>
      <c r="D20" s="1242">
        <v>-11.8</v>
      </c>
      <c r="E20" s="1242">
        <v>-10.5</v>
      </c>
      <c r="F20" s="1242">
        <v>-14.3</v>
      </c>
      <c r="G20" s="1242">
        <v>-12.7</v>
      </c>
      <c r="H20" s="1242">
        <v>-11.8</v>
      </c>
      <c r="I20" s="1242">
        <v>-10.1</v>
      </c>
      <c r="J20" s="1242">
        <v>-14.6</v>
      </c>
      <c r="K20" s="1241">
        <v>-11.8</v>
      </c>
      <c r="L20" s="922"/>
    </row>
    <row r="21" spans="1:12" s="14" customFormat="1" ht="14.25" customHeight="1">
      <c r="A21" s="1055">
        <v>2026</v>
      </c>
      <c r="B21" s="426" t="s">
        <v>199</v>
      </c>
      <c r="C21" s="1242">
        <v>-6.5</v>
      </c>
      <c r="D21" s="1242">
        <v>0.3</v>
      </c>
      <c r="E21" s="1242">
        <v>-9.6999999999999993</v>
      </c>
      <c r="F21" s="1242">
        <v>-9.6999999999999993</v>
      </c>
      <c r="G21" s="1242">
        <v>-13.2</v>
      </c>
      <c r="H21" s="1242">
        <v>0</v>
      </c>
      <c r="I21" s="1242">
        <v>-13.1</v>
      </c>
      <c r="J21" s="1242">
        <v>-14</v>
      </c>
      <c r="K21" s="1241">
        <v>-9.6999999999999993</v>
      </c>
      <c r="L21" s="922"/>
    </row>
    <row r="22" spans="1:12" s="14" customFormat="1" ht="14.25" customHeight="1">
      <c r="A22" s="1055"/>
      <c r="B22" s="426" t="s">
        <v>200</v>
      </c>
      <c r="C22" s="1242">
        <v>-3.1</v>
      </c>
      <c r="D22" s="1242">
        <v>1</v>
      </c>
      <c r="E22" s="1242">
        <v>-17.5</v>
      </c>
      <c r="F22" s="1242">
        <v>-14.9</v>
      </c>
      <c r="G22" s="1242">
        <v>-7.1</v>
      </c>
      <c r="H22" s="1242">
        <v>0</v>
      </c>
      <c r="I22" s="1242">
        <v>-9</v>
      </c>
      <c r="J22" s="1242">
        <v>-10.5</v>
      </c>
      <c r="K22" s="1241">
        <v>-6.5</v>
      </c>
      <c r="L22" s="922"/>
    </row>
    <row r="23" spans="1:12" s="14" customFormat="1" ht="14.25" customHeight="1">
      <c r="A23" s="1055"/>
      <c r="B23" s="426" t="s">
        <v>201</v>
      </c>
      <c r="C23" s="1242">
        <v>-2.5</v>
      </c>
      <c r="D23" s="1242">
        <v>-0.4</v>
      </c>
      <c r="E23" s="1242">
        <v>-15.7</v>
      </c>
      <c r="F23" s="1242">
        <v>-15.9</v>
      </c>
      <c r="G23" s="1242">
        <v>-4.5</v>
      </c>
      <c r="H23" s="1242">
        <v>0</v>
      </c>
      <c r="I23" s="1242">
        <v>-0.7</v>
      </c>
      <c r="J23" s="1242">
        <v>-9.3000000000000007</v>
      </c>
      <c r="K23" s="1241">
        <v>-9.8000000000000007</v>
      </c>
      <c r="L23" s="922"/>
    </row>
    <row r="24" spans="1:12" s="395" customFormat="1" ht="20.100000000000001" customHeight="1">
      <c r="A24" s="1247" t="s">
        <v>1071</v>
      </c>
      <c r="B24" s="1247"/>
      <c r="C24" s="1247"/>
      <c r="D24" s="1247"/>
      <c r="E24" s="1247"/>
      <c r="F24" s="1247"/>
      <c r="G24" s="1247"/>
      <c r="H24" s="1247"/>
      <c r="I24" s="1247"/>
      <c r="J24" s="1247"/>
      <c r="K24" s="1247"/>
    </row>
    <row r="25" spans="1:12" s="395" customFormat="1" ht="15" customHeight="1">
      <c r="A25" s="834" t="s">
        <v>1072</v>
      </c>
      <c r="B25" s="834"/>
      <c r="C25" s="834"/>
      <c r="D25" s="834"/>
      <c r="E25" s="834"/>
      <c r="F25" s="834"/>
      <c r="G25" s="834"/>
      <c r="H25" s="834"/>
      <c r="I25" s="834"/>
      <c r="J25" s="834"/>
      <c r="K25" s="834"/>
    </row>
    <row r="26" spans="1:12" s="172" customFormat="1" ht="14.25" customHeight="1">
      <c r="A26" s="23"/>
      <c r="B26" s="23"/>
      <c r="C26" s="16"/>
      <c r="D26" s="16"/>
      <c r="E26" s="16"/>
      <c r="F26" s="16"/>
      <c r="G26" s="16"/>
      <c r="H26" s="16"/>
      <c r="I26" s="16"/>
      <c r="J26" s="16"/>
      <c r="K26" s="16"/>
    </row>
    <row r="27" spans="1:12" s="14" customFormat="1" ht="20.100000000000001" customHeight="1">
      <c r="A27" s="23"/>
      <c r="B27" s="23"/>
      <c r="C27" s="16"/>
      <c r="D27" s="16"/>
      <c r="E27" s="16"/>
      <c r="F27" s="16"/>
      <c r="G27" s="16"/>
      <c r="H27" s="16"/>
      <c r="I27" s="16"/>
      <c r="J27" s="16"/>
      <c r="K27" s="16"/>
    </row>
    <row r="28" spans="1:12" s="14" customFormat="1" ht="14.1" customHeight="1">
      <c r="A28" s="23"/>
      <c r="B28" s="23"/>
      <c r="C28" s="16"/>
      <c r="D28" s="16"/>
      <c r="E28" s="16"/>
      <c r="F28" s="16"/>
      <c r="G28" s="16"/>
      <c r="H28" s="16"/>
      <c r="I28" s="16"/>
      <c r="J28" s="16"/>
      <c r="K28" s="16"/>
    </row>
    <row r="29" spans="1:12" ht="14.25" customHeight="1">
      <c r="C29" s="2414"/>
      <c r="D29" s="16"/>
      <c r="E29" s="16"/>
      <c r="F29" s="16"/>
      <c r="G29" s="16"/>
      <c r="H29" s="16"/>
      <c r="I29" s="16"/>
      <c r="J29" s="16"/>
      <c r="K29" s="16"/>
    </row>
    <row r="30" spans="1:12" ht="14.25" customHeight="1">
      <c r="C30" s="16"/>
      <c r="D30" s="16"/>
      <c r="E30" s="16"/>
      <c r="F30" s="16"/>
      <c r="G30" s="16"/>
      <c r="H30" s="16"/>
      <c r="I30" s="16"/>
      <c r="J30" s="16"/>
      <c r="K30" s="16"/>
    </row>
    <row r="31" spans="1:12">
      <c r="C31" s="16"/>
      <c r="D31" s="16"/>
      <c r="E31" s="16"/>
      <c r="F31" s="16"/>
      <c r="G31" s="16"/>
      <c r="H31" s="16"/>
      <c r="I31" s="16"/>
      <c r="J31" s="16"/>
      <c r="K31" s="16"/>
    </row>
    <row r="32" spans="1:12">
      <c r="C32" s="16"/>
      <c r="D32" s="16"/>
      <c r="E32" s="16"/>
      <c r="F32" s="16"/>
      <c r="G32" s="16"/>
      <c r="H32" s="16"/>
      <c r="I32" s="16"/>
      <c r="J32" s="16"/>
      <c r="K32" s="16"/>
    </row>
    <row r="33" spans="3:11">
      <c r="C33" s="16"/>
      <c r="D33" s="16"/>
      <c r="E33" s="16"/>
      <c r="F33" s="16"/>
      <c r="G33" s="16"/>
      <c r="H33" s="16"/>
      <c r="I33" s="16"/>
      <c r="J33" s="16"/>
      <c r="K33" s="16"/>
    </row>
    <row r="34" spans="3:11">
      <c r="C34" s="16"/>
      <c r="D34" s="16"/>
      <c r="E34" s="16"/>
      <c r="F34" s="16"/>
      <c r="G34" s="16"/>
      <c r="H34" s="16"/>
      <c r="I34" s="16"/>
      <c r="J34" s="16"/>
      <c r="K34" s="16"/>
    </row>
    <row r="35" spans="3:11">
      <c r="C35" s="16"/>
      <c r="D35" s="16"/>
      <c r="E35" s="16"/>
      <c r="F35" s="16"/>
      <c r="G35" s="16"/>
      <c r="H35" s="16"/>
      <c r="I35" s="16"/>
      <c r="J35" s="16"/>
      <c r="K35" s="16"/>
    </row>
    <row r="36" spans="3:11">
      <c r="C36" s="16"/>
      <c r="D36" s="16"/>
      <c r="E36" s="16"/>
      <c r="F36" s="16"/>
      <c r="G36" s="16"/>
      <c r="H36" s="16"/>
      <c r="I36" s="16"/>
      <c r="J36" s="16"/>
      <c r="K36" s="16"/>
    </row>
    <row r="37" spans="3:11">
      <c r="C37" s="16"/>
      <c r="D37" s="16"/>
      <c r="E37" s="16"/>
      <c r="F37" s="16"/>
      <c r="G37" s="16"/>
      <c r="H37" s="16"/>
      <c r="I37" s="16"/>
      <c r="J37" s="16"/>
      <c r="K37" s="16"/>
    </row>
    <row r="38" spans="3:11">
      <c r="C38" s="16"/>
      <c r="D38" s="16"/>
      <c r="E38" s="16"/>
      <c r="F38" s="16"/>
      <c r="G38" s="16"/>
      <c r="H38" s="16"/>
      <c r="I38" s="16"/>
      <c r="J38" s="16"/>
      <c r="K38" s="16"/>
    </row>
    <row r="39" spans="3:11">
      <c r="C39" s="16"/>
      <c r="D39" s="16"/>
      <c r="E39" s="16"/>
      <c r="F39" s="16"/>
      <c r="G39" s="16"/>
      <c r="H39" s="16"/>
      <c r="I39" s="16"/>
      <c r="J39" s="16"/>
      <c r="K39" s="16"/>
    </row>
    <row r="40" spans="3:11">
      <c r="C40" s="16"/>
      <c r="D40" s="16"/>
      <c r="E40" s="16"/>
      <c r="F40" s="16"/>
      <c r="G40" s="16"/>
      <c r="H40" s="16"/>
      <c r="I40" s="16"/>
      <c r="J40" s="16"/>
      <c r="K40" s="16"/>
    </row>
    <row r="41" spans="3:11">
      <c r="C41" s="16"/>
      <c r="D41" s="16"/>
      <c r="E41" s="16"/>
      <c r="F41" s="16"/>
      <c r="G41" s="16"/>
      <c r="H41" s="16"/>
      <c r="I41" s="16"/>
      <c r="J41" s="16"/>
      <c r="K41" s="16"/>
    </row>
    <row r="42" spans="3:11">
      <c r="C42" s="16"/>
      <c r="D42" s="16"/>
      <c r="E42" s="16"/>
      <c r="F42" s="16"/>
      <c r="G42" s="16"/>
      <c r="H42" s="16"/>
      <c r="I42" s="16"/>
      <c r="J42" s="16"/>
      <c r="K42" s="16"/>
    </row>
    <row r="43" spans="3:11">
      <c r="C43" s="16"/>
      <c r="D43" s="16"/>
      <c r="E43" s="16"/>
      <c r="F43" s="16"/>
      <c r="G43" s="16"/>
      <c r="H43" s="16"/>
      <c r="I43" s="16"/>
      <c r="J43" s="16"/>
      <c r="K43" s="16"/>
    </row>
    <row r="44" spans="3:11">
      <c r="C44" s="16"/>
      <c r="D44" s="16"/>
      <c r="E44" s="16"/>
      <c r="F44" s="16"/>
      <c r="G44" s="16"/>
      <c r="H44" s="16"/>
      <c r="I44" s="16"/>
      <c r="J44" s="16"/>
      <c r="K44" s="16"/>
    </row>
    <row r="45" spans="3:11">
      <c r="C45" s="16"/>
      <c r="D45" s="16"/>
      <c r="E45" s="16"/>
      <c r="F45" s="16"/>
      <c r="G45" s="16"/>
      <c r="H45" s="16"/>
      <c r="I45" s="16"/>
      <c r="J45" s="16"/>
      <c r="K45" s="16"/>
    </row>
    <row r="46" spans="3:11">
      <c r="C46" s="16"/>
      <c r="D46" s="16"/>
      <c r="E46" s="16"/>
      <c r="F46" s="16"/>
      <c r="G46" s="16"/>
      <c r="H46" s="16"/>
      <c r="I46" s="16"/>
      <c r="J46" s="16"/>
      <c r="K46" s="16"/>
    </row>
    <row r="47" spans="3:11">
      <c r="C47" s="16"/>
      <c r="D47" s="16"/>
      <c r="E47" s="16"/>
      <c r="F47" s="16"/>
      <c r="G47" s="16"/>
      <c r="H47" s="16"/>
      <c r="I47" s="16"/>
      <c r="J47" s="16"/>
      <c r="K47" s="16"/>
    </row>
    <row r="48" spans="3:11">
      <c r="C48" s="16"/>
      <c r="D48" s="16"/>
      <c r="E48" s="16"/>
      <c r="F48" s="16"/>
      <c r="G48" s="16"/>
      <c r="H48" s="16"/>
      <c r="I48" s="16"/>
      <c r="J48" s="16"/>
      <c r="K48" s="16"/>
    </row>
    <row r="49" spans="3:11">
      <c r="C49" s="16"/>
      <c r="D49" s="16"/>
      <c r="E49" s="16"/>
      <c r="F49" s="16"/>
      <c r="G49" s="16"/>
      <c r="H49" s="16"/>
      <c r="I49" s="16"/>
      <c r="J49" s="16"/>
      <c r="K49" s="16"/>
    </row>
    <row r="50" spans="3:11">
      <c r="C50" s="16"/>
      <c r="D50" s="16"/>
      <c r="E50" s="16"/>
      <c r="F50" s="16"/>
      <c r="G50" s="16"/>
      <c r="H50" s="16"/>
      <c r="I50" s="16"/>
      <c r="J50" s="16"/>
      <c r="K50" s="16"/>
    </row>
    <row r="51" spans="3:11">
      <c r="C51" s="16"/>
      <c r="D51" s="16"/>
      <c r="E51" s="16"/>
      <c r="F51" s="16"/>
      <c r="G51" s="16"/>
      <c r="H51" s="16"/>
      <c r="I51" s="16"/>
      <c r="J51" s="16"/>
      <c r="K51" s="16"/>
    </row>
    <row r="52" spans="3:11">
      <c r="C52" s="16"/>
      <c r="D52" s="16"/>
      <c r="E52" s="16"/>
      <c r="F52" s="16"/>
      <c r="G52" s="16"/>
      <c r="H52" s="16"/>
      <c r="I52" s="16"/>
      <c r="J52" s="16"/>
      <c r="K52" s="16"/>
    </row>
    <row r="53" spans="3:11">
      <c r="C53" s="16"/>
      <c r="D53" s="16"/>
      <c r="E53" s="16"/>
      <c r="F53" s="16"/>
      <c r="G53" s="16"/>
      <c r="H53" s="16"/>
      <c r="I53" s="16"/>
      <c r="J53" s="16"/>
      <c r="K53" s="16"/>
    </row>
    <row r="54" spans="3:11">
      <c r="C54" s="16"/>
      <c r="D54" s="16"/>
      <c r="E54" s="16"/>
      <c r="F54" s="16"/>
      <c r="G54" s="16"/>
      <c r="H54" s="16"/>
      <c r="I54" s="16"/>
      <c r="J54" s="16"/>
      <c r="K54" s="16"/>
    </row>
    <row r="55" spans="3:11">
      <c r="C55" s="16"/>
      <c r="D55" s="16"/>
      <c r="E55" s="16"/>
      <c r="F55" s="16"/>
      <c r="G55" s="16"/>
      <c r="H55" s="16"/>
      <c r="I55" s="16"/>
      <c r="J55" s="16"/>
      <c r="K55" s="16"/>
    </row>
    <row r="56" spans="3:11">
      <c r="C56" s="16"/>
      <c r="D56" s="16"/>
      <c r="E56" s="16"/>
      <c r="F56" s="16"/>
      <c r="G56" s="16"/>
      <c r="H56" s="16"/>
      <c r="I56" s="16"/>
      <c r="J56" s="16"/>
      <c r="K56" s="16"/>
    </row>
    <row r="57" spans="3:11">
      <c r="C57" s="16"/>
      <c r="D57" s="16"/>
      <c r="E57" s="16"/>
      <c r="F57" s="16"/>
      <c r="G57" s="16"/>
      <c r="H57" s="16"/>
      <c r="I57" s="16"/>
      <c r="J57" s="16"/>
      <c r="K57" s="16"/>
    </row>
    <row r="58" spans="3:11">
      <c r="C58" s="16"/>
      <c r="D58" s="16"/>
      <c r="E58" s="16"/>
      <c r="F58" s="16"/>
      <c r="G58" s="16"/>
      <c r="H58" s="16"/>
      <c r="I58" s="16"/>
      <c r="J58" s="16"/>
      <c r="K58" s="16"/>
    </row>
    <row r="59" spans="3:11">
      <c r="C59" s="16"/>
      <c r="D59" s="16"/>
      <c r="E59" s="16"/>
      <c r="F59" s="16"/>
      <c r="G59" s="16"/>
      <c r="H59" s="16"/>
      <c r="I59" s="16"/>
      <c r="J59" s="16"/>
      <c r="K59" s="16"/>
    </row>
    <row r="60" spans="3:11">
      <c r="C60" s="16"/>
      <c r="D60" s="16"/>
      <c r="E60" s="16"/>
      <c r="F60" s="16"/>
      <c r="G60" s="16"/>
      <c r="H60" s="16"/>
      <c r="I60" s="16"/>
      <c r="J60" s="16"/>
      <c r="K60" s="16"/>
    </row>
    <row r="61" spans="3:11">
      <c r="C61" s="16"/>
      <c r="D61" s="16"/>
      <c r="E61" s="16"/>
      <c r="F61" s="16"/>
      <c r="G61" s="16"/>
      <c r="H61" s="16"/>
      <c r="I61" s="16"/>
      <c r="J61" s="16"/>
      <c r="K61" s="16"/>
    </row>
    <row r="62" spans="3:11">
      <c r="C62" s="16"/>
      <c r="D62" s="16"/>
      <c r="E62" s="16"/>
      <c r="F62" s="16"/>
      <c r="G62" s="16"/>
      <c r="H62" s="16"/>
      <c r="I62" s="16"/>
      <c r="J62" s="16"/>
      <c r="K62" s="16"/>
    </row>
    <row r="63" spans="3:11">
      <c r="C63" s="16"/>
      <c r="D63" s="16"/>
      <c r="E63" s="16"/>
      <c r="F63" s="16"/>
      <c r="G63" s="16"/>
      <c r="H63" s="16"/>
      <c r="I63" s="16"/>
      <c r="J63" s="16"/>
      <c r="K63" s="16"/>
    </row>
    <row r="64" spans="3:11">
      <c r="C64" s="16"/>
      <c r="D64" s="16"/>
      <c r="E64" s="16"/>
      <c r="F64" s="16"/>
      <c r="G64" s="16"/>
      <c r="H64" s="16"/>
      <c r="I64" s="16"/>
      <c r="J64" s="16"/>
      <c r="K64" s="16"/>
    </row>
    <row r="65" spans="3:11">
      <c r="C65" s="16"/>
      <c r="D65" s="16"/>
      <c r="E65" s="16"/>
      <c r="F65" s="16"/>
      <c r="G65" s="16"/>
      <c r="H65" s="16"/>
      <c r="I65" s="16"/>
      <c r="J65" s="16"/>
      <c r="K65" s="16"/>
    </row>
    <row r="66" spans="3:11">
      <c r="C66" s="16"/>
      <c r="D66" s="16"/>
      <c r="E66" s="16"/>
      <c r="F66" s="16"/>
      <c r="G66" s="16"/>
      <c r="H66" s="16"/>
      <c r="I66" s="16"/>
      <c r="J66" s="16"/>
      <c r="K66" s="16"/>
    </row>
    <row r="67" spans="3:11">
      <c r="C67" s="16"/>
      <c r="D67" s="16"/>
      <c r="E67" s="16"/>
      <c r="F67" s="16"/>
      <c r="G67" s="16"/>
      <c r="H67" s="16"/>
      <c r="I67" s="16"/>
      <c r="J67" s="16"/>
      <c r="K67" s="16"/>
    </row>
    <row r="68" spans="3:11">
      <c r="C68" s="16"/>
      <c r="D68" s="16"/>
      <c r="E68" s="16"/>
      <c r="F68" s="16"/>
      <c r="G68" s="16"/>
      <c r="H68" s="16"/>
      <c r="I68" s="16"/>
      <c r="J68" s="16"/>
      <c r="K68" s="16"/>
    </row>
    <row r="69" spans="3:11">
      <c r="C69" s="16"/>
      <c r="D69" s="16"/>
      <c r="E69" s="16"/>
      <c r="F69" s="16"/>
      <c r="G69" s="16"/>
      <c r="H69" s="16"/>
      <c r="I69" s="16"/>
      <c r="J69" s="16"/>
      <c r="K69" s="16"/>
    </row>
    <row r="70" spans="3:11">
      <c r="C70" s="16"/>
      <c r="D70" s="16"/>
      <c r="E70" s="16"/>
      <c r="F70" s="16"/>
      <c r="G70" s="16"/>
      <c r="H70" s="16"/>
      <c r="I70" s="16"/>
      <c r="J70" s="16"/>
      <c r="K70" s="16"/>
    </row>
    <row r="71" spans="3:11">
      <c r="C71" s="16"/>
      <c r="D71" s="16"/>
      <c r="E71" s="16"/>
      <c r="F71" s="16"/>
      <c r="G71" s="16"/>
      <c r="H71" s="16"/>
      <c r="I71" s="16"/>
      <c r="J71" s="16"/>
      <c r="K71" s="16"/>
    </row>
    <row r="72" spans="3:11">
      <c r="C72" s="16"/>
      <c r="D72" s="16"/>
      <c r="E72" s="16"/>
      <c r="F72" s="16"/>
      <c r="G72" s="16"/>
      <c r="H72" s="16"/>
      <c r="I72" s="16"/>
      <c r="J72" s="16"/>
      <c r="K72" s="16"/>
    </row>
    <row r="73" spans="3:11">
      <c r="C73" s="16"/>
      <c r="D73" s="16"/>
      <c r="E73" s="16"/>
      <c r="F73" s="16"/>
      <c r="G73" s="16"/>
      <c r="H73" s="16"/>
      <c r="I73" s="16"/>
      <c r="J73" s="16"/>
      <c r="K73" s="16"/>
    </row>
    <row r="74" spans="3:11">
      <c r="C74" s="16"/>
      <c r="D74" s="16"/>
      <c r="E74" s="16"/>
      <c r="F74" s="16"/>
      <c r="G74" s="16"/>
      <c r="H74" s="16"/>
      <c r="I74" s="16"/>
      <c r="J74" s="16"/>
      <c r="K74" s="16"/>
    </row>
    <row r="75" spans="3:11">
      <c r="C75" s="16"/>
      <c r="D75" s="16"/>
      <c r="E75" s="16"/>
      <c r="F75" s="16"/>
      <c r="G75" s="16"/>
      <c r="H75" s="16"/>
      <c r="I75" s="16"/>
      <c r="J75" s="16"/>
      <c r="K75" s="16"/>
    </row>
    <row r="76" spans="3:11">
      <c r="C76" s="16"/>
      <c r="D76" s="16"/>
      <c r="E76" s="16"/>
      <c r="F76" s="16"/>
      <c r="G76" s="16"/>
      <c r="H76" s="16"/>
      <c r="I76" s="16"/>
      <c r="J76" s="16"/>
      <c r="K76" s="16"/>
    </row>
    <row r="77" spans="3:11">
      <c r="C77" s="16"/>
      <c r="D77" s="16"/>
      <c r="E77" s="16"/>
      <c r="F77" s="16"/>
      <c r="G77" s="16"/>
      <c r="H77" s="16"/>
      <c r="I77" s="16"/>
      <c r="J77" s="16"/>
      <c r="K77" s="16"/>
    </row>
    <row r="78" spans="3:11">
      <c r="C78" s="16"/>
      <c r="D78" s="16"/>
      <c r="E78" s="16"/>
      <c r="F78" s="16"/>
      <c r="G78" s="16"/>
      <c r="H78" s="16"/>
      <c r="I78" s="16"/>
      <c r="J78" s="16"/>
      <c r="K78" s="16"/>
    </row>
    <row r="79" spans="3:11">
      <c r="C79" s="16"/>
      <c r="D79" s="16"/>
      <c r="E79" s="16"/>
      <c r="F79" s="16"/>
      <c r="G79" s="16"/>
      <c r="H79" s="16"/>
      <c r="I79" s="16"/>
      <c r="J79" s="16"/>
      <c r="K79" s="16"/>
    </row>
    <row r="80" spans="3:11">
      <c r="C80" s="16"/>
      <c r="D80" s="16"/>
      <c r="E80" s="16"/>
      <c r="F80" s="16"/>
      <c r="G80" s="16"/>
      <c r="H80" s="16"/>
      <c r="I80" s="16"/>
      <c r="J80" s="16"/>
      <c r="K80" s="16"/>
    </row>
    <row r="81" spans="3:11">
      <c r="C81" s="16"/>
      <c r="D81" s="16"/>
      <c r="E81" s="16"/>
      <c r="F81" s="16"/>
      <c r="G81" s="16"/>
      <c r="H81" s="16"/>
      <c r="I81" s="16"/>
      <c r="J81" s="16"/>
      <c r="K81" s="16"/>
    </row>
    <row r="82" spans="3:11">
      <c r="C82" s="16"/>
      <c r="D82" s="16"/>
      <c r="E82" s="16"/>
      <c r="F82" s="16"/>
      <c r="G82" s="16"/>
      <c r="H82" s="16"/>
      <c r="I82" s="16"/>
      <c r="J82" s="16"/>
      <c r="K82" s="16"/>
    </row>
    <row r="83" spans="3:11">
      <c r="C83" s="16"/>
      <c r="D83" s="16"/>
      <c r="E83" s="16"/>
      <c r="F83" s="16"/>
      <c r="G83" s="16"/>
      <c r="H83" s="16"/>
      <c r="I83" s="16"/>
      <c r="J83" s="16"/>
      <c r="K83" s="16"/>
    </row>
    <row r="84" spans="3:11">
      <c r="C84" s="16"/>
      <c r="D84" s="16"/>
      <c r="E84" s="16"/>
      <c r="F84" s="16"/>
      <c r="G84" s="16"/>
      <c r="H84" s="16"/>
      <c r="I84" s="16"/>
      <c r="J84" s="16"/>
      <c r="K84" s="16"/>
    </row>
    <row r="85" spans="3:11">
      <c r="C85" s="16"/>
      <c r="D85" s="16"/>
      <c r="E85" s="16"/>
      <c r="F85" s="16"/>
      <c r="G85" s="16"/>
      <c r="H85" s="16"/>
      <c r="I85" s="16"/>
      <c r="J85" s="16"/>
      <c r="K85" s="16"/>
    </row>
    <row r="86" spans="3:11">
      <c r="C86" s="16"/>
      <c r="D86" s="16"/>
      <c r="E86" s="16"/>
      <c r="F86" s="16"/>
      <c r="G86" s="16"/>
      <c r="H86" s="16"/>
      <c r="I86" s="16"/>
      <c r="J86" s="16"/>
      <c r="K86" s="16"/>
    </row>
    <row r="87" spans="3:11">
      <c r="C87" s="16"/>
      <c r="D87" s="16"/>
      <c r="E87" s="16"/>
      <c r="F87" s="16"/>
      <c r="G87" s="16"/>
      <c r="H87" s="16"/>
      <c r="I87" s="16"/>
      <c r="J87" s="16"/>
      <c r="K87" s="16"/>
    </row>
    <row r="88" spans="3:11">
      <c r="C88" s="16"/>
      <c r="D88" s="16"/>
      <c r="E88" s="16"/>
      <c r="F88" s="16"/>
      <c r="G88" s="16"/>
      <c r="H88" s="16"/>
      <c r="I88" s="16"/>
      <c r="J88" s="16"/>
      <c r="K88" s="16"/>
    </row>
    <row r="89" spans="3:11">
      <c r="C89" s="16"/>
      <c r="D89" s="16"/>
      <c r="E89" s="16"/>
      <c r="F89" s="16"/>
      <c r="G89" s="16"/>
      <c r="H89" s="16"/>
      <c r="I89" s="16"/>
      <c r="J89" s="16"/>
      <c r="K89" s="16"/>
    </row>
    <row r="90" spans="3:11">
      <c r="C90" s="16"/>
      <c r="D90" s="16"/>
      <c r="E90" s="16"/>
      <c r="F90" s="16"/>
      <c r="G90" s="16"/>
      <c r="H90" s="16"/>
      <c r="I90" s="16"/>
      <c r="J90" s="16"/>
      <c r="K90" s="16"/>
    </row>
    <row r="91" spans="3:11">
      <c r="C91" s="16"/>
      <c r="D91" s="16"/>
      <c r="E91" s="16"/>
      <c r="F91" s="16"/>
      <c r="G91" s="16"/>
      <c r="H91" s="16"/>
      <c r="I91" s="16"/>
      <c r="J91" s="16"/>
      <c r="K91" s="16"/>
    </row>
    <row r="92" spans="3:11">
      <c r="C92" s="16"/>
      <c r="D92" s="16"/>
      <c r="E92" s="16"/>
      <c r="F92" s="16"/>
      <c r="G92" s="16"/>
      <c r="H92" s="16"/>
      <c r="I92" s="16"/>
      <c r="J92" s="16"/>
      <c r="K92" s="16"/>
    </row>
    <row r="93" spans="3:11">
      <c r="C93" s="16"/>
      <c r="D93" s="16"/>
      <c r="E93" s="16"/>
      <c r="F93" s="16"/>
      <c r="G93" s="16"/>
      <c r="H93" s="16"/>
      <c r="I93" s="16"/>
      <c r="J93" s="16"/>
      <c r="K93" s="16"/>
    </row>
    <row r="94" spans="3:11">
      <c r="C94" s="16"/>
      <c r="D94" s="16"/>
      <c r="E94" s="16"/>
      <c r="F94" s="16"/>
      <c r="G94" s="16"/>
      <c r="H94" s="16"/>
      <c r="I94" s="16"/>
      <c r="J94" s="16"/>
      <c r="K94" s="16"/>
    </row>
    <row r="95" spans="3:11">
      <c r="C95" s="16"/>
      <c r="D95" s="16"/>
      <c r="E95" s="16"/>
      <c r="F95" s="16"/>
      <c r="G95" s="16"/>
      <c r="H95" s="16"/>
      <c r="I95" s="16"/>
      <c r="J95" s="16"/>
      <c r="K95" s="16"/>
    </row>
    <row r="96" spans="3:11">
      <c r="C96" s="16"/>
      <c r="D96" s="16"/>
      <c r="E96" s="16"/>
      <c r="F96" s="16"/>
      <c r="G96" s="16"/>
      <c r="H96" s="16"/>
      <c r="I96" s="16"/>
      <c r="J96" s="16"/>
      <c r="K96" s="16"/>
    </row>
    <row r="97" spans="3:11">
      <c r="C97" s="16"/>
      <c r="D97" s="16"/>
      <c r="E97" s="16"/>
      <c r="F97" s="16"/>
      <c r="G97" s="16"/>
      <c r="H97" s="16"/>
      <c r="I97" s="16"/>
      <c r="J97" s="16"/>
      <c r="K97" s="16"/>
    </row>
    <row r="98" spans="3:11">
      <c r="C98" s="16"/>
      <c r="D98" s="16"/>
      <c r="E98" s="16"/>
      <c r="F98" s="16"/>
      <c r="G98" s="16"/>
      <c r="H98" s="16"/>
      <c r="I98" s="16"/>
      <c r="J98" s="16"/>
      <c r="K98" s="16"/>
    </row>
    <row r="99" spans="3:11">
      <c r="C99" s="16"/>
      <c r="D99" s="16"/>
      <c r="E99" s="16"/>
      <c r="F99" s="16"/>
      <c r="G99" s="16"/>
      <c r="H99" s="16"/>
      <c r="I99" s="16"/>
      <c r="J99" s="16"/>
      <c r="K99" s="16"/>
    </row>
    <row r="100" spans="3:11">
      <c r="C100" s="16"/>
      <c r="D100" s="16"/>
      <c r="E100" s="16"/>
      <c r="F100" s="16"/>
      <c r="G100" s="16"/>
      <c r="H100" s="16"/>
      <c r="I100" s="16"/>
      <c r="J100" s="16"/>
      <c r="K100" s="16"/>
    </row>
    <row r="101" spans="3:11">
      <c r="C101" s="16"/>
      <c r="D101" s="16"/>
      <c r="E101" s="16"/>
      <c r="F101" s="16"/>
      <c r="G101" s="16"/>
      <c r="H101" s="16"/>
      <c r="I101" s="16"/>
      <c r="J101" s="16"/>
      <c r="K101" s="16"/>
    </row>
    <row r="102" spans="3:11">
      <c r="C102" s="16"/>
      <c r="D102" s="16"/>
      <c r="E102" s="16"/>
      <c r="F102" s="16"/>
      <c r="G102" s="16"/>
      <c r="H102" s="16"/>
      <c r="I102" s="16"/>
      <c r="J102" s="16"/>
      <c r="K102" s="16"/>
    </row>
    <row r="103" spans="3:11">
      <c r="C103" s="16"/>
      <c r="D103" s="16"/>
      <c r="E103" s="16"/>
      <c r="F103" s="16"/>
      <c r="G103" s="16"/>
      <c r="H103" s="16"/>
      <c r="I103" s="16"/>
      <c r="J103" s="16"/>
      <c r="K103" s="16"/>
    </row>
    <row r="104" spans="3:11">
      <c r="C104" s="16"/>
      <c r="D104" s="16"/>
      <c r="E104" s="16"/>
      <c r="F104" s="16"/>
      <c r="G104" s="16"/>
      <c r="H104" s="16"/>
      <c r="I104" s="16"/>
      <c r="J104" s="16"/>
      <c r="K104" s="16"/>
    </row>
    <row r="105" spans="3:11">
      <c r="C105" s="16"/>
      <c r="D105" s="16"/>
      <c r="E105" s="16"/>
      <c r="F105" s="16"/>
      <c r="G105" s="16"/>
      <c r="H105" s="16"/>
      <c r="I105" s="16"/>
      <c r="J105" s="16"/>
      <c r="K105" s="16"/>
    </row>
    <row r="106" spans="3:11">
      <c r="C106" s="16"/>
      <c r="D106" s="16"/>
      <c r="E106" s="16"/>
      <c r="F106" s="16"/>
      <c r="G106" s="16"/>
      <c r="H106" s="16"/>
      <c r="I106" s="16"/>
      <c r="J106" s="16"/>
      <c r="K106" s="16"/>
    </row>
    <row r="107" spans="3:11">
      <c r="C107" s="16"/>
      <c r="D107" s="16"/>
      <c r="E107" s="16"/>
      <c r="F107" s="16"/>
      <c r="G107" s="16"/>
      <c r="H107" s="16"/>
      <c r="I107" s="16"/>
      <c r="J107" s="16"/>
      <c r="K107" s="16"/>
    </row>
    <row r="108" spans="3:11">
      <c r="C108" s="16"/>
      <c r="D108" s="16"/>
      <c r="E108" s="16"/>
      <c r="F108" s="16"/>
      <c r="G108" s="16"/>
      <c r="H108" s="16"/>
      <c r="I108" s="16"/>
      <c r="J108" s="16"/>
      <c r="K108" s="16"/>
    </row>
    <row r="109" spans="3:11">
      <c r="C109" s="16"/>
      <c r="D109" s="16"/>
      <c r="E109" s="16"/>
      <c r="F109" s="16"/>
      <c r="G109" s="16"/>
      <c r="H109" s="16"/>
      <c r="I109" s="16"/>
      <c r="J109" s="16"/>
      <c r="K109" s="16"/>
    </row>
    <row r="110" spans="3:11">
      <c r="C110" s="16"/>
      <c r="D110" s="16"/>
      <c r="E110" s="16"/>
      <c r="F110" s="16"/>
      <c r="G110" s="16"/>
      <c r="H110" s="16"/>
      <c r="I110" s="16"/>
      <c r="J110" s="16"/>
      <c r="K110" s="16"/>
    </row>
    <row r="111" spans="3:11">
      <c r="C111" s="16"/>
      <c r="D111" s="16"/>
      <c r="E111" s="16"/>
      <c r="F111" s="16"/>
      <c r="G111" s="16"/>
      <c r="H111" s="16"/>
      <c r="I111" s="16"/>
      <c r="J111" s="16"/>
      <c r="K111" s="16"/>
    </row>
    <row r="112" spans="3:11">
      <c r="C112" s="16"/>
      <c r="D112" s="16"/>
      <c r="E112" s="16"/>
      <c r="F112" s="16"/>
      <c r="G112" s="16"/>
      <c r="H112" s="16"/>
      <c r="I112" s="16"/>
      <c r="J112" s="16"/>
      <c r="K112" s="16"/>
    </row>
    <row r="113" spans="3:11">
      <c r="C113" s="16"/>
      <c r="D113" s="16"/>
      <c r="E113" s="16"/>
      <c r="F113" s="16"/>
      <c r="G113" s="16"/>
      <c r="H113" s="16"/>
      <c r="I113" s="16"/>
      <c r="J113" s="16"/>
      <c r="K113" s="16"/>
    </row>
    <row r="114" spans="3:11">
      <c r="C114" s="16"/>
      <c r="D114" s="16"/>
      <c r="E114" s="16"/>
      <c r="F114" s="16"/>
      <c r="G114" s="16"/>
      <c r="H114" s="16"/>
      <c r="I114" s="16"/>
      <c r="J114" s="16"/>
      <c r="K114" s="16"/>
    </row>
    <row r="115" spans="3:11">
      <c r="C115" s="16"/>
      <c r="D115" s="16"/>
      <c r="E115" s="16"/>
      <c r="F115" s="16"/>
      <c r="G115" s="16"/>
      <c r="H115" s="16"/>
      <c r="I115" s="16"/>
      <c r="J115" s="16"/>
      <c r="K115" s="16"/>
    </row>
    <row r="116" spans="3:11">
      <c r="C116" s="16"/>
      <c r="D116" s="16"/>
      <c r="E116" s="16"/>
      <c r="F116" s="16"/>
      <c r="G116" s="16"/>
      <c r="H116" s="16"/>
      <c r="I116" s="16"/>
      <c r="J116" s="16"/>
      <c r="K116" s="16"/>
    </row>
    <row r="117" spans="3:11">
      <c r="C117" s="16"/>
      <c r="D117" s="16"/>
      <c r="E117" s="16"/>
      <c r="F117" s="16"/>
      <c r="G117" s="16"/>
      <c r="H117" s="16"/>
      <c r="I117" s="16"/>
      <c r="J117" s="16"/>
      <c r="K117" s="16"/>
    </row>
    <row r="118" spans="3:11">
      <c r="C118" s="16"/>
      <c r="D118" s="16"/>
      <c r="E118" s="16"/>
      <c r="F118" s="16"/>
      <c r="G118" s="16"/>
      <c r="H118" s="16"/>
      <c r="I118" s="16"/>
      <c r="J118" s="16"/>
      <c r="K118" s="16"/>
    </row>
    <row r="119" spans="3:11">
      <c r="C119" s="16"/>
      <c r="D119" s="16"/>
      <c r="E119" s="16"/>
      <c r="F119" s="16"/>
      <c r="G119" s="16"/>
      <c r="H119" s="16"/>
      <c r="I119" s="16"/>
      <c r="J119" s="16"/>
      <c r="K119" s="16"/>
    </row>
    <row r="120" spans="3:11">
      <c r="C120" s="16"/>
      <c r="D120" s="16"/>
      <c r="E120" s="16"/>
      <c r="F120" s="16"/>
      <c r="G120" s="16"/>
      <c r="H120" s="16"/>
      <c r="I120" s="16"/>
      <c r="J120" s="16"/>
      <c r="K120" s="16"/>
    </row>
    <row r="121" spans="3:11">
      <c r="C121" s="16"/>
      <c r="D121" s="16"/>
      <c r="E121" s="16"/>
      <c r="F121" s="16"/>
      <c r="G121" s="16"/>
      <c r="H121" s="16"/>
      <c r="I121" s="16"/>
      <c r="J121" s="16"/>
      <c r="K121" s="16"/>
    </row>
    <row r="122" spans="3:11">
      <c r="C122" s="16"/>
      <c r="D122" s="16"/>
      <c r="E122" s="16"/>
      <c r="F122" s="16"/>
      <c r="G122" s="16"/>
      <c r="H122" s="16"/>
      <c r="I122" s="16"/>
      <c r="J122" s="16"/>
      <c r="K122" s="16"/>
    </row>
    <row r="123" spans="3:11">
      <c r="C123" s="16"/>
      <c r="D123" s="16"/>
      <c r="E123" s="16"/>
      <c r="F123" s="16"/>
      <c r="G123" s="16"/>
      <c r="H123" s="16"/>
      <c r="I123" s="16"/>
      <c r="J123" s="16"/>
      <c r="K123" s="16"/>
    </row>
    <row r="124" spans="3:11">
      <c r="C124" s="16"/>
      <c r="D124" s="16"/>
      <c r="E124" s="16"/>
      <c r="F124" s="16"/>
      <c r="G124" s="16"/>
      <c r="H124" s="16"/>
      <c r="I124" s="16"/>
      <c r="J124" s="16"/>
      <c r="K124" s="16"/>
    </row>
    <row r="125" spans="3:11">
      <c r="C125" s="16"/>
      <c r="D125" s="16"/>
      <c r="E125" s="16"/>
      <c r="F125" s="16"/>
      <c r="G125" s="16"/>
      <c r="H125" s="16"/>
      <c r="I125" s="16"/>
      <c r="J125" s="16"/>
      <c r="K125" s="16"/>
    </row>
    <row r="126" spans="3:11">
      <c r="C126" s="16"/>
      <c r="D126" s="16"/>
      <c r="E126" s="16"/>
      <c r="F126" s="16"/>
      <c r="G126" s="16"/>
      <c r="H126" s="16"/>
      <c r="I126" s="16"/>
      <c r="J126" s="16"/>
      <c r="K126" s="16"/>
    </row>
    <row r="127" spans="3:11">
      <c r="C127" s="16"/>
      <c r="D127" s="16"/>
      <c r="E127" s="16"/>
      <c r="F127" s="16"/>
      <c r="G127" s="16"/>
      <c r="H127" s="16"/>
      <c r="I127" s="16"/>
      <c r="J127" s="16"/>
      <c r="K127" s="16"/>
    </row>
    <row r="128" spans="3:11">
      <c r="C128" s="16"/>
      <c r="D128" s="16"/>
      <c r="E128" s="16"/>
      <c r="F128" s="16"/>
      <c r="G128" s="16"/>
      <c r="H128" s="16"/>
      <c r="I128" s="16"/>
      <c r="J128" s="16"/>
      <c r="K128" s="16"/>
    </row>
    <row r="129" spans="3:11">
      <c r="C129" s="16"/>
      <c r="D129" s="16"/>
      <c r="E129" s="16"/>
      <c r="F129" s="16"/>
      <c r="G129" s="16"/>
      <c r="H129" s="16"/>
      <c r="I129" s="16"/>
      <c r="J129" s="16"/>
      <c r="K129" s="16"/>
    </row>
    <row r="130" spans="3:11">
      <c r="C130" s="16"/>
      <c r="D130" s="16"/>
      <c r="E130" s="16"/>
      <c r="F130" s="16"/>
      <c r="G130" s="16"/>
      <c r="H130" s="16"/>
      <c r="I130" s="16"/>
      <c r="J130" s="16"/>
      <c r="K130" s="16"/>
    </row>
    <row r="131" spans="3:11">
      <c r="C131" s="16"/>
      <c r="D131" s="16"/>
      <c r="E131" s="16"/>
      <c r="F131" s="16"/>
      <c r="G131" s="16"/>
      <c r="H131" s="16"/>
      <c r="I131" s="16"/>
      <c r="J131" s="16"/>
      <c r="K131" s="16"/>
    </row>
    <row r="132" spans="3:11">
      <c r="C132" s="16"/>
      <c r="D132" s="16"/>
      <c r="E132" s="16"/>
      <c r="F132" s="16"/>
      <c r="G132" s="16"/>
      <c r="H132" s="16"/>
      <c r="I132" s="16"/>
      <c r="J132" s="16"/>
      <c r="K132" s="16"/>
    </row>
    <row r="133" spans="3:11">
      <c r="C133" s="16"/>
      <c r="D133" s="16"/>
      <c r="E133" s="16"/>
      <c r="F133" s="16"/>
      <c r="G133" s="16"/>
      <c r="H133" s="16"/>
      <c r="I133" s="16"/>
      <c r="J133" s="16"/>
      <c r="K133" s="16"/>
    </row>
    <row r="134" spans="3:11">
      <c r="C134" s="16"/>
      <c r="D134" s="16"/>
      <c r="E134" s="16"/>
      <c r="F134" s="16"/>
      <c r="G134" s="16"/>
      <c r="H134" s="16"/>
      <c r="I134" s="16"/>
      <c r="J134" s="16"/>
      <c r="K134" s="16"/>
    </row>
    <row r="135" spans="3:11">
      <c r="C135" s="16"/>
      <c r="D135" s="16"/>
      <c r="E135" s="16"/>
      <c r="F135" s="16"/>
      <c r="G135" s="16"/>
      <c r="H135" s="16"/>
      <c r="I135" s="16"/>
      <c r="J135" s="16"/>
      <c r="K135" s="16"/>
    </row>
    <row r="136" spans="3:11">
      <c r="C136" s="16"/>
      <c r="D136" s="16"/>
      <c r="E136" s="16"/>
      <c r="F136" s="16"/>
      <c r="G136" s="16"/>
      <c r="H136" s="16"/>
      <c r="I136" s="16"/>
      <c r="J136" s="16"/>
      <c r="K136" s="16"/>
    </row>
    <row r="137" spans="3:11">
      <c r="C137" s="16"/>
      <c r="D137" s="16"/>
      <c r="E137" s="16"/>
      <c r="F137" s="16"/>
      <c r="G137" s="16"/>
      <c r="H137" s="16"/>
      <c r="I137" s="16"/>
      <c r="J137" s="16"/>
      <c r="K137" s="16"/>
    </row>
    <row r="138" spans="3:11">
      <c r="C138" s="16"/>
      <c r="D138" s="16"/>
      <c r="E138" s="16"/>
      <c r="F138" s="16"/>
      <c r="G138" s="16"/>
      <c r="H138" s="16"/>
      <c r="I138" s="16"/>
      <c r="J138" s="16"/>
      <c r="K138" s="16"/>
    </row>
    <row r="139" spans="3:11">
      <c r="C139" s="16"/>
      <c r="D139" s="16"/>
      <c r="E139" s="16"/>
      <c r="F139" s="16"/>
      <c r="G139" s="16"/>
      <c r="H139" s="16"/>
      <c r="I139" s="16"/>
      <c r="J139" s="16"/>
      <c r="K139" s="16"/>
    </row>
    <row r="140" spans="3:11">
      <c r="C140" s="16"/>
      <c r="D140" s="16"/>
      <c r="E140" s="16"/>
      <c r="F140" s="16"/>
      <c r="G140" s="16"/>
      <c r="H140" s="16"/>
      <c r="I140" s="16"/>
      <c r="J140" s="16"/>
      <c r="K140" s="16"/>
    </row>
    <row r="141" spans="3:11">
      <c r="C141" s="16"/>
      <c r="D141" s="16"/>
      <c r="E141" s="16"/>
      <c r="F141" s="16"/>
      <c r="G141" s="16"/>
      <c r="H141" s="16"/>
      <c r="I141" s="16"/>
      <c r="J141" s="16"/>
      <c r="K141" s="16"/>
    </row>
    <row r="142" spans="3:11">
      <c r="C142" s="16"/>
      <c r="D142" s="16"/>
      <c r="E142" s="16"/>
      <c r="F142" s="16"/>
      <c r="G142" s="16"/>
      <c r="H142" s="16"/>
      <c r="I142" s="16"/>
      <c r="J142" s="16"/>
      <c r="K142" s="16"/>
    </row>
    <row r="143" spans="3:11">
      <c r="C143" s="16"/>
      <c r="D143" s="16"/>
      <c r="E143" s="16"/>
      <c r="F143" s="16"/>
      <c r="G143" s="16"/>
      <c r="H143" s="16"/>
      <c r="I143" s="16"/>
      <c r="J143" s="16"/>
      <c r="K143" s="16"/>
    </row>
    <row r="144" spans="3:11">
      <c r="C144" s="16"/>
      <c r="D144" s="16"/>
      <c r="E144" s="16"/>
      <c r="F144" s="16"/>
      <c r="G144" s="16"/>
      <c r="H144" s="16"/>
      <c r="I144" s="16"/>
      <c r="J144" s="16"/>
      <c r="K144" s="16"/>
    </row>
    <row r="145" spans="3:11">
      <c r="C145" s="16"/>
      <c r="D145" s="16"/>
      <c r="E145" s="16"/>
      <c r="F145" s="16"/>
      <c r="G145" s="16"/>
      <c r="H145" s="16"/>
      <c r="I145" s="16"/>
      <c r="J145" s="16"/>
      <c r="K145" s="16"/>
    </row>
    <row r="146" spans="3:11">
      <c r="C146" s="16"/>
      <c r="D146" s="16"/>
      <c r="E146" s="16"/>
      <c r="F146" s="16"/>
      <c r="G146" s="16"/>
      <c r="H146" s="16"/>
      <c r="I146" s="16"/>
      <c r="J146" s="16"/>
      <c r="K146" s="16"/>
    </row>
    <row r="147" spans="3:11">
      <c r="C147" s="16"/>
      <c r="D147" s="16"/>
      <c r="E147" s="16"/>
      <c r="F147" s="16"/>
      <c r="G147" s="16"/>
      <c r="H147" s="16"/>
      <c r="I147" s="16"/>
      <c r="J147" s="16"/>
      <c r="K147" s="16"/>
    </row>
    <row r="148" spans="3:11">
      <c r="C148" s="16"/>
      <c r="D148" s="16"/>
      <c r="E148" s="16"/>
      <c r="F148" s="16"/>
      <c r="G148" s="16"/>
      <c r="H148" s="16"/>
      <c r="I148" s="16"/>
      <c r="J148" s="16"/>
      <c r="K148" s="16"/>
    </row>
    <row r="149" spans="3:11">
      <c r="C149" s="16"/>
      <c r="D149" s="16"/>
      <c r="E149" s="16"/>
      <c r="F149" s="16"/>
      <c r="G149" s="16"/>
      <c r="H149" s="16"/>
      <c r="I149" s="16"/>
      <c r="J149" s="16"/>
      <c r="K149" s="16"/>
    </row>
    <row r="150" spans="3:11">
      <c r="C150" s="16"/>
      <c r="D150" s="16"/>
      <c r="E150" s="16"/>
      <c r="F150" s="16"/>
      <c r="G150" s="16"/>
      <c r="H150" s="16"/>
      <c r="I150" s="16"/>
      <c r="J150" s="16"/>
      <c r="K150" s="16"/>
    </row>
    <row r="151" spans="3:11">
      <c r="C151" s="16"/>
      <c r="D151" s="16"/>
      <c r="E151" s="16"/>
      <c r="F151" s="16"/>
      <c r="G151" s="16"/>
      <c r="H151" s="16"/>
      <c r="I151" s="16"/>
      <c r="J151" s="16"/>
      <c r="K151" s="16"/>
    </row>
    <row r="152" spans="3:11">
      <c r="C152" s="16"/>
      <c r="D152" s="16"/>
      <c r="E152" s="16"/>
      <c r="F152" s="16"/>
      <c r="G152" s="16"/>
      <c r="H152" s="16"/>
      <c r="I152" s="16"/>
      <c r="J152" s="16"/>
      <c r="K152" s="16"/>
    </row>
    <row r="153" spans="3:11">
      <c r="C153" s="16"/>
      <c r="D153" s="16"/>
      <c r="E153" s="16"/>
      <c r="F153" s="16"/>
      <c r="G153" s="16"/>
      <c r="H153" s="16"/>
      <c r="I153" s="16"/>
      <c r="J153" s="16"/>
      <c r="K153" s="16"/>
    </row>
    <row r="154" spans="3:11">
      <c r="C154" s="16"/>
      <c r="D154" s="16"/>
      <c r="E154" s="16"/>
      <c r="F154" s="16"/>
      <c r="G154" s="16"/>
      <c r="H154" s="16"/>
      <c r="I154" s="16"/>
      <c r="J154" s="16"/>
      <c r="K154" s="16"/>
    </row>
    <row r="155" spans="3:11">
      <c r="C155" s="16"/>
      <c r="D155" s="16"/>
      <c r="E155" s="16"/>
      <c r="F155" s="16"/>
      <c r="G155" s="16"/>
      <c r="H155" s="16"/>
      <c r="I155" s="16"/>
      <c r="J155" s="16"/>
      <c r="K155" s="16"/>
    </row>
    <row r="156" spans="3:11">
      <c r="C156" s="16"/>
      <c r="D156" s="16"/>
      <c r="E156" s="16"/>
      <c r="F156" s="16"/>
      <c r="G156" s="16"/>
      <c r="H156" s="16"/>
      <c r="I156" s="16"/>
      <c r="J156" s="16"/>
      <c r="K156" s="16"/>
    </row>
    <row r="157" spans="3:11">
      <c r="C157" s="16"/>
      <c r="D157" s="16"/>
      <c r="E157" s="16"/>
      <c r="F157" s="16"/>
      <c r="G157" s="16"/>
      <c r="H157" s="16"/>
      <c r="I157" s="16"/>
      <c r="J157" s="16"/>
      <c r="K157" s="16"/>
    </row>
    <row r="158" spans="3:11">
      <c r="C158" s="16"/>
      <c r="D158" s="16"/>
      <c r="E158" s="16"/>
      <c r="F158" s="16"/>
      <c r="G158" s="16"/>
      <c r="H158" s="16"/>
      <c r="I158" s="16"/>
      <c r="J158" s="16"/>
      <c r="K158" s="16"/>
    </row>
    <row r="159" spans="3:11">
      <c r="C159" s="16"/>
      <c r="D159" s="16"/>
      <c r="E159" s="16"/>
      <c r="F159" s="16"/>
      <c r="G159" s="16"/>
      <c r="H159" s="16"/>
      <c r="I159" s="16"/>
      <c r="J159" s="16"/>
      <c r="K159" s="16"/>
    </row>
    <row r="160" spans="3:11">
      <c r="C160" s="16"/>
      <c r="D160" s="16"/>
      <c r="E160" s="16"/>
      <c r="F160" s="16"/>
      <c r="G160" s="16"/>
      <c r="H160" s="16"/>
      <c r="I160" s="16"/>
      <c r="J160" s="16"/>
      <c r="K160" s="16"/>
    </row>
    <row r="161" spans="3:11">
      <c r="C161" s="16"/>
      <c r="D161" s="16"/>
      <c r="E161" s="16"/>
      <c r="F161" s="16"/>
      <c r="G161" s="16"/>
      <c r="H161" s="16"/>
      <c r="I161" s="16"/>
      <c r="J161" s="16"/>
      <c r="K161" s="16"/>
    </row>
    <row r="162" spans="3:11">
      <c r="C162" s="16"/>
      <c r="D162" s="16"/>
      <c r="E162" s="16"/>
      <c r="F162" s="16"/>
      <c r="G162" s="16"/>
      <c r="H162" s="16"/>
      <c r="I162" s="16"/>
      <c r="J162" s="16"/>
      <c r="K162" s="16"/>
    </row>
    <row r="163" spans="3:11">
      <c r="C163" s="16"/>
      <c r="D163" s="16"/>
      <c r="E163" s="16"/>
      <c r="F163" s="16"/>
      <c r="G163" s="16"/>
      <c r="H163" s="16"/>
      <c r="I163" s="16"/>
      <c r="J163" s="16"/>
      <c r="K163" s="16"/>
    </row>
    <row r="164" spans="3:11">
      <c r="C164" s="16"/>
      <c r="D164" s="16"/>
      <c r="E164" s="16"/>
      <c r="F164" s="16"/>
      <c r="G164" s="16"/>
      <c r="H164" s="16"/>
      <c r="I164" s="16"/>
      <c r="J164" s="16"/>
      <c r="K164" s="16"/>
    </row>
    <row r="165" spans="3:11">
      <c r="C165" s="16"/>
      <c r="D165" s="16"/>
      <c r="E165" s="16"/>
      <c r="F165" s="16"/>
      <c r="G165" s="16"/>
      <c r="H165" s="16"/>
      <c r="I165" s="16"/>
      <c r="J165" s="16"/>
      <c r="K165" s="16"/>
    </row>
    <row r="166" spans="3:11">
      <c r="C166" s="16"/>
      <c r="D166" s="16"/>
      <c r="E166" s="16"/>
      <c r="F166" s="16"/>
      <c r="G166" s="16"/>
      <c r="H166" s="16"/>
      <c r="I166" s="16"/>
      <c r="J166" s="16"/>
      <c r="K166" s="16"/>
    </row>
    <row r="167" spans="3:11">
      <c r="C167" s="16"/>
      <c r="D167" s="16"/>
      <c r="E167" s="16"/>
      <c r="F167" s="16"/>
      <c r="G167" s="16"/>
      <c r="H167" s="16"/>
      <c r="I167" s="16"/>
      <c r="J167" s="16"/>
      <c r="K167" s="16"/>
    </row>
    <row r="168" spans="3:11">
      <c r="C168" s="16"/>
      <c r="D168" s="16"/>
      <c r="E168" s="16"/>
      <c r="F168" s="16"/>
      <c r="G168" s="16"/>
      <c r="H168" s="16"/>
      <c r="I168" s="16"/>
      <c r="J168" s="16"/>
      <c r="K168" s="16"/>
    </row>
    <row r="169" spans="3:11">
      <c r="C169" s="16"/>
      <c r="D169" s="16"/>
      <c r="E169" s="16"/>
      <c r="F169" s="16"/>
      <c r="G169" s="16"/>
      <c r="H169" s="16"/>
      <c r="I169" s="16"/>
      <c r="J169" s="16"/>
      <c r="K169" s="16"/>
    </row>
    <row r="170" spans="3:11">
      <c r="C170" s="16"/>
      <c r="D170" s="16"/>
      <c r="E170" s="16"/>
      <c r="F170" s="16"/>
      <c r="G170" s="16"/>
      <c r="H170" s="16"/>
      <c r="I170" s="16"/>
      <c r="J170" s="16"/>
      <c r="K170" s="16"/>
    </row>
    <row r="171" spans="3:11">
      <c r="C171" s="16"/>
      <c r="D171" s="16"/>
      <c r="E171" s="16"/>
      <c r="F171" s="16"/>
      <c r="G171" s="16"/>
      <c r="H171" s="16"/>
      <c r="I171" s="16"/>
      <c r="J171" s="16"/>
      <c r="K171" s="16"/>
    </row>
    <row r="172" spans="3:11">
      <c r="C172" s="16"/>
      <c r="D172" s="16"/>
      <c r="E172" s="16"/>
      <c r="F172" s="16"/>
      <c r="G172" s="16"/>
      <c r="H172" s="16"/>
      <c r="I172" s="16"/>
      <c r="J172" s="16"/>
      <c r="K172" s="16"/>
    </row>
    <row r="173" spans="3:11">
      <c r="C173" s="16"/>
      <c r="D173" s="16"/>
      <c r="E173" s="16"/>
      <c r="F173" s="16"/>
      <c r="G173" s="16"/>
      <c r="H173" s="16"/>
      <c r="I173" s="16"/>
      <c r="J173" s="16"/>
      <c r="K173" s="16"/>
    </row>
    <row r="174" spans="3:11">
      <c r="C174" s="16"/>
      <c r="D174" s="16"/>
      <c r="E174" s="16"/>
      <c r="F174" s="16"/>
      <c r="G174" s="16"/>
      <c r="H174" s="16"/>
      <c r="I174" s="16"/>
      <c r="J174" s="16"/>
      <c r="K174" s="16"/>
    </row>
    <row r="175" spans="3:11">
      <c r="C175" s="16"/>
      <c r="D175" s="16"/>
      <c r="E175" s="16"/>
      <c r="F175" s="16"/>
      <c r="G175" s="16"/>
      <c r="H175" s="16"/>
      <c r="I175" s="16"/>
      <c r="J175" s="16"/>
      <c r="K175" s="16"/>
    </row>
    <row r="176" spans="3:11">
      <c r="C176" s="16"/>
      <c r="D176" s="16"/>
      <c r="E176" s="16"/>
      <c r="F176" s="16"/>
      <c r="G176" s="16"/>
      <c r="H176" s="16"/>
      <c r="I176" s="16"/>
      <c r="J176" s="16"/>
      <c r="K176" s="16"/>
    </row>
    <row r="177" spans="3:11">
      <c r="C177" s="16"/>
      <c r="D177" s="16"/>
      <c r="E177" s="16"/>
      <c r="F177" s="16"/>
      <c r="G177" s="16"/>
      <c r="H177" s="16"/>
      <c r="I177" s="16"/>
      <c r="J177" s="16"/>
      <c r="K177" s="16"/>
    </row>
    <row r="178" spans="3:11">
      <c r="C178" s="16"/>
      <c r="D178" s="16"/>
      <c r="E178" s="16"/>
      <c r="F178" s="16"/>
      <c r="G178" s="16"/>
      <c r="H178" s="16"/>
      <c r="I178" s="16"/>
      <c r="J178" s="16"/>
      <c r="K178" s="16"/>
    </row>
    <row r="179" spans="3:11">
      <c r="C179" s="16"/>
      <c r="D179" s="16"/>
      <c r="E179" s="16"/>
      <c r="F179" s="16"/>
      <c r="G179" s="16"/>
      <c r="H179" s="16"/>
      <c r="I179" s="16"/>
      <c r="J179" s="16"/>
      <c r="K179" s="16"/>
    </row>
    <row r="180" spans="3:11">
      <c r="C180" s="16"/>
      <c r="D180" s="16"/>
      <c r="E180" s="16"/>
      <c r="F180" s="16"/>
      <c r="G180" s="16"/>
      <c r="H180" s="16"/>
      <c r="I180" s="16"/>
      <c r="J180" s="16"/>
      <c r="K180" s="16"/>
    </row>
    <row r="181" spans="3:11">
      <c r="C181" s="16"/>
      <c r="D181" s="16"/>
      <c r="E181" s="16"/>
      <c r="F181" s="16"/>
      <c r="G181" s="16"/>
      <c r="H181" s="16"/>
      <c r="I181" s="16"/>
      <c r="J181" s="16"/>
      <c r="K181" s="16"/>
    </row>
    <row r="182" spans="3:11">
      <c r="C182" s="16"/>
      <c r="D182" s="16"/>
      <c r="E182" s="16"/>
      <c r="F182" s="16"/>
      <c r="G182" s="16"/>
      <c r="H182" s="16"/>
      <c r="I182" s="16"/>
      <c r="J182" s="16"/>
      <c r="K182" s="16"/>
    </row>
    <row r="183" spans="3:11">
      <c r="C183" s="16"/>
      <c r="D183" s="16"/>
      <c r="E183" s="16"/>
      <c r="F183" s="16"/>
      <c r="G183" s="16"/>
      <c r="H183" s="16"/>
      <c r="I183" s="16"/>
      <c r="J183" s="16"/>
      <c r="K183" s="16"/>
    </row>
    <row r="184" spans="3:11">
      <c r="C184" s="16"/>
      <c r="D184" s="16"/>
      <c r="E184" s="16"/>
      <c r="F184" s="16"/>
      <c r="G184" s="16"/>
      <c r="H184" s="16"/>
      <c r="I184" s="16"/>
      <c r="J184" s="16"/>
      <c r="K184" s="16"/>
    </row>
    <row r="185" spans="3:11">
      <c r="C185" s="16"/>
      <c r="D185" s="16"/>
      <c r="E185" s="16"/>
      <c r="F185" s="16"/>
      <c r="G185" s="16"/>
      <c r="H185" s="16"/>
      <c r="I185" s="16"/>
      <c r="J185" s="16"/>
      <c r="K185" s="16"/>
    </row>
    <row r="186" spans="3:11">
      <c r="C186" s="16"/>
      <c r="D186" s="16"/>
      <c r="E186" s="16"/>
      <c r="F186" s="16"/>
      <c r="G186" s="16"/>
      <c r="H186" s="16"/>
      <c r="I186" s="16"/>
      <c r="J186" s="16"/>
      <c r="K186" s="16"/>
    </row>
    <row r="187" spans="3:11">
      <c r="C187" s="16"/>
      <c r="D187" s="16"/>
      <c r="E187" s="16"/>
      <c r="F187" s="16"/>
      <c r="G187" s="16"/>
      <c r="H187" s="16"/>
      <c r="I187" s="16"/>
      <c r="J187" s="16"/>
      <c r="K187" s="16"/>
    </row>
    <row r="188" spans="3:11">
      <c r="C188" s="16"/>
      <c r="D188" s="16"/>
      <c r="E188" s="16"/>
      <c r="F188" s="16"/>
      <c r="G188" s="16"/>
      <c r="H188" s="16"/>
      <c r="I188" s="16"/>
      <c r="J188" s="16"/>
      <c r="K188" s="16"/>
    </row>
    <row r="189" spans="3:11">
      <c r="C189" s="16"/>
      <c r="D189" s="16"/>
      <c r="E189" s="16"/>
      <c r="F189" s="16"/>
      <c r="G189" s="16"/>
      <c r="H189" s="16"/>
      <c r="I189" s="16"/>
      <c r="J189" s="16"/>
      <c r="K189" s="16"/>
    </row>
    <row r="190" spans="3:11">
      <c r="C190" s="16"/>
      <c r="D190" s="16"/>
      <c r="E190" s="16"/>
      <c r="F190" s="16"/>
      <c r="G190" s="16"/>
      <c r="H190" s="16"/>
      <c r="I190" s="16"/>
      <c r="J190" s="16"/>
      <c r="K190" s="16"/>
    </row>
    <row r="191" spans="3:11">
      <c r="C191" s="16"/>
      <c r="D191" s="16"/>
      <c r="E191" s="16"/>
      <c r="F191" s="16"/>
      <c r="G191" s="16"/>
      <c r="H191" s="16"/>
      <c r="I191" s="16"/>
      <c r="J191" s="16"/>
      <c r="K191" s="16"/>
    </row>
    <row r="192" spans="3:11">
      <c r="C192" s="16"/>
      <c r="D192" s="16"/>
      <c r="E192" s="16"/>
      <c r="F192" s="16"/>
      <c r="G192" s="16"/>
      <c r="H192" s="16"/>
      <c r="I192" s="16"/>
      <c r="J192" s="16"/>
      <c r="K192" s="16"/>
    </row>
    <row r="193" spans="3:11">
      <c r="C193" s="16"/>
      <c r="D193" s="16"/>
      <c r="E193" s="16"/>
      <c r="F193" s="16"/>
      <c r="G193" s="16"/>
      <c r="H193" s="16"/>
      <c r="I193" s="16"/>
      <c r="J193" s="16"/>
      <c r="K193" s="16"/>
    </row>
    <row r="194" spans="3:11">
      <c r="C194" s="16"/>
      <c r="D194" s="16"/>
      <c r="E194" s="16"/>
      <c r="F194" s="16"/>
      <c r="G194" s="16"/>
      <c r="H194" s="16"/>
      <c r="I194" s="16"/>
      <c r="J194" s="16"/>
      <c r="K194" s="16"/>
    </row>
    <row r="195" spans="3:11">
      <c r="C195" s="16"/>
      <c r="D195" s="16"/>
      <c r="E195" s="16"/>
      <c r="F195" s="16"/>
      <c r="G195" s="16"/>
      <c r="H195" s="16"/>
      <c r="I195" s="16"/>
      <c r="J195" s="16"/>
      <c r="K195" s="16"/>
    </row>
    <row r="196" spans="3:11">
      <c r="C196" s="16"/>
      <c r="D196" s="16"/>
      <c r="E196" s="16"/>
      <c r="F196" s="16"/>
      <c r="G196" s="16"/>
      <c r="H196" s="16"/>
      <c r="I196" s="16"/>
      <c r="J196" s="16"/>
      <c r="K196" s="16"/>
    </row>
    <row r="197" spans="3:11">
      <c r="C197" s="16"/>
      <c r="D197" s="16"/>
      <c r="E197" s="16"/>
      <c r="F197" s="16"/>
      <c r="G197" s="16"/>
      <c r="H197" s="16"/>
      <c r="I197" s="16"/>
      <c r="J197" s="16"/>
      <c r="K197" s="16"/>
    </row>
    <row r="198" spans="3:11">
      <c r="C198" s="16"/>
      <c r="D198" s="16"/>
      <c r="E198" s="16"/>
      <c r="F198" s="16"/>
      <c r="G198" s="16"/>
      <c r="H198" s="16"/>
      <c r="I198" s="16"/>
      <c r="J198" s="16"/>
      <c r="K198" s="16"/>
    </row>
    <row r="199" spans="3:11">
      <c r="C199" s="16"/>
      <c r="D199" s="16"/>
      <c r="E199" s="16"/>
      <c r="F199" s="16"/>
      <c r="G199" s="16"/>
      <c r="H199" s="16"/>
      <c r="I199" s="16"/>
      <c r="J199" s="16"/>
      <c r="K199" s="16"/>
    </row>
    <row r="200" spans="3:11">
      <c r="C200" s="16"/>
      <c r="D200" s="16"/>
      <c r="E200" s="16"/>
      <c r="F200" s="16"/>
      <c r="G200" s="16"/>
      <c r="H200" s="16"/>
      <c r="I200" s="16"/>
      <c r="J200" s="16"/>
      <c r="K200" s="16"/>
    </row>
    <row r="201" spans="3:11">
      <c r="C201" s="16"/>
      <c r="D201" s="16"/>
      <c r="E201" s="16"/>
      <c r="F201" s="16"/>
      <c r="G201" s="16"/>
      <c r="H201" s="16"/>
      <c r="I201" s="16"/>
      <c r="J201" s="16"/>
      <c r="K201" s="16"/>
    </row>
    <row r="202" spans="3:11">
      <c r="C202" s="16"/>
      <c r="D202" s="16"/>
      <c r="E202" s="16"/>
      <c r="F202" s="16"/>
      <c r="G202" s="16"/>
      <c r="H202" s="16"/>
      <c r="I202" s="16"/>
      <c r="J202" s="16"/>
      <c r="K202" s="16"/>
    </row>
    <row r="203" spans="3:11">
      <c r="C203" s="16"/>
      <c r="D203" s="16"/>
      <c r="E203" s="16"/>
      <c r="F203" s="16"/>
      <c r="G203" s="16"/>
      <c r="H203" s="16"/>
      <c r="I203" s="16"/>
      <c r="J203" s="16"/>
      <c r="K203" s="16"/>
    </row>
    <row r="204" spans="3:11">
      <c r="C204" s="16"/>
      <c r="D204" s="16"/>
      <c r="E204" s="16"/>
      <c r="F204" s="16"/>
      <c r="G204" s="16"/>
      <c r="H204" s="16"/>
      <c r="I204" s="16"/>
      <c r="J204" s="16"/>
      <c r="K204" s="16"/>
    </row>
    <row r="205" spans="3:11">
      <c r="C205" s="16"/>
      <c r="D205" s="16"/>
      <c r="E205" s="16"/>
      <c r="F205" s="16"/>
      <c r="G205" s="16"/>
      <c r="H205" s="16"/>
      <c r="I205" s="16"/>
      <c r="J205" s="16"/>
      <c r="K205" s="16"/>
    </row>
    <row r="206" spans="3:11">
      <c r="C206" s="16"/>
      <c r="D206" s="16"/>
      <c r="E206" s="16"/>
      <c r="F206" s="16"/>
      <c r="G206" s="16"/>
      <c r="H206" s="16"/>
      <c r="I206" s="16"/>
      <c r="J206" s="16"/>
      <c r="K206" s="16"/>
    </row>
    <row r="207" spans="3:11">
      <c r="C207" s="16"/>
      <c r="D207" s="16"/>
      <c r="E207" s="16"/>
      <c r="F207" s="16"/>
      <c r="G207" s="16"/>
      <c r="H207" s="16"/>
      <c r="I207" s="16"/>
      <c r="J207" s="16"/>
      <c r="K207" s="16"/>
    </row>
    <row r="208" spans="3:11">
      <c r="C208" s="16"/>
      <c r="D208" s="16"/>
      <c r="E208" s="16"/>
      <c r="F208" s="16"/>
      <c r="G208" s="16"/>
      <c r="H208" s="16"/>
      <c r="I208" s="16"/>
      <c r="J208" s="16"/>
      <c r="K208" s="16"/>
    </row>
    <row r="209" spans="3:11">
      <c r="C209" s="16"/>
      <c r="D209" s="16"/>
      <c r="E209" s="16"/>
      <c r="F209" s="16"/>
      <c r="G209" s="16"/>
      <c r="H209" s="16"/>
      <c r="I209" s="16"/>
      <c r="J209" s="16"/>
      <c r="K209" s="16"/>
    </row>
    <row r="210" spans="3:11">
      <c r="C210" s="16"/>
      <c r="D210" s="16"/>
      <c r="E210" s="16"/>
      <c r="F210" s="16"/>
      <c r="G210" s="16"/>
      <c r="H210" s="16"/>
      <c r="I210" s="16"/>
      <c r="J210" s="16"/>
      <c r="K210" s="16"/>
    </row>
    <row r="211" spans="3:11">
      <c r="C211" s="16"/>
      <c r="D211" s="16"/>
      <c r="E211" s="16"/>
      <c r="F211" s="16"/>
      <c r="G211" s="16"/>
      <c r="H211" s="16"/>
      <c r="I211" s="16"/>
      <c r="J211" s="16"/>
      <c r="K211" s="16"/>
    </row>
    <row r="212" spans="3:11">
      <c r="C212" s="16"/>
      <c r="D212" s="16"/>
      <c r="E212" s="16"/>
      <c r="F212" s="16"/>
      <c r="G212" s="16"/>
      <c r="H212" s="16"/>
      <c r="I212" s="16"/>
      <c r="J212" s="16"/>
      <c r="K212" s="16"/>
    </row>
    <row r="213" spans="3:11">
      <c r="C213" s="16"/>
      <c r="D213" s="16"/>
      <c r="E213" s="16"/>
      <c r="F213" s="16"/>
      <c r="G213" s="16"/>
      <c r="H213" s="16"/>
      <c r="I213" s="16"/>
      <c r="J213" s="16"/>
      <c r="K213" s="16"/>
    </row>
    <row r="214" spans="3:11">
      <c r="C214" s="16"/>
      <c r="D214" s="16"/>
      <c r="E214" s="16"/>
      <c r="F214" s="16"/>
      <c r="G214" s="16"/>
      <c r="H214" s="16"/>
      <c r="I214" s="16"/>
      <c r="J214" s="16"/>
      <c r="K214" s="16"/>
    </row>
    <row r="215" spans="3:11">
      <c r="C215" s="16"/>
      <c r="D215" s="16"/>
      <c r="E215" s="16"/>
      <c r="F215" s="16"/>
      <c r="G215" s="16"/>
      <c r="H215" s="16"/>
      <c r="I215" s="16"/>
      <c r="J215" s="16"/>
      <c r="K215" s="16"/>
    </row>
    <row r="216" spans="3:11">
      <c r="C216" s="16"/>
      <c r="D216" s="16"/>
      <c r="E216" s="16"/>
      <c r="F216" s="16"/>
      <c r="G216" s="16"/>
      <c r="H216" s="16"/>
      <c r="I216" s="16"/>
      <c r="J216" s="16"/>
      <c r="K216" s="16"/>
    </row>
    <row r="217" spans="3:11">
      <c r="C217" s="16"/>
      <c r="D217" s="16"/>
      <c r="E217" s="16"/>
      <c r="F217" s="16"/>
      <c r="G217" s="16"/>
      <c r="H217" s="16"/>
      <c r="I217" s="16"/>
      <c r="J217" s="16"/>
      <c r="K217" s="16"/>
    </row>
    <row r="218" spans="3:11">
      <c r="C218" s="16"/>
      <c r="D218" s="16"/>
      <c r="E218" s="16"/>
      <c r="F218" s="16"/>
      <c r="G218" s="16"/>
      <c r="H218" s="16"/>
      <c r="I218" s="16"/>
      <c r="J218" s="16"/>
      <c r="K218" s="16"/>
    </row>
    <row r="219" spans="3:11">
      <c r="C219" s="16"/>
      <c r="D219" s="16"/>
      <c r="E219" s="16"/>
      <c r="F219" s="16"/>
      <c r="G219" s="16"/>
      <c r="H219" s="16"/>
      <c r="I219" s="16"/>
      <c r="J219" s="16"/>
      <c r="K219" s="16"/>
    </row>
    <row r="220" spans="3:11">
      <c r="C220" s="16"/>
      <c r="D220" s="16"/>
      <c r="E220" s="16"/>
      <c r="F220" s="16"/>
      <c r="G220" s="16"/>
      <c r="H220" s="16"/>
      <c r="I220" s="16"/>
      <c r="J220" s="16"/>
      <c r="K220" s="16"/>
    </row>
    <row r="221" spans="3:11">
      <c r="C221" s="16"/>
      <c r="D221" s="16"/>
      <c r="E221" s="16"/>
      <c r="F221" s="16"/>
      <c r="G221" s="16"/>
      <c r="H221" s="16"/>
      <c r="I221" s="16"/>
      <c r="J221" s="16"/>
      <c r="K221" s="16"/>
    </row>
    <row r="222" spans="3:11">
      <c r="C222" s="16"/>
      <c r="D222" s="16"/>
      <c r="E222" s="16"/>
      <c r="F222" s="16"/>
      <c r="G222" s="16"/>
      <c r="H222" s="16"/>
      <c r="I222" s="16"/>
      <c r="J222" s="16"/>
      <c r="K222" s="16"/>
    </row>
    <row r="223" spans="3:11">
      <c r="C223" s="16"/>
      <c r="D223" s="16"/>
      <c r="E223" s="16"/>
      <c r="F223" s="16"/>
      <c r="G223" s="16"/>
      <c r="H223" s="16"/>
      <c r="I223" s="16"/>
      <c r="J223" s="16"/>
      <c r="K223" s="16"/>
    </row>
    <row r="224" spans="3:11">
      <c r="C224" s="16"/>
      <c r="D224" s="16"/>
      <c r="E224" s="16"/>
      <c r="F224" s="16"/>
      <c r="G224" s="16"/>
      <c r="H224" s="16"/>
      <c r="I224" s="16"/>
      <c r="J224" s="16"/>
      <c r="K224" s="16"/>
    </row>
    <row r="225" spans="3:11">
      <c r="C225" s="16"/>
      <c r="D225" s="16"/>
      <c r="E225" s="16"/>
      <c r="F225" s="16"/>
      <c r="G225" s="16"/>
      <c r="H225" s="16"/>
      <c r="I225" s="16"/>
      <c r="J225" s="16"/>
      <c r="K225" s="16"/>
    </row>
    <row r="226" spans="3:11">
      <c r="C226" s="16"/>
      <c r="D226" s="16"/>
      <c r="E226" s="16"/>
      <c r="F226" s="16"/>
      <c r="G226" s="16"/>
      <c r="H226" s="16"/>
      <c r="I226" s="16"/>
      <c r="J226" s="16"/>
      <c r="K226" s="16"/>
    </row>
    <row r="227" spans="3:11">
      <c r="C227" s="16"/>
      <c r="D227" s="16"/>
      <c r="E227" s="16"/>
      <c r="F227" s="16"/>
      <c r="G227" s="16"/>
      <c r="H227" s="16"/>
      <c r="I227" s="16"/>
      <c r="J227" s="16"/>
      <c r="K227" s="16"/>
    </row>
    <row r="228" spans="3:11">
      <c r="C228" s="16"/>
      <c r="D228" s="16"/>
      <c r="E228" s="16"/>
      <c r="F228" s="16"/>
      <c r="G228" s="16"/>
      <c r="H228" s="16"/>
      <c r="I228" s="16"/>
      <c r="J228" s="16"/>
      <c r="K228" s="16"/>
    </row>
    <row r="229" spans="3:11">
      <c r="C229" s="16"/>
      <c r="D229" s="16"/>
      <c r="E229" s="16"/>
      <c r="F229" s="16"/>
      <c r="G229" s="16"/>
      <c r="H229" s="16"/>
      <c r="I229" s="16"/>
      <c r="J229" s="16"/>
      <c r="K229" s="16"/>
    </row>
    <row r="230" spans="3:11">
      <c r="C230" s="16"/>
      <c r="D230" s="16"/>
      <c r="E230" s="16"/>
      <c r="F230" s="16"/>
      <c r="G230" s="16"/>
      <c r="H230" s="16"/>
      <c r="I230" s="16"/>
      <c r="J230" s="16"/>
      <c r="K230" s="16"/>
    </row>
    <row r="231" spans="3:11">
      <c r="C231" s="16"/>
      <c r="D231" s="16"/>
      <c r="E231" s="16"/>
      <c r="F231" s="16"/>
      <c r="G231" s="16"/>
      <c r="H231" s="16"/>
      <c r="I231" s="16"/>
      <c r="J231" s="16"/>
      <c r="K231" s="16"/>
    </row>
    <row r="232" spans="3:11">
      <c r="C232" s="16"/>
      <c r="D232" s="16"/>
      <c r="E232" s="16"/>
      <c r="F232" s="16"/>
      <c r="G232" s="16"/>
      <c r="H232" s="16"/>
      <c r="I232" s="16"/>
      <c r="J232" s="16"/>
      <c r="K232" s="16"/>
    </row>
    <row r="233" spans="3:11">
      <c r="C233" s="16"/>
      <c r="D233" s="16"/>
      <c r="E233" s="16"/>
      <c r="F233" s="16"/>
      <c r="G233" s="16"/>
      <c r="H233" s="16"/>
      <c r="I233" s="16"/>
      <c r="J233" s="16"/>
      <c r="K233" s="16"/>
    </row>
    <row r="234" spans="3:11">
      <c r="C234" s="16"/>
      <c r="D234" s="16"/>
      <c r="E234" s="16"/>
      <c r="F234" s="16"/>
      <c r="G234" s="16"/>
      <c r="H234" s="16"/>
      <c r="I234" s="16"/>
      <c r="J234" s="16"/>
      <c r="K234" s="16"/>
    </row>
    <row r="235" spans="3:11">
      <c r="C235" s="16"/>
      <c r="D235" s="16"/>
      <c r="E235" s="16"/>
      <c r="F235" s="16"/>
      <c r="G235" s="16"/>
      <c r="H235" s="16"/>
      <c r="I235" s="16"/>
      <c r="J235" s="16"/>
      <c r="K235" s="16"/>
    </row>
    <row r="236" spans="3:11">
      <c r="C236" s="16"/>
      <c r="D236" s="16"/>
      <c r="E236" s="16"/>
      <c r="F236" s="16"/>
      <c r="G236" s="16"/>
      <c r="H236" s="16"/>
      <c r="I236" s="16"/>
      <c r="J236" s="16"/>
      <c r="K236" s="16"/>
    </row>
    <row r="237" spans="3:11">
      <c r="C237" s="16"/>
      <c r="D237" s="16"/>
      <c r="E237" s="16"/>
      <c r="F237" s="16"/>
      <c r="G237" s="16"/>
      <c r="H237" s="16"/>
      <c r="I237" s="16"/>
      <c r="J237" s="16"/>
      <c r="K237" s="16"/>
    </row>
    <row r="238" spans="3:11">
      <c r="C238" s="16"/>
      <c r="D238" s="16"/>
      <c r="E238" s="16"/>
      <c r="F238" s="16"/>
      <c r="G238" s="16"/>
      <c r="H238" s="16"/>
      <c r="I238" s="16"/>
      <c r="J238" s="16"/>
      <c r="K238" s="16"/>
    </row>
    <row r="239" spans="3:11">
      <c r="C239" s="16"/>
      <c r="D239" s="16"/>
      <c r="E239" s="16"/>
      <c r="F239" s="16"/>
      <c r="G239" s="16"/>
      <c r="H239" s="16"/>
      <c r="I239" s="16"/>
      <c r="J239" s="16"/>
      <c r="K239" s="16"/>
    </row>
    <row r="240" spans="3:11">
      <c r="C240" s="16"/>
      <c r="D240" s="16"/>
      <c r="E240" s="16"/>
      <c r="F240" s="16"/>
      <c r="G240" s="16"/>
      <c r="H240" s="16"/>
      <c r="I240" s="16"/>
      <c r="J240" s="16"/>
      <c r="K240" s="16"/>
    </row>
    <row r="241" spans="3:11">
      <c r="C241" s="16"/>
      <c r="D241" s="16"/>
      <c r="E241" s="16"/>
      <c r="F241" s="16"/>
      <c r="G241" s="16"/>
      <c r="H241" s="16"/>
      <c r="I241" s="16"/>
      <c r="J241" s="16"/>
      <c r="K241" s="16"/>
    </row>
    <row r="242" spans="3:11">
      <c r="C242" s="16"/>
      <c r="D242" s="16"/>
      <c r="E242" s="16"/>
      <c r="F242" s="16"/>
      <c r="G242" s="16"/>
      <c r="H242" s="16"/>
      <c r="I242" s="16"/>
      <c r="J242" s="16"/>
      <c r="K242" s="16"/>
    </row>
    <row r="243" spans="3:11">
      <c r="C243" s="16"/>
      <c r="D243" s="16"/>
      <c r="E243" s="16"/>
      <c r="F243" s="16"/>
      <c r="G243" s="16"/>
      <c r="H243" s="16"/>
      <c r="I243" s="16"/>
      <c r="J243" s="16"/>
      <c r="K243" s="16"/>
    </row>
    <row r="244" spans="3:11">
      <c r="C244" s="16"/>
      <c r="D244" s="16"/>
      <c r="E244" s="16"/>
      <c r="F244" s="16"/>
      <c r="G244" s="16"/>
      <c r="H244" s="16"/>
      <c r="I244" s="16"/>
      <c r="J244" s="16"/>
      <c r="K244" s="16"/>
    </row>
    <row r="245" spans="3:11">
      <c r="C245" s="16"/>
      <c r="D245" s="16"/>
      <c r="E245" s="16"/>
      <c r="F245" s="16"/>
      <c r="G245" s="16"/>
      <c r="H245" s="16"/>
      <c r="I245" s="16"/>
      <c r="J245" s="16"/>
      <c r="K245" s="16"/>
    </row>
    <row r="246" spans="3:11">
      <c r="C246" s="16"/>
      <c r="D246" s="16"/>
      <c r="E246" s="16"/>
      <c r="F246" s="16"/>
      <c r="G246" s="16"/>
      <c r="H246" s="16"/>
      <c r="I246" s="16"/>
      <c r="J246" s="16"/>
      <c r="K246" s="16"/>
    </row>
    <row r="247" spans="3:11">
      <c r="C247" s="16"/>
      <c r="D247" s="16"/>
      <c r="E247" s="16"/>
      <c r="F247" s="16"/>
      <c r="G247" s="16"/>
      <c r="H247" s="16"/>
      <c r="I247" s="16"/>
      <c r="J247" s="16"/>
      <c r="K247" s="16"/>
    </row>
    <row r="248" spans="3:11">
      <c r="C248" s="16"/>
      <c r="D248" s="16"/>
      <c r="E248" s="16"/>
      <c r="F248" s="16"/>
      <c r="G248" s="16"/>
      <c r="H248" s="16"/>
      <c r="I248" s="16"/>
      <c r="J248" s="16"/>
      <c r="K248" s="16"/>
    </row>
    <row r="249" spans="3:11">
      <c r="C249" s="16"/>
      <c r="D249" s="16"/>
      <c r="E249" s="16"/>
      <c r="F249" s="16"/>
      <c r="G249" s="16"/>
      <c r="H249" s="16"/>
      <c r="I249" s="16"/>
      <c r="J249" s="16"/>
      <c r="K249" s="16"/>
    </row>
    <row r="250" spans="3:11">
      <c r="C250" s="16"/>
      <c r="D250" s="16"/>
      <c r="E250" s="16"/>
      <c r="F250" s="16"/>
      <c r="G250" s="16"/>
      <c r="H250" s="16"/>
      <c r="I250" s="16"/>
      <c r="J250" s="16"/>
      <c r="K250" s="16"/>
    </row>
    <row r="251" spans="3:11">
      <c r="C251" s="16"/>
      <c r="D251" s="16"/>
      <c r="E251" s="16"/>
      <c r="F251" s="16"/>
      <c r="G251" s="16"/>
      <c r="H251" s="16"/>
      <c r="I251" s="16"/>
      <c r="J251" s="16"/>
      <c r="K251" s="16"/>
    </row>
    <row r="252" spans="3:11">
      <c r="C252" s="16"/>
      <c r="D252" s="16"/>
      <c r="E252" s="16"/>
      <c r="F252" s="16"/>
      <c r="G252" s="16"/>
      <c r="H252" s="16"/>
      <c r="I252" s="16"/>
      <c r="J252" s="16"/>
      <c r="K252" s="16"/>
    </row>
    <row r="253" spans="3:11">
      <c r="C253" s="16"/>
      <c r="D253" s="16"/>
      <c r="E253" s="16"/>
      <c r="F253" s="16"/>
      <c r="G253" s="16"/>
      <c r="H253" s="16"/>
      <c r="I253" s="16"/>
      <c r="J253" s="16"/>
      <c r="K253" s="16"/>
    </row>
    <row r="254" spans="3:11">
      <c r="C254" s="16"/>
      <c r="D254" s="16"/>
      <c r="E254" s="16"/>
      <c r="F254" s="16"/>
      <c r="G254" s="16"/>
      <c r="H254" s="16"/>
      <c r="I254" s="16"/>
      <c r="J254" s="16"/>
      <c r="K254" s="16"/>
    </row>
    <row r="255" spans="3:11">
      <c r="C255" s="16"/>
      <c r="D255" s="16"/>
      <c r="E255" s="16"/>
      <c r="F255" s="16"/>
      <c r="G255" s="16"/>
      <c r="H255" s="16"/>
      <c r="I255" s="16"/>
      <c r="J255" s="16"/>
      <c r="K255" s="16"/>
    </row>
    <row r="256" spans="3:11">
      <c r="C256" s="16"/>
      <c r="D256" s="16"/>
      <c r="E256" s="16"/>
      <c r="F256" s="16"/>
      <c r="G256" s="16"/>
      <c r="H256" s="16"/>
      <c r="I256" s="16"/>
      <c r="J256" s="16"/>
      <c r="K256" s="16"/>
    </row>
    <row r="257" spans="3:11">
      <c r="C257" s="16"/>
      <c r="D257" s="16"/>
      <c r="E257" s="16"/>
      <c r="F257" s="16"/>
      <c r="G257" s="16"/>
      <c r="H257" s="16"/>
      <c r="I257" s="16"/>
      <c r="J257" s="16"/>
      <c r="K257" s="16"/>
    </row>
    <row r="258" spans="3:11">
      <c r="C258" s="16"/>
      <c r="D258" s="16"/>
      <c r="E258" s="16"/>
      <c r="F258" s="16"/>
      <c r="G258" s="16"/>
      <c r="H258" s="16"/>
      <c r="I258" s="16"/>
      <c r="J258" s="16"/>
      <c r="K258" s="16"/>
    </row>
    <row r="259" spans="3:11">
      <c r="C259" s="16"/>
      <c r="D259" s="16"/>
      <c r="E259" s="16"/>
      <c r="F259" s="16"/>
      <c r="G259" s="16"/>
      <c r="H259" s="16"/>
      <c r="I259" s="16"/>
      <c r="J259" s="16"/>
      <c r="K259" s="16"/>
    </row>
    <row r="260" spans="3:11">
      <c r="C260" s="16"/>
      <c r="D260" s="16"/>
      <c r="E260" s="16"/>
      <c r="F260" s="16"/>
      <c r="G260" s="16"/>
      <c r="H260" s="16"/>
      <c r="I260" s="16"/>
      <c r="J260" s="16"/>
      <c r="K260" s="16"/>
    </row>
    <row r="261" spans="3:11">
      <c r="C261" s="16"/>
      <c r="D261" s="16"/>
      <c r="E261" s="16"/>
      <c r="F261" s="16"/>
      <c r="G261" s="16"/>
      <c r="H261" s="16"/>
      <c r="I261" s="16"/>
      <c r="J261" s="16"/>
      <c r="K261" s="16"/>
    </row>
    <row r="262" spans="3:11">
      <c r="C262" s="16"/>
      <c r="D262" s="16"/>
      <c r="E262" s="16"/>
      <c r="F262" s="16"/>
      <c r="G262" s="16"/>
      <c r="H262" s="16"/>
      <c r="I262" s="16"/>
      <c r="J262" s="16"/>
      <c r="K262" s="16"/>
    </row>
    <row r="263" spans="3:11">
      <c r="C263" s="16"/>
      <c r="D263" s="16"/>
      <c r="E263" s="16"/>
      <c r="F263" s="16"/>
      <c r="G263" s="16"/>
      <c r="H263" s="16"/>
      <c r="I263" s="16"/>
      <c r="J263" s="16"/>
      <c r="K263" s="16"/>
    </row>
    <row r="264" spans="3:11">
      <c r="C264" s="16"/>
      <c r="D264" s="16"/>
      <c r="E264" s="16"/>
      <c r="F264" s="16"/>
      <c r="G264" s="16"/>
      <c r="H264" s="16"/>
      <c r="I264" s="16"/>
      <c r="J264" s="16"/>
      <c r="K264" s="16"/>
    </row>
    <row r="265" spans="3:11">
      <c r="C265" s="16"/>
      <c r="D265" s="16"/>
      <c r="E265" s="16"/>
      <c r="F265" s="16"/>
      <c r="G265" s="16"/>
      <c r="H265" s="16"/>
      <c r="I265" s="16"/>
      <c r="J265" s="16"/>
      <c r="K265" s="16"/>
    </row>
    <row r="266" spans="3:11">
      <c r="C266" s="16"/>
      <c r="D266" s="16"/>
      <c r="E266" s="16"/>
      <c r="F266" s="16"/>
      <c r="G266" s="16"/>
      <c r="H266" s="16"/>
      <c r="I266" s="16"/>
      <c r="J266" s="16"/>
      <c r="K266" s="16"/>
    </row>
    <row r="267" spans="3:11">
      <c r="C267" s="16"/>
      <c r="D267" s="16"/>
      <c r="E267" s="16"/>
      <c r="F267" s="16"/>
      <c r="G267" s="16"/>
      <c r="H267" s="16"/>
      <c r="I267" s="16"/>
      <c r="J267" s="16"/>
      <c r="K267" s="16"/>
    </row>
    <row r="268" spans="3:11">
      <c r="C268" s="16"/>
      <c r="D268" s="16"/>
      <c r="E268" s="16"/>
      <c r="F268" s="16"/>
      <c r="G268" s="16"/>
      <c r="H268" s="16"/>
      <c r="I268" s="16"/>
      <c r="J268" s="16"/>
      <c r="K268" s="16"/>
    </row>
    <row r="269" spans="3:11">
      <c r="C269" s="16"/>
      <c r="D269" s="16"/>
      <c r="E269" s="16"/>
      <c r="F269" s="16"/>
      <c r="G269" s="16"/>
      <c r="H269" s="16"/>
      <c r="I269" s="16"/>
      <c r="J269" s="16"/>
      <c r="K269" s="16"/>
    </row>
    <row r="270" spans="3:11">
      <c r="C270" s="16"/>
      <c r="D270" s="16"/>
      <c r="E270" s="16"/>
      <c r="F270" s="16"/>
      <c r="G270" s="16"/>
      <c r="H270" s="16"/>
      <c r="I270" s="16"/>
      <c r="J270" s="16"/>
      <c r="K270" s="16"/>
    </row>
    <row r="271" spans="3:11">
      <c r="C271" s="16"/>
      <c r="D271" s="16"/>
      <c r="E271" s="16"/>
      <c r="F271" s="16"/>
      <c r="G271" s="16"/>
      <c r="H271" s="16"/>
      <c r="I271" s="16"/>
      <c r="J271" s="16"/>
      <c r="K271" s="16"/>
    </row>
    <row r="272" spans="3:11">
      <c r="C272" s="16"/>
      <c r="D272" s="16"/>
      <c r="E272" s="16"/>
      <c r="F272" s="16"/>
      <c r="G272" s="16"/>
      <c r="H272" s="16"/>
      <c r="I272" s="16"/>
      <c r="J272" s="16"/>
      <c r="K272" s="16"/>
    </row>
    <row r="273" spans="3:11">
      <c r="C273" s="16"/>
      <c r="D273" s="16"/>
      <c r="E273" s="16"/>
      <c r="F273" s="16"/>
      <c r="G273" s="16"/>
      <c r="H273" s="16"/>
      <c r="I273" s="16"/>
      <c r="J273" s="16"/>
      <c r="K273" s="16"/>
    </row>
    <row r="274" spans="3:11">
      <c r="C274" s="16"/>
      <c r="D274" s="16"/>
      <c r="E274" s="16"/>
      <c r="F274" s="16"/>
      <c r="G274" s="16"/>
      <c r="H274" s="16"/>
      <c r="I274" s="16"/>
      <c r="J274" s="16"/>
      <c r="K274" s="16"/>
    </row>
    <row r="275" spans="3:11">
      <c r="C275" s="16"/>
      <c r="D275" s="16"/>
      <c r="E275" s="16"/>
      <c r="F275" s="16"/>
      <c r="G275" s="16"/>
      <c r="H275" s="16"/>
      <c r="I275" s="16"/>
      <c r="J275" s="16"/>
      <c r="K275" s="16"/>
    </row>
    <row r="276" spans="3:11">
      <c r="C276" s="16"/>
      <c r="D276" s="16"/>
      <c r="E276" s="16"/>
      <c r="F276" s="16"/>
      <c r="G276" s="16"/>
      <c r="H276" s="16"/>
      <c r="I276" s="16"/>
      <c r="J276" s="16"/>
      <c r="K276" s="16"/>
    </row>
    <row r="277" spans="3:11">
      <c r="C277" s="16"/>
      <c r="D277" s="16"/>
      <c r="E277" s="16"/>
      <c r="F277" s="16"/>
      <c r="G277" s="16"/>
      <c r="H277" s="16"/>
      <c r="I277" s="16"/>
      <c r="J277" s="16"/>
      <c r="K277" s="16"/>
    </row>
    <row r="278" spans="3:11">
      <c r="C278" s="16"/>
      <c r="D278" s="16"/>
      <c r="E278" s="16"/>
      <c r="F278" s="16"/>
      <c r="G278" s="16"/>
      <c r="H278" s="16"/>
      <c r="I278" s="16"/>
      <c r="J278" s="16"/>
      <c r="K278" s="16"/>
    </row>
    <row r="279" spans="3:11">
      <c r="C279" s="16"/>
      <c r="D279" s="16"/>
      <c r="E279" s="16"/>
      <c r="F279" s="16"/>
      <c r="G279" s="16"/>
      <c r="H279" s="16"/>
      <c r="I279" s="16"/>
      <c r="J279" s="16"/>
      <c r="K279" s="16"/>
    </row>
    <row r="280" spans="3:11">
      <c r="C280" s="16"/>
      <c r="D280" s="16"/>
      <c r="E280" s="16"/>
      <c r="F280" s="16"/>
      <c r="G280" s="16"/>
      <c r="H280" s="16"/>
      <c r="I280" s="16"/>
      <c r="J280" s="16"/>
      <c r="K280" s="16"/>
    </row>
    <row r="281" spans="3:11">
      <c r="C281" s="16"/>
      <c r="D281" s="16"/>
      <c r="E281" s="16"/>
      <c r="F281" s="16"/>
      <c r="G281" s="16"/>
      <c r="H281" s="16"/>
      <c r="I281" s="16"/>
      <c r="J281" s="16"/>
      <c r="K281" s="16"/>
    </row>
    <row r="282" spans="3:11">
      <c r="C282" s="16"/>
      <c r="D282" s="16"/>
      <c r="E282" s="16"/>
      <c r="F282" s="16"/>
      <c r="G282" s="16"/>
      <c r="H282" s="16"/>
      <c r="I282" s="16"/>
      <c r="J282" s="16"/>
      <c r="K282" s="16"/>
    </row>
    <row r="283" spans="3:11">
      <c r="C283" s="16"/>
      <c r="D283" s="16"/>
      <c r="E283" s="16"/>
      <c r="F283" s="16"/>
      <c r="G283" s="16"/>
      <c r="H283" s="16"/>
      <c r="I283" s="16"/>
      <c r="J283" s="16"/>
      <c r="K283" s="16"/>
    </row>
    <row r="284" spans="3:11">
      <c r="C284" s="16"/>
      <c r="D284" s="16"/>
      <c r="E284" s="16"/>
      <c r="F284" s="16"/>
      <c r="G284" s="16"/>
      <c r="H284" s="16"/>
      <c r="I284" s="16"/>
      <c r="J284" s="16"/>
      <c r="K284" s="16"/>
    </row>
    <row r="285" spans="3:11">
      <c r="C285" s="16"/>
      <c r="D285" s="16"/>
      <c r="E285" s="16"/>
      <c r="F285" s="16"/>
      <c r="G285" s="16"/>
      <c r="H285" s="16"/>
      <c r="I285" s="16"/>
      <c r="J285" s="16"/>
      <c r="K285" s="16"/>
    </row>
    <row r="286" spans="3:11">
      <c r="C286" s="16"/>
      <c r="D286" s="16"/>
      <c r="E286" s="16"/>
      <c r="F286" s="16"/>
      <c r="G286" s="16"/>
      <c r="H286" s="16"/>
      <c r="I286" s="16"/>
      <c r="J286" s="16"/>
      <c r="K286" s="16"/>
    </row>
    <row r="287" spans="3:11">
      <c r="C287" s="16"/>
      <c r="D287" s="16"/>
      <c r="E287" s="16"/>
      <c r="F287" s="16"/>
      <c r="G287" s="16"/>
      <c r="H287" s="16"/>
      <c r="I287" s="16"/>
      <c r="J287" s="16"/>
      <c r="K287" s="16"/>
    </row>
    <row r="288" spans="3:11">
      <c r="C288" s="16"/>
      <c r="D288" s="16"/>
      <c r="E288" s="16"/>
      <c r="F288" s="16"/>
      <c r="G288" s="16"/>
      <c r="H288" s="16"/>
      <c r="I288" s="16"/>
      <c r="J288" s="16"/>
      <c r="K288" s="16"/>
    </row>
    <row r="289" spans="3:11">
      <c r="C289" s="16"/>
      <c r="D289" s="16"/>
      <c r="E289" s="16"/>
      <c r="F289" s="16"/>
      <c r="G289" s="16"/>
      <c r="H289" s="16"/>
      <c r="I289" s="16"/>
      <c r="J289" s="16"/>
      <c r="K289" s="16"/>
    </row>
    <row r="290" spans="3:11">
      <c r="C290" s="16"/>
      <c r="D290" s="16"/>
      <c r="E290" s="16"/>
      <c r="F290" s="16"/>
      <c r="G290" s="16"/>
      <c r="H290" s="16"/>
      <c r="I290" s="16"/>
      <c r="J290" s="16"/>
      <c r="K290" s="16"/>
    </row>
    <row r="291" spans="3:11">
      <c r="C291" s="16"/>
      <c r="D291" s="16"/>
      <c r="E291" s="16"/>
      <c r="F291" s="16"/>
      <c r="G291" s="16"/>
      <c r="H291" s="16"/>
      <c r="I291" s="16"/>
      <c r="J291" s="16"/>
      <c r="K291" s="16"/>
    </row>
    <row r="292" spans="3:11">
      <c r="C292" s="16"/>
      <c r="D292" s="16"/>
      <c r="E292" s="16"/>
      <c r="F292" s="16"/>
      <c r="G292" s="16"/>
      <c r="H292" s="16"/>
      <c r="I292" s="16"/>
      <c r="J292" s="16"/>
      <c r="K292" s="16"/>
    </row>
    <row r="293" spans="3:11">
      <c r="C293" s="16"/>
      <c r="D293" s="16"/>
      <c r="E293" s="16"/>
      <c r="F293" s="16"/>
      <c r="G293" s="16"/>
      <c r="H293" s="16"/>
      <c r="I293" s="16"/>
      <c r="J293" s="16"/>
      <c r="K293" s="16"/>
    </row>
    <row r="294" spans="3:11">
      <c r="C294" s="16"/>
      <c r="D294" s="16"/>
      <c r="E294" s="16"/>
      <c r="F294" s="16"/>
      <c r="G294" s="16"/>
      <c r="H294" s="16"/>
      <c r="I294" s="16"/>
      <c r="J294" s="16"/>
      <c r="K294" s="16"/>
    </row>
    <row r="295" spans="3:11">
      <c r="C295" s="16"/>
      <c r="D295" s="16"/>
      <c r="E295" s="16"/>
      <c r="F295" s="16"/>
      <c r="G295" s="16"/>
      <c r="H295" s="16"/>
      <c r="I295" s="16"/>
      <c r="J295" s="16"/>
      <c r="K295" s="16"/>
    </row>
    <row r="296" spans="3:11">
      <c r="C296" s="16"/>
      <c r="D296" s="16"/>
      <c r="E296" s="16"/>
      <c r="F296" s="16"/>
      <c r="G296" s="16"/>
      <c r="H296" s="16"/>
      <c r="I296" s="16"/>
      <c r="J296" s="16"/>
      <c r="K296" s="16"/>
    </row>
    <row r="297" spans="3:11">
      <c r="C297" s="16"/>
      <c r="D297" s="16"/>
      <c r="E297" s="16"/>
      <c r="F297" s="16"/>
      <c r="G297" s="16"/>
      <c r="H297" s="16"/>
      <c r="I297" s="16"/>
      <c r="J297" s="16"/>
      <c r="K297" s="16"/>
    </row>
    <row r="298" spans="3:11">
      <c r="C298" s="16"/>
      <c r="D298" s="16"/>
      <c r="E298" s="16"/>
      <c r="F298" s="16"/>
      <c r="G298" s="16"/>
      <c r="H298" s="16"/>
      <c r="I298" s="16"/>
      <c r="J298" s="16"/>
      <c r="K298" s="16"/>
    </row>
    <row r="299" spans="3:11">
      <c r="C299" s="16"/>
      <c r="D299" s="16"/>
      <c r="E299" s="16"/>
      <c r="F299" s="16"/>
      <c r="G299" s="16"/>
      <c r="H299" s="16"/>
      <c r="I299" s="16"/>
      <c r="J299" s="16"/>
      <c r="K299" s="16"/>
    </row>
    <row r="300" spans="3:11">
      <c r="C300" s="16"/>
      <c r="D300" s="16"/>
      <c r="E300" s="16"/>
      <c r="F300" s="16"/>
      <c r="G300" s="16"/>
      <c r="H300" s="16"/>
      <c r="I300" s="16"/>
      <c r="J300" s="16"/>
      <c r="K300" s="16"/>
    </row>
    <row r="301" spans="3:11">
      <c r="C301" s="16"/>
      <c r="D301" s="16"/>
      <c r="E301" s="16"/>
      <c r="F301" s="16"/>
      <c r="G301" s="16"/>
      <c r="H301" s="16"/>
      <c r="I301" s="16"/>
      <c r="J301" s="16"/>
      <c r="K301" s="16"/>
    </row>
    <row r="302" spans="3:11">
      <c r="C302" s="16"/>
      <c r="D302" s="16"/>
      <c r="E302" s="16"/>
      <c r="F302" s="16"/>
      <c r="G302" s="16"/>
      <c r="H302" s="16"/>
      <c r="I302" s="16"/>
      <c r="J302" s="16"/>
      <c r="K302" s="16"/>
    </row>
    <row r="303" spans="3:11">
      <c r="C303" s="16"/>
      <c r="D303" s="16"/>
      <c r="E303" s="16"/>
      <c r="F303" s="16"/>
      <c r="G303" s="16"/>
      <c r="H303" s="16"/>
      <c r="I303" s="16"/>
      <c r="J303" s="16"/>
      <c r="K303" s="16"/>
    </row>
    <row r="304" spans="3:11">
      <c r="C304" s="16"/>
      <c r="D304" s="16"/>
      <c r="E304" s="16"/>
      <c r="F304" s="16"/>
      <c r="G304" s="16"/>
      <c r="H304" s="16"/>
      <c r="I304" s="16"/>
      <c r="J304" s="16"/>
      <c r="K304" s="16"/>
    </row>
    <row r="305" spans="3:11">
      <c r="C305" s="16"/>
      <c r="D305" s="16"/>
      <c r="E305" s="16"/>
      <c r="F305" s="16"/>
      <c r="G305" s="16"/>
      <c r="H305" s="16"/>
      <c r="I305" s="16"/>
      <c r="J305" s="16"/>
      <c r="K305" s="16"/>
    </row>
    <row r="306" spans="3:11">
      <c r="C306" s="16"/>
      <c r="D306" s="16"/>
      <c r="E306" s="16"/>
      <c r="F306" s="16"/>
      <c r="G306" s="16"/>
      <c r="H306" s="16"/>
      <c r="I306" s="16"/>
      <c r="J306" s="16"/>
      <c r="K306" s="16"/>
    </row>
    <row r="307" spans="3:11">
      <c r="C307" s="16"/>
      <c r="D307" s="16"/>
      <c r="E307" s="16"/>
      <c r="F307" s="16"/>
      <c r="G307" s="16"/>
      <c r="H307" s="16"/>
      <c r="I307" s="16"/>
      <c r="J307" s="16"/>
      <c r="K307" s="16"/>
    </row>
    <row r="308" spans="3:11">
      <c r="C308" s="16"/>
      <c r="D308" s="16"/>
      <c r="E308" s="16"/>
      <c r="F308" s="16"/>
      <c r="G308" s="16"/>
      <c r="H308" s="16"/>
      <c r="I308" s="16"/>
      <c r="J308" s="16"/>
      <c r="K308" s="16"/>
    </row>
    <row r="309" spans="3:11">
      <c r="C309" s="16"/>
      <c r="D309" s="16"/>
      <c r="E309" s="16"/>
      <c r="F309" s="16"/>
      <c r="G309" s="16"/>
      <c r="H309" s="16"/>
      <c r="I309" s="16"/>
      <c r="J309" s="16"/>
      <c r="K309" s="16"/>
    </row>
    <row r="310" spans="3:11">
      <c r="C310" s="16"/>
      <c r="D310" s="16"/>
      <c r="E310" s="16"/>
      <c r="F310" s="16"/>
      <c r="G310" s="16"/>
      <c r="H310" s="16"/>
      <c r="I310" s="16"/>
      <c r="J310" s="16"/>
      <c r="K310" s="16"/>
    </row>
    <row r="311" spans="3:11">
      <c r="C311" s="16"/>
      <c r="D311" s="16"/>
      <c r="E311" s="16"/>
      <c r="F311" s="16"/>
      <c r="G311" s="16"/>
      <c r="H311" s="16"/>
      <c r="I311" s="16"/>
      <c r="J311" s="16"/>
      <c r="K311" s="16"/>
    </row>
    <row r="312" spans="3:11">
      <c r="C312" s="16"/>
      <c r="D312" s="16"/>
      <c r="E312" s="16"/>
      <c r="F312" s="16"/>
      <c r="G312" s="16"/>
      <c r="H312" s="16"/>
      <c r="I312" s="16"/>
      <c r="J312" s="16"/>
      <c r="K312" s="16"/>
    </row>
    <row r="313" spans="3:11">
      <c r="C313" s="16"/>
      <c r="D313" s="16"/>
      <c r="E313" s="16"/>
      <c r="F313" s="16"/>
      <c r="G313" s="16"/>
      <c r="H313" s="16"/>
      <c r="I313" s="16"/>
      <c r="J313" s="16"/>
      <c r="K313" s="16"/>
    </row>
    <row r="314" spans="3:11">
      <c r="C314" s="16"/>
      <c r="D314" s="16"/>
      <c r="E314" s="16"/>
      <c r="F314" s="16"/>
      <c r="G314" s="16"/>
      <c r="H314" s="16"/>
      <c r="I314" s="16"/>
      <c r="J314" s="16"/>
      <c r="K314" s="16"/>
    </row>
    <row r="315" spans="3:11">
      <c r="C315" s="16"/>
      <c r="D315" s="16"/>
      <c r="E315" s="16"/>
      <c r="F315" s="16"/>
      <c r="G315" s="16"/>
      <c r="H315" s="16"/>
      <c r="I315" s="16"/>
      <c r="J315" s="16"/>
      <c r="K315" s="16"/>
    </row>
    <row r="316" spans="3:11">
      <c r="C316" s="16"/>
      <c r="D316" s="16"/>
      <c r="E316" s="16"/>
      <c r="F316" s="16"/>
      <c r="G316" s="16"/>
      <c r="H316" s="16"/>
      <c r="I316" s="16"/>
      <c r="J316" s="16"/>
      <c r="K316" s="16"/>
    </row>
    <row r="317" spans="3:11">
      <c r="C317" s="16"/>
      <c r="D317" s="16"/>
      <c r="E317" s="16"/>
      <c r="F317" s="16"/>
      <c r="G317" s="16"/>
      <c r="H317" s="16"/>
      <c r="I317" s="16"/>
      <c r="J317" s="16"/>
      <c r="K317" s="16"/>
    </row>
    <row r="318" spans="3:11">
      <c r="C318" s="16"/>
      <c r="D318" s="16"/>
      <c r="E318" s="16"/>
      <c r="F318" s="16"/>
      <c r="G318" s="16"/>
      <c r="H318" s="16"/>
      <c r="I318" s="16"/>
      <c r="J318" s="16"/>
      <c r="K318" s="16"/>
    </row>
    <row r="319" spans="3:11">
      <c r="C319" s="16"/>
      <c r="D319" s="16"/>
      <c r="E319" s="16"/>
      <c r="F319" s="16"/>
      <c r="G319" s="16"/>
      <c r="H319" s="16"/>
      <c r="I319" s="16"/>
      <c r="J319" s="16"/>
      <c r="K319" s="16"/>
    </row>
    <row r="320" spans="3:11">
      <c r="C320" s="16"/>
      <c r="D320" s="16"/>
      <c r="E320" s="16"/>
      <c r="F320" s="16"/>
      <c r="G320" s="16"/>
      <c r="H320" s="16"/>
      <c r="I320" s="16"/>
      <c r="J320" s="16"/>
      <c r="K320" s="16"/>
    </row>
    <row r="321" spans="3:11">
      <c r="C321" s="16"/>
      <c r="D321" s="16"/>
      <c r="E321" s="16"/>
      <c r="F321" s="16"/>
      <c r="G321" s="16"/>
      <c r="H321" s="16"/>
      <c r="I321" s="16"/>
      <c r="J321" s="16"/>
      <c r="K321" s="16"/>
    </row>
    <row r="322" spans="3:11">
      <c r="C322" s="16"/>
      <c r="D322" s="16"/>
      <c r="E322" s="16"/>
      <c r="F322" s="16"/>
      <c r="G322" s="16"/>
      <c r="H322" s="16"/>
      <c r="I322" s="16"/>
      <c r="J322" s="16"/>
      <c r="K322" s="16"/>
    </row>
    <row r="323" spans="3:11">
      <c r="C323" s="16"/>
      <c r="D323" s="16"/>
      <c r="E323" s="16"/>
      <c r="F323" s="16"/>
      <c r="G323" s="16"/>
      <c r="H323" s="16"/>
      <c r="I323" s="16"/>
      <c r="J323" s="16"/>
      <c r="K323" s="16"/>
    </row>
    <row r="324" spans="3:11">
      <c r="C324" s="16"/>
      <c r="D324" s="16"/>
      <c r="E324" s="16"/>
      <c r="F324" s="16"/>
      <c r="G324" s="16"/>
      <c r="H324" s="16"/>
      <c r="I324" s="16"/>
      <c r="J324" s="16"/>
      <c r="K324" s="16"/>
    </row>
    <row r="325" spans="3:11">
      <c r="C325" s="16"/>
      <c r="D325" s="16"/>
      <c r="E325" s="16"/>
      <c r="F325" s="16"/>
      <c r="G325" s="16"/>
      <c r="H325" s="16"/>
      <c r="I325" s="16"/>
      <c r="J325" s="16"/>
      <c r="K325" s="16"/>
    </row>
    <row r="326" spans="3:11">
      <c r="C326" s="16"/>
      <c r="D326" s="16"/>
      <c r="E326" s="16"/>
      <c r="F326" s="16"/>
      <c r="G326" s="16"/>
      <c r="H326" s="16"/>
      <c r="I326" s="16"/>
      <c r="J326" s="16"/>
      <c r="K326" s="16"/>
    </row>
    <row r="327" spans="3:11">
      <c r="C327" s="16"/>
      <c r="D327" s="16"/>
      <c r="E327" s="16"/>
      <c r="F327" s="16"/>
      <c r="G327" s="16"/>
      <c r="H327" s="16"/>
      <c r="I327" s="16"/>
      <c r="J327" s="16"/>
      <c r="K327" s="16"/>
    </row>
    <row r="328" spans="3:11">
      <c r="C328" s="16"/>
      <c r="D328" s="16"/>
      <c r="E328" s="16"/>
      <c r="F328" s="16"/>
      <c r="G328" s="16"/>
      <c r="H328" s="16"/>
      <c r="I328" s="16"/>
      <c r="J328" s="16"/>
      <c r="K328" s="16"/>
    </row>
    <row r="329" spans="3:11">
      <c r="C329" s="16"/>
      <c r="D329" s="16"/>
      <c r="E329" s="16"/>
      <c r="F329" s="16"/>
      <c r="G329" s="16"/>
      <c r="H329" s="16"/>
      <c r="I329" s="16"/>
      <c r="J329" s="16"/>
      <c r="K329" s="16"/>
    </row>
    <row r="330" spans="3:11">
      <c r="C330" s="16"/>
      <c r="D330" s="16"/>
      <c r="E330" s="16"/>
      <c r="F330" s="16"/>
      <c r="G330" s="16"/>
      <c r="H330" s="16"/>
      <c r="I330" s="16"/>
      <c r="J330" s="16"/>
      <c r="K330" s="16"/>
    </row>
    <row r="331" spans="3:11">
      <c r="C331" s="16"/>
      <c r="D331" s="16"/>
      <c r="E331" s="16"/>
      <c r="F331" s="16"/>
      <c r="G331" s="16"/>
      <c r="H331" s="16"/>
      <c r="I331" s="16"/>
      <c r="J331" s="16"/>
      <c r="K331" s="16"/>
    </row>
    <row r="332" spans="3:11">
      <c r="C332" s="16"/>
      <c r="D332" s="16"/>
      <c r="E332" s="16"/>
      <c r="F332" s="16"/>
      <c r="G332" s="16"/>
      <c r="H332" s="16"/>
      <c r="I332" s="16"/>
      <c r="J332" s="16"/>
      <c r="K332" s="16"/>
    </row>
    <row r="333" spans="3:11">
      <c r="C333" s="16"/>
      <c r="D333" s="16"/>
      <c r="E333" s="16"/>
      <c r="F333" s="16"/>
      <c r="G333" s="16"/>
      <c r="H333" s="16"/>
      <c r="I333" s="16"/>
      <c r="J333" s="16"/>
      <c r="K333" s="16"/>
    </row>
    <row r="334" spans="3:11">
      <c r="C334" s="16"/>
      <c r="D334" s="16"/>
      <c r="E334" s="16"/>
      <c r="F334" s="16"/>
      <c r="G334" s="16"/>
      <c r="H334" s="16"/>
      <c r="I334" s="16"/>
      <c r="J334" s="16"/>
      <c r="K334" s="16"/>
    </row>
    <row r="335" spans="3:11">
      <c r="C335" s="16"/>
      <c r="D335" s="16"/>
      <c r="E335" s="16"/>
      <c r="F335" s="16"/>
      <c r="G335" s="16"/>
      <c r="H335" s="16"/>
      <c r="I335" s="16"/>
      <c r="J335" s="16"/>
      <c r="K335" s="16"/>
    </row>
    <row r="336" spans="3:11">
      <c r="C336" s="16"/>
      <c r="D336" s="16"/>
      <c r="E336" s="16"/>
      <c r="F336" s="16"/>
      <c r="G336" s="16"/>
      <c r="H336" s="16"/>
      <c r="I336" s="16"/>
      <c r="J336" s="16"/>
      <c r="K336" s="16"/>
    </row>
    <row r="337" spans="3:11">
      <c r="C337" s="16"/>
      <c r="D337" s="16"/>
      <c r="E337" s="16"/>
      <c r="F337" s="16"/>
      <c r="G337" s="16"/>
      <c r="H337" s="16"/>
      <c r="I337" s="16"/>
      <c r="J337" s="16"/>
      <c r="K337" s="16"/>
    </row>
    <row r="338" spans="3:11">
      <c r="C338" s="16"/>
      <c r="D338" s="16"/>
      <c r="E338" s="16"/>
      <c r="F338" s="16"/>
      <c r="G338" s="16"/>
      <c r="H338" s="16"/>
      <c r="I338" s="16"/>
      <c r="J338" s="16"/>
      <c r="K338" s="16"/>
    </row>
    <row r="339" spans="3:11">
      <c r="C339" s="16"/>
      <c r="D339" s="16"/>
      <c r="E339" s="16"/>
      <c r="F339" s="16"/>
      <c r="G339" s="16"/>
      <c r="H339" s="16"/>
      <c r="I339" s="16"/>
      <c r="J339" s="16"/>
      <c r="K339" s="16"/>
    </row>
    <row r="340" spans="3:11">
      <c r="C340" s="16"/>
      <c r="D340" s="16"/>
      <c r="E340" s="16"/>
      <c r="F340" s="16"/>
      <c r="G340" s="16"/>
      <c r="H340" s="16"/>
      <c r="I340" s="16"/>
      <c r="J340" s="16"/>
      <c r="K340" s="16"/>
    </row>
    <row r="341" spans="3:11">
      <c r="C341" s="16"/>
      <c r="D341" s="16"/>
      <c r="E341" s="16"/>
      <c r="F341" s="16"/>
      <c r="G341" s="16"/>
      <c r="H341" s="16"/>
      <c r="I341" s="16"/>
      <c r="J341" s="16"/>
      <c r="K341" s="16"/>
    </row>
    <row r="342" spans="3:11">
      <c r="C342" s="16"/>
      <c r="D342" s="16"/>
      <c r="E342" s="16"/>
      <c r="F342" s="16"/>
      <c r="G342" s="16"/>
      <c r="H342" s="16"/>
      <c r="I342" s="16"/>
      <c r="J342" s="16"/>
      <c r="K342" s="16"/>
    </row>
    <row r="343" spans="3:11">
      <c r="C343" s="16"/>
      <c r="D343" s="16"/>
      <c r="E343" s="16"/>
      <c r="F343" s="16"/>
      <c r="G343" s="16"/>
      <c r="H343" s="16"/>
      <c r="I343" s="16"/>
      <c r="J343" s="16"/>
      <c r="K343" s="16"/>
    </row>
    <row r="344" spans="3:11">
      <c r="C344" s="16"/>
      <c r="D344" s="16"/>
      <c r="E344" s="16"/>
      <c r="F344" s="16"/>
      <c r="G344" s="16"/>
      <c r="H344" s="16"/>
      <c r="I344" s="16"/>
      <c r="J344" s="16"/>
      <c r="K344" s="16"/>
    </row>
    <row r="345" spans="3:11">
      <c r="C345" s="16"/>
      <c r="D345" s="16"/>
      <c r="E345" s="16"/>
      <c r="F345" s="16"/>
      <c r="G345" s="16"/>
      <c r="H345" s="16"/>
      <c r="I345" s="16"/>
      <c r="J345" s="16"/>
      <c r="K345" s="16"/>
    </row>
    <row r="346" spans="3:11">
      <c r="C346" s="16"/>
      <c r="D346" s="16"/>
      <c r="E346" s="16"/>
      <c r="F346" s="16"/>
      <c r="G346" s="16"/>
      <c r="H346" s="16"/>
      <c r="I346" s="16"/>
      <c r="J346" s="16"/>
      <c r="K346" s="16"/>
    </row>
    <row r="347" spans="3:11">
      <c r="C347" s="16"/>
      <c r="D347" s="16"/>
      <c r="E347" s="16"/>
      <c r="F347" s="16"/>
      <c r="G347" s="16"/>
      <c r="H347" s="16"/>
      <c r="I347" s="16"/>
      <c r="J347" s="16"/>
      <c r="K347" s="16"/>
    </row>
    <row r="348" spans="3:11">
      <c r="C348" s="16"/>
      <c r="D348" s="16"/>
      <c r="E348" s="16"/>
      <c r="F348" s="16"/>
      <c r="G348" s="16"/>
      <c r="H348" s="16"/>
      <c r="I348" s="16"/>
      <c r="J348" s="16"/>
      <c r="K348" s="16"/>
    </row>
    <row r="349" spans="3:11">
      <c r="C349" s="16"/>
      <c r="D349" s="16"/>
      <c r="E349" s="16"/>
      <c r="F349" s="16"/>
      <c r="G349" s="16"/>
      <c r="H349" s="16"/>
      <c r="I349" s="16"/>
      <c r="J349" s="16"/>
      <c r="K349" s="16"/>
    </row>
    <row r="350" spans="3:11">
      <c r="C350" s="16"/>
      <c r="D350" s="16"/>
      <c r="E350" s="16"/>
      <c r="F350" s="16"/>
      <c r="G350" s="16"/>
      <c r="H350" s="16"/>
      <c r="I350" s="16"/>
      <c r="J350" s="16"/>
      <c r="K350" s="16"/>
    </row>
    <row r="351" spans="3:11">
      <c r="C351" s="16"/>
      <c r="D351" s="16"/>
      <c r="E351" s="16"/>
      <c r="F351" s="16"/>
      <c r="G351" s="16"/>
      <c r="H351" s="16"/>
      <c r="I351" s="16"/>
      <c r="J351" s="16"/>
      <c r="K351" s="16"/>
    </row>
    <row r="352" spans="3:11">
      <c r="C352" s="16"/>
      <c r="D352" s="16"/>
      <c r="E352" s="16"/>
      <c r="F352" s="16"/>
      <c r="G352" s="16"/>
      <c r="H352" s="16"/>
      <c r="I352" s="16"/>
      <c r="J352" s="16"/>
      <c r="K352" s="16"/>
    </row>
    <row r="353" spans="3:11">
      <c r="C353" s="16"/>
      <c r="D353" s="16"/>
      <c r="E353" s="16"/>
      <c r="F353" s="16"/>
      <c r="G353" s="16"/>
      <c r="H353" s="16"/>
      <c r="I353" s="16"/>
      <c r="J353" s="16"/>
      <c r="K353" s="16"/>
    </row>
    <row r="354" spans="3:11">
      <c r="C354" s="16"/>
      <c r="D354" s="16"/>
      <c r="E354" s="16"/>
      <c r="F354" s="16"/>
      <c r="G354" s="16"/>
      <c r="H354" s="16"/>
      <c r="I354" s="16"/>
      <c r="J354" s="16"/>
      <c r="K354" s="16"/>
    </row>
    <row r="355" spans="3:11">
      <c r="C355" s="16"/>
      <c r="D355" s="16"/>
      <c r="E355" s="16"/>
      <c r="F355" s="16"/>
      <c r="G355" s="16"/>
      <c r="H355" s="16"/>
      <c r="I355" s="16"/>
      <c r="J355" s="16"/>
      <c r="K355" s="16"/>
    </row>
    <row r="356" spans="3:11">
      <c r="C356" s="16"/>
      <c r="D356" s="16"/>
      <c r="E356" s="16"/>
      <c r="F356" s="16"/>
      <c r="G356" s="16"/>
      <c r="H356" s="16"/>
      <c r="I356" s="16"/>
      <c r="J356" s="16"/>
      <c r="K356" s="16"/>
    </row>
    <row r="357" spans="3:11">
      <c r="C357" s="16"/>
      <c r="D357" s="16"/>
      <c r="E357" s="16"/>
      <c r="F357" s="16"/>
      <c r="G357" s="16"/>
      <c r="H357" s="16"/>
      <c r="I357" s="16"/>
      <c r="J357" s="16"/>
      <c r="K357" s="16"/>
    </row>
    <row r="358" spans="3:11">
      <c r="C358" s="16"/>
      <c r="D358" s="16"/>
      <c r="E358" s="16"/>
      <c r="F358" s="16"/>
      <c r="G358" s="16"/>
      <c r="H358" s="16"/>
      <c r="I358" s="16"/>
      <c r="J358" s="16"/>
      <c r="K358" s="16"/>
    </row>
    <row r="359" spans="3:11">
      <c r="C359" s="16"/>
      <c r="D359" s="16"/>
      <c r="E359" s="16"/>
      <c r="F359" s="16"/>
      <c r="G359" s="16"/>
      <c r="H359" s="16"/>
      <c r="I359" s="16"/>
      <c r="J359" s="16"/>
      <c r="K359" s="16"/>
    </row>
    <row r="360" spans="3:11">
      <c r="C360" s="16"/>
      <c r="D360" s="16"/>
      <c r="E360" s="16"/>
      <c r="F360" s="16"/>
      <c r="G360" s="16"/>
      <c r="H360" s="16"/>
      <c r="I360" s="16"/>
      <c r="J360" s="16"/>
      <c r="K360" s="16"/>
    </row>
    <row r="361" spans="3:11">
      <c r="C361" s="16"/>
      <c r="D361" s="16"/>
      <c r="E361" s="16"/>
      <c r="F361" s="16"/>
      <c r="G361" s="16"/>
      <c r="H361" s="16"/>
      <c r="I361" s="16"/>
      <c r="J361" s="16"/>
      <c r="K361" s="16"/>
    </row>
    <row r="362" spans="3:11">
      <c r="C362" s="16"/>
      <c r="D362" s="16"/>
      <c r="E362" s="16"/>
      <c r="F362" s="16"/>
      <c r="G362" s="16"/>
      <c r="H362" s="16"/>
      <c r="I362" s="16"/>
      <c r="J362" s="16"/>
      <c r="K362" s="16"/>
    </row>
    <row r="363" spans="3:11">
      <c r="C363" s="16"/>
      <c r="D363" s="16"/>
      <c r="E363" s="16"/>
      <c r="F363" s="16"/>
      <c r="G363" s="16"/>
      <c r="H363" s="16"/>
      <c r="I363" s="16"/>
      <c r="J363" s="16"/>
      <c r="K363" s="16"/>
    </row>
    <row r="364" spans="3:11">
      <c r="C364" s="16"/>
      <c r="D364" s="16"/>
      <c r="E364" s="16"/>
      <c r="F364" s="16"/>
      <c r="G364" s="16"/>
      <c r="H364" s="16"/>
      <c r="I364" s="16"/>
      <c r="J364" s="16"/>
      <c r="K364" s="16"/>
    </row>
    <row r="365" spans="3:11">
      <c r="C365" s="16"/>
      <c r="D365" s="16"/>
      <c r="E365" s="16"/>
      <c r="F365" s="16"/>
      <c r="G365" s="16"/>
      <c r="H365" s="16"/>
      <c r="I365" s="16"/>
      <c r="J365" s="16"/>
      <c r="K365" s="16"/>
    </row>
    <row r="366" spans="3:11">
      <c r="C366" s="16"/>
      <c r="D366" s="16"/>
      <c r="E366" s="16"/>
      <c r="F366" s="16"/>
      <c r="G366" s="16"/>
      <c r="H366" s="16"/>
      <c r="I366" s="16"/>
      <c r="J366" s="16"/>
      <c r="K366" s="16"/>
    </row>
    <row r="367" spans="3:11">
      <c r="C367" s="16"/>
      <c r="D367" s="16"/>
      <c r="E367" s="16"/>
      <c r="F367" s="16"/>
      <c r="G367" s="16"/>
      <c r="H367" s="16"/>
      <c r="I367" s="16"/>
      <c r="J367" s="16"/>
      <c r="K367" s="16"/>
    </row>
    <row r="368" spans="3:11">
      <c r="C368" s="16"/>
      <c r="D368" s="16"/>
      <c r="E368" s="16"/>
      <c r="F368" s="16"/>
      <c r="G368" s="16"/>
      <c r="H368" s="16"/>
      <c r="I368" s="16"/>
      <c r="J368" s="16"/>
      <c r="K368" s="16"/>
    </row>
    <row r="369" spans="3:11">
      <c r="C369" s="16"/>
      <c r="D369" s="16"/>
      <c r="E369" s="16"/>
      <c r="F369" s="16"/>
      <c r="G369" s="16"/>
      <c r="H369" s="16"/>
      <c r="I369" s="16"/>
      <c r="J369" s="16"/>
      <c r="K369" s="16"/>
    </row>
    <row r="370" spans="3:11">
      <c r="C370" s="16"/>
      <c r="D370" s="16"/>
      <c r="E370" s="16"/>
      <c r="F370" s="16"/>
      <c r="G370" s="16"/>
      <c r="H370" s="16"/>
      <c r="I370" s="16"/>
      <c r="J370" s="16"/>
      <c r="K370" s="16"/>
    </row>
    <row r="371" spans="3:11">
      <c r="C371" s="16"/>
      <c r="D371" s="16"/>
      <c r="E371" s="16"/>
      <c r="F371" s="16"/>
      <c r="G371" s="16"/>
      <c r="H371" s="16"/>
      <c r="I371" s="16"/>
      <c r="J371" s="16"/>
      <c r="K371" s="16"/>
    </row>
    <row r="372" spans="3:11">
      <c r="C372" s="16"/>
      <c r="D372" s="16"/>
      <c r="E372" s="16"/>
      <c r="F372" s="16"/>
      <c r="G372" s="16"/>
      <c r="H372" s="16"/>
      <c r="I372" s="16"/>
      <c r="J372" s="16"/>
      <c r="K372" s="16"/>
    </row>
    <row r="373" spans="3:11">
      <c r="C373" s="16"/>
      <c r="D373" s="16"/>
      <c r="E373" s="16"/>
      <c r="F373" s="16"/>
      <c r="G373" s="16"/>
      <c r="H373" s="16"/>
      <c r="I373" s="16"/>
      <c r="J373" s="16"/>
      <c r="K373" s="16"/>
    </row>
    <row r="374" spans="3:11">
      <c r="C374" s="16"/>
      <c r="D374" s="16"/>
      <c r="E374" s="16"/>
      <c r="F374" s="16"/>
      <c r="G374" s="16"/>
      <c r="H374" s="16"/>
      <c r="I374" s="16"/>
      <c r="J374" s="16"/>
      <c r="K374" s="16"/>
    </row>
    <row r="375" spans="3:11">
      <c r="C375" s="16"/>
      <c r="D375" s="16"/>
      <c r="E375" s="16"/>
      <c r="F375" s="16"/>
      <c r="G375" s="16"/>
      <c r="H375" s="16"/>
      <c r="I375" s="16"/>
      <c r="J375" s="16"/>
      <c r="K375" s="16"/>
    </row>
    <row r="376" spans="3:11">
      <c r="C376" s="16"/>
      <c r="D376" s="16"/>
      <c r="E376" s="16"/>
      <c r="F376" s="16"/>
      <c r="G376" s="16"/>
      <c r="H376" s="16"/>
      <c r="I376" s="16"/>
      <c r="J376" s="16"/>
      <c r="K376" s="16"/>
    </row>
    <row r="377" spans="3:11">
      <c r="C377" s="16"/>
      <c r="D377" s="16"/>
      <c r="E377" s="16"/>
      <c r="F377" s="16"/>
      <c r="G377" s="16"/>
      <c r="H377" s="16"/>
      <c r="I377" s="16"/>
      <c r="J377" s="16"/>
      <c r="K377" s="16"/>
    </row>
    <row r="378" spans="3:11">
      <c r="C378" s="16"/>
      <c r="D378" s="16"/>
      <c r="E378" s="16"/>
      <c r="F378" s="16"/>
      <c r="G378" s="16"/>
      <c r="H378" s="16"/>
      <c r="I378" s="16"/>
      <c r="J378" s="16"/>
      <c r="K378" s="16"/>
    </row>
    <row r="379" spans="3:11">
      <c r="C379" s="16"/>
      <c r="D379" s="16"/>
      <c r="E379" s="16"/>
      <c r="F379" s="16"/>
      <c r="G379" s="16"/>
      <c r="H379" s="16"/>
      <c r="I379" s="16"/>
      <c r="J379" s="16"/>
      <c r="K379" s="16"/>
    </row>
    <row r="380" spans="3:11">
      <c r="C380" s="16"/>
      <c r="D380" s="16"/>
      <c r="E380" s="16"/>
      <c r="F380" s="16"/>
      <c r="G380" s="16"/>
      <c r="H380" s="16"/>
      <c r="I380" s="16"/>
      <c r="J380" s="16"/>
      <c r="K380" s="16"/>
    </row>
    <row r="381" spans="3:11">
      <c r="C381" s="16"/>
      <c r="D381" s="16"/>
      <c r="E381" s="16"/>
      <c r="F381" s="16"/>
      <c r="G381" s="16"/>
      <c r="H381" s="16"/>
      <c r="I381" s="16"/>
      <c r="J381" s="16"/>
      <c r="K381" s="16"/>
    </row>
    <row r="382" spans="3:11">
      <c r="C382" s="16"/>
      <c r="D382" s="16"/>
      <c r="E382" s="16"/>
      <c r="F382" s="16"/>
      <c r="G382" s="16"/>
      <c r="H382" s="16"/>
      <c r="I382" s="16"/>
      <c r="J382" s="16"/>
      <c r="K382" s="16"/>
    </row>
    <row r="383" spans="3:11">
      <c r="C383" s="16"/>
      <c r="D383" s="16"/>
      <c r="E383" s="16"/>
      <c r="F383" s="16"/>
      <c r="G383" s="16"/>
      <c r="H383" s="16"/>
      <c r="I383" s="16"/>
      <c r="J383" s="16"/>
      <c r="K383" s="16"/>
    </row>
    <row r="384" spans="3:11">
      <c r="C384" s="16"/>
      <c r="D384" s="16"/>
      <c r="E384" s="16"/>
      <c r="F384" s="16"/>
      <c r="G384" s="16"/>
      <c r="H384" s="16"/>
      <c r="I384" s="16"/>
      <c r="J384" s="16"/>
      <c r="K384" s="16"/>
    </row>
    <row r="385" spans="3:11">
      <c r="C385" s="16"/>
      <c r="D385" s="16"/>
      <c r="E385" s="16"/>
      <c r="F385" s="16"/>
      <c r="G385" s="16"/>
      <c r="H385" s="16"/>
      <c r="I385" s="16"/>
      <c r="J385" s="16"/>
      <c r="K385" s="16"/>
    </row>
    <row r="386" spans="3:11">
      <c r="C386" s="16"/>
      <c r="D386" s="16"/>
      <c r="E386" s="16"/>
      <c r="F386" s="16"/>
      <c r="G386" s="16"/>
      <c r="H386" s="16"/>
      <c r="I386" s="16"/>
      <c r="J386" s="16"/>
      <c r="K386" s="16"/>
    </row>
    <row r="387" spans="3:11">
      <c r="C387" s="16"/>
      <c r="D387" s="16"/>
      <c r="E387" s="16"/>
      <c r="F387" s="16"/>
      <c r="G387" s="16"/>
      <c r="H387" s="16"/>
      <c r="I387" s="16"/>
      <c r="J387" s="16"/>
      <c r="K387" s="16"/>
    </row>
    <row r="388" spans="3:11">
      <c r="C388" s="16"/>
      <c r="D388" s="16"/>
      <c r="E388" s="16"/>
      <c r="F388" s="16"/>
      <c r="G388" s="16"/>
      <c r="H388" s="16"/>
      <c r="I388" s="16"/>
      <c r="J388" s="16"/>
      <c r="K388" s="16"/>
    </row>
    <row r="389" spans="3:11">
      <c r="C389" s="16"/>
      <c r="D389" s="16"/>
      <c r="E389" s="16"/>
      <c r="F389" s="16"/>
      <c r="G389" s="16"/>
      <c r="H389" s="16"/>
      <c r="I389" s="16"/>
      <c r="J389" s="16"/>
      <c r="K389" s="16"/>
    </row>
    <row r="390" spans="3:11">
      <c r="C390" s="16"/>
      <c r="D390" s="16"/>
      <c r="E390" s="16"/>
      <c r="F390" s="16"/>
      <c r="G390" s="16"/>
      <c r="H390" s="16"/>
      <c r="I390" s="16"/>
      <c r="J390" s="16"/>
      <c r="K390" s="16"/>
    </row>
    <row r="391" spans="3:11">
      <c r="C391" s="16"/>
      <c r="D391" s="16"/>
      <c r="E391" s="16"/>
      <c r="F391" s="16"/>
      <c r="G391" s="16"/>
      <c r="H391" s="16"/>
      <c r="I391" s="16"/>
      <c r="J391" s="16"/>
      <c r="K391" s="16"/>
    </row>
    <row r="392" spans="3:11">
      <c r="C392" s="16"/>
      <c r="D392" s="16"/>
      <c r="E392" s="16"/>
      <c r="F392" s="16"/>
      <c r="G392" s="16"/>
      <c r="H392" s="16"/>
      <c r="I392" s="16"/>
      <c r="J392" s="16"/>
      <c r="K392" s="16"/>
    </row>
    <row r="393" spans="3:11">
      <c r="C393" s="16"/>
      <c r="D393" s="16"/>
      <c r="E393" s="16"/>
      <c r="F393" s="16"/>
      <c r="G393" s="16"/>
      <c r="H393" s="16"/>
      <c r="I393" s="16"/>
      <c r="J393" s="16"/>
      <c r="K393" s="16"/>
    </row>
    <row r="394" spans="3:11">
      <c r="C394" s="16"/>
      <c r="D394" s="16"/>
      <c r="E394" s="16"/>
      <c r="F394" s="16"/>
      <c r="G394" s="16"/>
      <c r="H394" s="16"/>
      <c r="I394" s="16"/>
      <c r="J394" s="16"/>
      <c r="K394" s="16"/>
    </row>
    <row r="395" spans="3:11">
      <c r="C395" s="16"/>
      <c r="D395" s="16"/>
      <c r="E395" s="16"/>
      <c r="F395" s="16"/>
      <c r="G395" s="16"/>
      <c r="H395" s="16"/>
      <c r="I395" s="16"/>
      <c r="J395" s="16"/>
      <c r="K395" s="16"/>
    </row>
    <row r="396" spans="3:11">
      <c r="C396" s="16"/>
      <c r="D396" s="16"/>
      <c r="E396" s="16"/>
      <c r="F396" s="16"/>
      <c r="G396" s="16"/>
      <c r="H396" s="16"/>
      <c r="I396" s="16"/>
      <c r="J396" s="16"/>
      <c r="K396" s="16"/>
    </row>
    <row r="397" spans="3:11">
      <c r="C397" s="16"/>
      <c r="D397" s="16"/>
      <c r="E397" s="16"/>
      <c r="F397" s="16"/>
      <c r="G397" s="16"/>
      <c r="H397" s="16"/>
      <c r="I397" s="16"/>
      <c r="J397" s="16"/>
      <c r="K397" s="16"/>
    </row>
    <row r="398" spans="3:11">
      <c r="C398" s="16"/>
      <c r="D398" s="16"/>
      <c r="E398" s="16"/>
      <c r="F398" s="16"/>
      <c r="G398" s="16"/>
      <c r="H398" s="16"/>
      <c r="I398" s="16"/>
      <c r="J398" s="16"/>
      <c r="K398" s="16"/>
    </row>
    <row r="399" spans="3:11">
      <c r="C399" s="16"/>
      <c r="D399" s="16"/>
      <c r="E399" s="16"/>
      <c r="F399" s="16"/>
      <c r="G399" s="16"/>
      <c r="H399" s="16"/>
      <c r="I399" s="16"/>
      <c r="J399" s="16"/>
      <c r="K399" s="16"/>
    </row>
    <row r="400" spans="3:11">
      <c r="C400" s="16"/>
      <c r="D400" s="16"/>
      <c r="E400" s="16"/>
      <c r="F400" s="16"/>
      <c r="G400" s="16"/>
      <c r="H400" s="16"/>
      <c r="I400" s="16"/>
      <c r="J400" s="16"/>
      <c r="K400" s="16"/>
    </row>
    <row r="401" spans="3:11">
      <c r="C401" s="16"/>
      <c r="D401" s="16"/>
      <c r="E401" s="16"/>
      <c r="F401" s="16"/>
      <c r="G401" s="16"/>
      <c r="H401" s="16"/>
      <c r="I401" s="16"/>
      <c r="J401" s="16"/>
      <c r="K401" s="16"/>
    </row>
    <row r="402" spans="3:11">
      <c r="C402" s="16"/>
      <c r="D402" s="16"/>
      <c r="E402" s="16"/>
      <c r="F402" s="16"/>
      <c r="G402" s="16"/>
      <c r="H402" s="16"/>
      <c r="I402" s="16"/>
      <c r="J402" s="16"/>
      <c r="K402" s="16"/>
    </row>
    <row r="403" spans="3:11">
      <c r="C403" s="16"/>
      <c r="D403" s="16"/>
      <c r="E403" s="16"/>
      <c r="F403" s="16"/>
      <c r="G403" s="16"/>
      <c r="H403" s="16"/>
      <c r="I403" s="16"/>
      <c r="J403" s="16"/>
      <c r="K403" s="16"/>
    </row>
    <row r="404" spans="3:11">
      <c r="C404" s="16"/>
      <c r="D404" s="16"/>
      <c r="E404" s="16"/>
      <c r="F404" s="16"/>
      <c r="G404" s="16"/>
      <c r="H404" s="16"/>
      <c r="I404" s="16"/>
      <c r="J404" s="16"/>
      <c r="K404" s="16"/>
    </row>
    <row r="405" spans="3:11">
      <c r="C405" s="16"/>
      <c r="D405" s="16"/>
      <c r="E405" s="16"/>
      <c r="F405" s="16"/>
      <c r="G405" s="16"/>
      <c r="H405" s="16"/>
      <c r="I405" s="16"/>
      <c r="J405" s="16"/>
      <c r="K405" s="16"/>
    </row>
    <row r="406" spans="3:11">
      <c r="C406" s="16"/>
      <c r="D406" s="16"/>
      <c r="E406" s="16"/>
      <c r="F406" s="16"/>
      <c r="G406" s="16"/>
      <c r="H406" s="16"/>
      <c r="I406" s="16"/>
      <c r="J406" s="16"/>
      <c r="K406" s="16"/>
    </row>
    <row r="407" spans="3:11">
      <c r="C407" s="16"/>
      <c r="D407" s="16"/>
      <c r="E407" s="16"/>
      <c r="F407" s="16"/>
      <c r="G407" s="16"/>
      <c r="H407" s="16"/>
      <c r="I407" s="16"/>
      <c r="J407" s="16"/>
      <c r="K407" s="16"/>
    </row>
    <row r="408" spans="3:11">
      <c r="C408" s="16"/>
      <c r="D408" s="16"/>
      <c r="E408" s="16"/>
      <c r="F408" s="16"/>
      <c r="G408" s="16"/>
      <c r="H408" s="16"/>
      <c r="I408" s="16"/>
      <c r="J408" s="16"/>
      <c r="K408" s="16"/>
    </row>
    <row r="409" spans="3:11">
      <c r="C409" s="16"/>
      <c r="D409" s="16"/>
      <c r="E409" s="16"/>
      <c r="F409" s="16"/>
      <c r="G409" s="16"/>
      <c r="H409" s="16"/>
      <c r="I409" s="16"/>
      <c r="J409" s="16"/>
      <c r="K409" s="16"/>
    </row>
    <row r="410" spans="3:11">
      <c r="C410" s="16"/>
      <c r="D410" s="16"/>
      <c r="E410" s="16"/>
      <c r="F410" s="16"/>
      <c r="G410" s="16"/>
      <c r="H410" s="16"/>
      <c r="I410" s="16"/>
      <c r="J410" s="16"/>
      <c r="K410" s="16"/>
    </row>
    <row r="411" spans="3:11">
      <c r="C411" s="16"/>
      <c r="D411" s="16"/>
      <c r="E411" s="16"/>
      <c r="F411" s="16"/>
      <c r="G411" s="16"/>
      <c r="H411" s="16"/>
      <c r="I411" s="16"/>
      <c r="J411" s="16"/>
      <c r="K411" s="16"/>
    </row>
    <row r="412" spans="3:11">
      <c r="C412" s="16"/>
      <c r="D412" s="16"/>
      <c r="E412" s="16"/>
      <c r="F412" s="16"/>
      <c r="G412" s="16"/>
      <c r="H412" s="16"/>
      <c r="I412" s="16"/>
      <c r="J412" s="16"/>
      <c r="K412" s="16"/>
    </row>
    <row r="413" spans="3:11">
      <c r="C413" s="16"/>
      <c r="D413" s="16"/>
      <c r="E413" s="16"/>
      <c r="F413" s="16"/>
      <c r="G413" s="16"/>
      <c r="H413" s="16"/>
      <c r="I413" s="16"/>
      <c r="J413" s="16"/>
      <c r="K413" s="16"/>
    </row>
    <row r="414" spans="3:11">
      <c r="C414" s="16"/>
      <c r="D414" s="16"/>
      <c r="E414" s="16"/>
      <c r="F414" s="16"/>
      <c r="G414" s="16"/>
      <c r="H414" s="16"/>
      <c r="I414" s="16"/>
      <c r="J414" s="16"/>
      <c r="K414" s="16"/>
    </row>
    <row r="415" spans="3:11">
      <c r="C415" s="16"/>
      <c r="D415" s="16"/>
      <c r="E415" s="16"/>
      <c r="F415" s="16"/>
      <c r="G415" s="16"/>
      <c r="H415" s="16"/>
      <c r="I415" s="16"/>
      <c r="J415" s="16"/>
      <c r="K415" s="16"/>
    </row>
    <row r="416" spans="3:11">
      <c r="C416" s="16"/>
      <c r="D416" s="16"/>
      <c r="E416" s="16"/>
      <c r="F416" s="16"/>
      <c r="G416" s="16"/>
      <c r="H416" s="16"/>
      <c r="I416" s="16"/>
      <c r="J416" s="16"/>
      <c r="K416" s="16"/>
    </row>
    <row r="417" spans="3:11">
      <c r="C417" s="16"/>
      <c r="D417" s="16"/>
      <c r="E417" s="16"/>
      <c r="F417" s="16"/>
      <c r="G417" s="16"/>
      <c r="H417" s="16"/>
      <c r="I417" s="16"/>
      <c r="J417" s="16"/>
      <c r="K417" s="16"/>
    </row>
    <row r="418" spans="3:11">
      <c r="C418" s="16"/>
      <c r="D418" s="16"/>
      <c r="E418" s="16"/>
      <c r="F418" s="16"/>
      <c r="G418" s="16"/>
      <c r="H418" s="16"/>
      <c r="I418" s="16"/>
      <c r="J418" s="16"/>
      <c r="K418" s="16"/>
    </row>
    <row r="419" spans="3:11">
      <c r="C419" s="16"/>
      <c r="D419" s="16"/>
      <c r="E419" s="16"/>
      <c r="F419" s="16"/>
      <c r="G419" s="16"/>
      <c r="H419" s="16"/>
      <c r="I419" s="16"/>
      <c r="J419" s="16"/>
      <c r="K419" s="16"/>
    </row>
    <row r="420" spans="3:11">
      <c r="C420" s="16"/>
      <c r="D420" s="16"/>
      <c r="E420" s="16"/>
      <c r="F420" s="16"/>
      <c r="G420" s="16"/>
      <c r="H420" s="16"/>
      <c r="I420" s="16"/>
      <c r="J420" s="16"/>
      <c r="K420" s="16"/>
    </row>
    <row r="421" spans="3:11">
      <c r="C421" s="16"/>
      <c r="D421" s="16"/>
      <c r="E421" s="16"/>
      <c r="F421" s="16"/>
      <c r="G421" s="16"/>
      <c r="H421" s="16"/>
      <c r="I421" s="16"/>
      <c r="J421" s="16"/>
      <c r="K421" s="16"/>
    </row>
    <row r="422" spans="3:11">
      <c r="C422" s="16"/>
      <c r="D422" s="16"/>
      <c r="E422" s="16"/>
      <c r="F422" s="16"/>
      <c r="G422" s="16"/>
      <c r="H422" s="16"/>
      <c r="I422" s="16"/>
      <c r="J422" s="16"/>
      <c r="K422" s="16"/>
    </row>
    <row r="423" spans="3:11">
      <c r="C423" s="16"/>
      <c r="D423" s="16"/>
      <c r="E423" s="16"/>
      <c r="F423" s="16"/>
      <c r="G423" s="16"/>
      <c r="H423" s="16"/>
      <c r="I423" s="16"/>
      <c r="J423" s="16"/>
      <c r="K423" s="16"/>
    </row>
    <row r="424" spans="3:11">
      <c r="C424" s="16"/>
      <c r="D424" s="16"/>
      <c r="E424" s="16"/>
      <c r="F424" s="16"/>
      <c r="G424" s="16"/>
      <c r="H424" s="16"/>
      <c r="I424" s="16"/>
      <c r="J424" s="16"/>
      <c r="K424" s="16"/>
    </row>
    <row r="425" spans="3:11">
      <c r="C425" s="16"/>
      <c r="D425" s="16"/>
      <c r="E425" s="16"/>
      <c r="F425" s="16"/>
      <c r="G425" s="16"/>
      <c r="H425" s="16"/>
      <c r="I425" s="16"/>
      <c r="J425" s="16"/>
      <c r="K425" s="16"/>
    </row>
    <row r="426" spans="3:11">
      <c r="C426" s="16"/>
      <c r="D426" s="16"/>
      <c r="E426" s="16"/>
      <c r="F426" s="16"/>
      <c r="G426" s="16"/>
      <c r="H426" s="16"/>
      <c r="I426" s="16"/>
      <c r="J426" s="16"/>
      <c r="K426" s="16"/>
    </row>
    <row r="427" spans="3:11">
      <c r="C427" s="16"/>
      <c r="D427" s="16"/>
      <c r="E427" s="16"/>
      <c r="F427" s="16"/>
      <c r="G427" s="16"/>
      <c r="H427" s="16"/>
      <c r="I427" s="16"/>
      <c r="J427" s="16"/>
      <c r="K427" s="16"/>
    </row>
    <row r="428" spans="3:11">
      <c r="C428" s="16"/>
      <c r="D428" s="16"/>
      <c r="E428" s="16"/>
      <c r="F428" s="16"/>
      <c r="G428" s="16"/>
      <c r="H428" s="16"/>
      <c r="I428" s="16"/>
      <c r="J428" s="16"/>
      <c r="K428" s="16"/>
    </row>
    <row r="429" spans="3:11">
      <c r="C429" s="16"/>
      <c r="D429" s="16"/>
      <c r="E429" s="16"/>
      <c r="F429" s="16"/>
      <c r="G429" s="16"/>
      <c r="H429" s="16"/>
      <c r="I429" s="16"/>
      <c r="J429" s="16"/>
      <c r="K429" s="16"/>
    </row>
    <row r="430" spans="3:11">
      <c r="C430" s="16"/>
      <c r="D430" s="16"/>
      <c r="E430" s="16"/>
      <c r="F430" s="16"/>
      <c r="G430" s="16"/>
      <c r="H430" s="16"/>
      <c r="I430" s="16"/>
      <c r="J430" s="16"/>
      <c r="K430" s="16"/>
    </row>
    <row r="431" spans="3:11">
      <c r="C431" s="16"/>
      <c r="D431" s="16"/>
      <c r="E431" s="16"/>
      <c r="F431" s="16"/>
      <c r="G431" s="16"/>
      <c r="H431" s="16"/>
      <c r="I431" s="16"/>
      <c r="J431" s="16"/>
      <c r="K431" s="16"/>
    </row>
    <row r="432" spans="3:11">
      <c r="C432" s="16"/>
      <c r="D432" s="16"/>
      <c r="E432" s="16"/>
      <c r="F432" s="16"/>
      <c r="G432" s="16"/>
      <c r="H432" s="16"/>
      <c r="I432" s="16"/>
      <c r="J432" s="16"/>
      <c r="K432" s="16"/>
    </row>
    <row r="433" spans="3:11">
      <c r="C433" s="16"/>
      <c r="D433" s="16"/>
      <c r="E433" s="16"/>
      <c r="F433" s="16"/>
      <c r="G433" s="16"/>
      <c r="H433" s="16"/>
      <c r="I433" s="16"/>
      <c r="J433" s="16"/>
      <c r="K433" s="16"/>
    </row>
    <row r="434" spans="3:11">
      <c r="C434" s="16"/>
      <c r="D434" s="16"/>
      <c r="E434" s="16"/>
      <c r="F434" s="16"/>
      <c r="G434" s="16"/>
      <c r="H434" s="16"/>
      <c r="I434" s="16"/>
      <c r="J434" s="16"/>
      <c r="K434" s="16"/>
    </row>
    <row r="435" spans="3:11">
      <c r="C435" s="16"/>
      <c r="D435" s="16"/>
      <c r="E435" s="16"/>
      <c r="F435" s="16"/>
      <c r="G435" s="16"/>
      <c r="H435" s="16"/>
      <c r="I435" s="16"/>
      <c r="J435" s="16"/>
      <c r="K435" s="16"/>
    </row>
    <row r="436" spans="3:11">
      <c r="C436" s="16"/>
      <c r="D436" s="16"/>
      <c r="E436" s="16"/>
      <c r="F436" s="16"/>
      <c r="G436" s="16"/>
      <c r="H436" s="16"/>
      <c r="I436" s="16"/>
      <c r="J436" s="16"/>
      <c r="K436" s="16"/>
    </row>
    <row r="437" spans="3:11">
      <c r="C437" s="16"/>
      <c r="D437" s="16"/>
      <c r="E437" s="16"/>
      <c r="F437" s="16"/>
      <c r="G437" s="16"/>
      <c r="H437" s="16"/>
      <c r="I437" s="16"/>
      <c r="J437" s="16"/>
      <c r="K437" s="16"/>
    </row>
    <row r="438" spans="3:11">
      <c r="C438" s="16"/>
      <c r="D438" s="16"/>
      <c r="E438" s="16"/>
      <c r="F438" s="16"/>
      <c r="G438" s="16"/>
      <c r="H438" s="16"/>
      <c r="I438" s="16"/>
      <c r="J438" s="16"/>
      <c r="K438" s="16"/>
    </row>
    <row r="439" spans="3:11">
      <c r="C439" s="16"/>
      <c r="D439" s="16"/>
      <c r="E439" s="16"/>
      <c r="F439" s="16"/>
      <c r="G439" s="16"/>
      <c r="H439" s="16"/>
      <c r="I439" s="16"/>
      <c r="J439" s="16"/>
      <c r="K439" s="16"/>
    </row>
    <row r="440" spans="3:11">
      <c r="C440" s="16"/>
      <c r="D440" s="16"/>
      <c r="E440" s="16"/>
      <c r="F440" s="16"/>
      <c r="G440" s="16"/>
      <c r="H440" s="16"/>
      <c r="I440" s="16"/>
      <c r="J440" s="16"/>
      <c r="K440" s="16"/>
    </row>
    <row r="441" spans="3:11">
      <c r="C441" s="16"/>
      <c r="D441" s="16"/>
      <c r="E441" s="16"/>
      <c r="F441" s="16"/>
      <c r="G441" s="16"/>
      <c r="H441" s="16"/>
      <c r="I441" s="16"/>
      <c r="J441" s="16"/>
      <c r="K441" s="16"/>
    </row>
    <row r="442" spans="3:11">
      <c r="C442" s="16"/>
      <c r="D442" s="16"/>
      <c r="E442" s="16"/>
      <c r="F442" s="16"/>
      <c r="G442" s="16"/>
      <c r="H442" s="16"/>
      <c r="I442" s="16"/>
      <c r="J442" s="16"/>
      <c r="K442" s="16"/>
    </row>
    <row r="443" spans="3:11">
      <c r="C443" s="16"/>
      <c r="D443" s="16"/>
      <c r="E443" s="16"/>
      <c r="F443" s="16"/>
      <c r="G443" s="16"/>
      <c r="H443" s="16"/>
      <c r="I443" s="16"/>
      <c r="J443" s="16"/>
      <c r="K443" s="16"/>
    </row>
    <row r="444" spans="3:11">
      <c r="C444" s="16"/>
      <c r="D444" s="16"/>
      <c r="E444" s="16"/>
      <c r="F444" s="16"/>
      <c r="G444" s="16"/>
      <c r="H444" s="16"/>
      <c r="I444" s="16"/>
      <c r="J444" s="16"/>
      <c r="K444" s="16"/>
    </row>
    <row r="445" spans="3:11">
      <c r="C445" s="16"/>
      <c r="D445" s="16"/>
      <c r="E445" s="16"/>
      <c r="F445" s="16"/>
      <c r="G445" s="16"/>
      <c r="H445" s="16"/>
      <c r="I445" s="16"/>
      <c r="J445" s="16"/>
      <c r="K445" s="16"/>
    </row>
    <row r="446" spans="3:11">
      <c r="C446" s="16"/>
      <c r="D446" s="16"/>
      <c r="E446" s="16"/>
      <c r="F446" s="16"/>
      <c r="G446" s="16"/>
      <c r="H446" s="16"/>
      <c r="I446" s="16"/>
      <c r="J446" s="16"/>
      <c r="K446" s="16"/>
    </row>
    <row r="447" spans="3:11">
      <c r="C447" s="16"/>
      <c r="D447" s="16"/>
      <c r="E447" s="16"/>
      <c r="F447" s="16"/>
      <c r="G447" s="16"/>
      <c r="H447" s="16"/>
      <c r="I447" s="16"/>
      <c r="J447" s="16"/>
      <c r="K447" s="16"/>
    </row>
    <row r="448" spans="3:11">
      <c r="C448" s="16"/>
      <c r="D448" s="16"/>
      <c r="E448" s="16"/>
      <c r="F448" s="16"/>
      <c r="G448" s="16"/>
      <c r="H448" s="16"/>
      <c r="I448" s="16"/>
      <c r="J448" s="16"/>
      <c r="K448" s="16"/>
    </row>
    <row r="449" spans="3:11">
      <c r="C449" s="16"/>
      <c r="D449" s="16"/>
      <c r="E449" s="16"/>
      <c r="F449" s="16"/>
      <c r="G449" s="16"/>
      <c r="H449" s="16"/>
      <c r="I449" s="16"/>
      <c r="J449" s="16"/>
      <c r="K449" s="16"/>
    </row>
    <row r="450" spans="3:11">
      <c r="C450" s="16"/>
      <c r="D450" s="16"/>
      <c r="E450" s="16"/>
      <c r="F450" s="16"/>
      <c r="G450" s="16"/>
      <c r="H450" s="16"/>
      <c r="I450" s="16"/>
      <c r="J450" s="16"/>
      <c r="K450" s="16"/>
    </row>
    <row r="451" spans="3:11">
      <c r="C451" s="16"/>
      <c r="D451" s="16"/>
      <c r="E451" s="16"/>
      <c r="F451" s="16"/>
      <c r="G451" s="16"/>
      <c r="H451" s="16"/>
      <c r="I451" s="16"/>
      <c r="J451" s="16"/>
      <c r="K451" s="16"/>
    </row>
    <row r="452" spans="3:11">
      <c r="C452" s="16"/>
      <c r="D452" s="16"/>
      <c r="E452" s="16"/>
      <c r="F452" s="16"/>
      <c r="G452" s="16"/>
      <c r="H452" s="16"/>
      <c r="I452" s="16"/>
      <c r="J452" s="16"/>
      <c r="K452" s="16"/>
    </row>
    <row r="453" spans="3:11">
      <c r="C453" s="16"/>
      <c r="D453" s="16"/>
      <c r="E453" s="16"/>
      <c r="F453" s="16"/>
      <c r="G453" s="16"/>
      <c r="H453" s="16"/>
      <c r="I453" s="16"/>
      <c r="J453" s="16"/>
      <c r="K453" s="16"/>
    </row>
    <row r="454" spans="3:11">
      <c r="C454" s="16"/>
      <c r="D454" s="16"/>
      <c r="E454" s="16"/>
      <c r="F454" s="16"/>
      <c r="G454" s="16"/>
      <c r="H454" s="16"/>
      <c r="I454" s="16"/>
      <c r="J454" s="16"/>
      <c r="K454" s="16"/>
    </row>
    <row r="455" spans="3:11">
      <c r="C455" s="16"/>
      <c r="D455" s="16"/>
      <c r="E455" s="16"/>
      <c r="F455" s="16"/>
      <c r="G455" s="16"/>
      <c r="H455" s="16"/>
      <c r="I455" s="16"/>
      <c r="J455" s="16"/>
      <c r="K455" s="16"/>
    </row>
    <row r="456" spans="3:11">
      <c r="C456" s="16"/>
      <c r="D456" s="16"/>
      <c r="E456" s="16"/>
      <c r="F456" s="16"/>
      <c r="G456" s="16"/>
      <c r="H456" s="16"/>
      <c r="I456" s="16"/>
      <c r="J456" s="16"/>
      <c r="K456" s="16"/>
    </row>
    <row r="457" spans="3:11">
      <c r="C457" s="16"/>
      <c r="D457" s="16"/>
      <c r="E457" s="16"/>
      <c r="F457" s="16"/>
      <c r="G457" s="16"/>
      <c r="H457" s="16"/>
      <c r="I457" s="16"/>
      <c r="J457" s="16"/>
      <c r="K457" s="16"/>
    </row>
    <row r="458" spans="3:11">
      <c r="C458" s="16"/>
      <c r="D458" s="16"/>
      <c r="E458" s="16"/>
      <c r="F458" s="16"/>
      <c r="G458" s="16"/>
      <c r="H458" s="16"/>
      <c r="I458" s="16"/>
      <c r="J458" s="16"/>
      <c r="K458" s="16"/>
    </row>
    <row r="459" spans="3:11">
      <c r="C459" s="16"/>
      <c r="D459" s="16"/>
      <c r="E459" s="16"/>
      <c r="F459" s="16"/>
      <c r="G459" s="16"/>
      <c r="H459" s="16"/>
      <c r="I459" s="16"/>
      <c r="J459" s="16"/>
      <c r="K459" s="16"/>
    </row>
    <row r="460" spans="3:11">
      <c r="C460" s="16"/>
      <c r="D460" s="16"/>
      <c r="E460" s="16"/>
      <c r="F460" s="16"/>
      <c r="G460" s="16"/>
      <c r="H460" s="16"/>
      <c r="I460" s="16"/>
      <c r="J460" s="16"/>
      <c r="K460" s="16"/>
    </row>
    <row r="461" spans="3:11">
      <c r="C461" s="16"/>
      <c r="D461" s="16"/>
      <c r="E461" s="16"/>
      <c r="F461" s="16"/>
      <c r="G461" s="16"/>
      <c r="H461" s="16"/>
      <c r="I461" s="16"/>
      <c r="J461" s="16"/>
      <c r="K461" s="16"/>
    </row>
    <row r="462" spans="3:11">
      <c r="C462" s="16"/>
      <c r="D462" s="16"/>
      <c r="E462" s="16"/>
      <c r="F462" s="16"/>
      <c r="G462" s="16"/>
      <c r="H462" s="16"/>
      <c r="I462" s="16"/>
      <c r="J462" s="16"/>
      <c r="K462" s="16"/>
    </row>
    <row r="463" spans="3:11">
      <c r="C463" s="16"/>
      <c r="D463" s="16"/>
      <c r="E463" s="16"/>
      <c r="F463" s="16"/>
      <c r="G463" s="16"/>
      <c r="H463" s="16"/>
      <c r="I463" s="16"/>
      <c r="J463" s="16"/>
      <c r="K463" s="16"/>
    </row>
    <row r="464" spans="3:11">
      <c r="C464" s="16"/>
      <c r="D464" s="16"/>
      <c r="E464" s="16"/>
      <c r="F464" s="16"/>
      <c r="G464" s="16"/>
      <c r="H464" s="16"/>
      <c r="I464" s="16"/>
      <c r="J464" s="16"/>
      <c r="K464" s="16"/>
    </row>
    <row r="465" spans="3:11">
      <c r="C465" s="16"/>
      <c r="D465" s="16"/>
      <c r="E465" s="16"/>
      <c r="F465" s="16"/>
      <c r="G465" s="16"/>
      <c r="H465" s="16"/>
      <c r="I465" s="16"/>
      <c r="J465" s="16"/>
      <c r="K465" s="16"/>
    </row>
    <row r="466" spans="3:11">
      <c r="C466" s="16"/>
      <c r="D466" s="16"/>
      <c r="E466" s="16"/>
      <c r="F466" s="16"/>
      <c r="G466" s="16"/>
      <c r="H466" s="16"/>
      <c r="I466" s="16"/>
      <c r="J466" s="16"/>
      <c r="K466" s="16"/>
    </row>
    <row r="467" spans="3:11">
      <c r="C467" s="16"/>
      <c r="D467" s="16"/>
      <c r="E467" s="16"/>
      <c r="F467" s="16"/>
      <c r="G467" s="16"/>
      <c r="H467" s="16"/>
      <c r="I467" s="16"/>
      <c r="J467" s="16"/>
      <c r="K467" s="16"/>
    </row>
    <row r="468" spans="3:11">
      <c r="C468" s="16"/>
      <c r="D468" s="16"/>
      <c r="E468" s="16"/>
      <c r="F468" s="16"/>
      <c r="G468" s="16"/>
      <c r="H468" s="16"/>
      <c r="I468" s="16"/>
      <c r="J468" s="16"/>
      <c r="K468" s="16"/>
    </row>
    <row r="469" spans="3:11">
      <c r="C469" s="16"/>
      <c r="D469" s="16"/>
      <c r="E469" s="16"/>
      <c r="F469" s="16"/>
      <c r="G469" s="16"/>
      <c r="H469" s="16"/>
      <c r="I469" s="16"/>
      <c r="J469" s="16"/>
      <c r="K469" s="16"/>
    </row>
    <row r="470" spans="3:11">
      <c r="C470" s="16"/>
      <c r="D470" s="16"/>
      <c r="E470" s="16"/>
      <c r="F470" s="16"/>
      <c r="G470" s="16"/>
      <c r="H470" s="16"/>
      <c r="I470" s="16"/>
      <c r="J470" s="16"/>
      <c r="K470" s="16"/>
    </row>
    <row r="471" spans="3:11">
      <c r="C471" s="16"/>
      <c r="D471" s="16"/>
      <c r="E471" s="16"/>
      <c r="F471" s="16"/>
      <c r="G471" s="16"/>
      <c r="H471" s="16"/>
      <c r="I471" s="16"/>
      <c r="J471" s="16"/>
      <c r="K471" s="16"/>
    </row>
    <row r="472" spans="3:11">
      <c r="C472" s="16"/>
      <c r="D472" s="16"/>
      <c r="E472" s="16"/>
      <c r="F472" s="16"/>
      <c r="G472" s="16"/>
      <c r="H472" s="16"/>
      <c r="I472" s="16"/>
      <c r="J472" s="16"/>
      <c r="K472" s="16"/>
    </row>
    <row r="473" spans="3:11">
      <c r="C473" s="16"/>
      <c r="D473" s="16"/>
      <c r="E473" s="16"/>
      <c r="F473" s="16"/>
      <c r="G473" s="16"/>
      <c r="H473" s="16"/>
      <c r="I473" s="16"/>
      <c r="J473" s="16"/>
      <c r="K473" s="16"/>
    </row>
    <row r="474" spans="3:11">
      <c r="C474" s="16"/>
      <c r="D474" s="16"/>
      <c r="E474" s="16"/>
      <c r="F474" s="16"/>
      <c r="G474" s="16"/>
      <c r="H474" s="16"/>
      <c r="I474" s="16"/>
      <c r="J474" s="16"/>
      <c r="K474" s="16"/>
    </row>
    <row r="475" spans="3:11">
      <c r="C475" s="16"/>
      <c r="D475" s="16"/>
      <c r="E475" s="16"/>
      <c r="F475" s="16"/>
      <c r="G475" s="16"/>
      <c r="H475" s="16"/>
      <c r="I475" s="16"/>
      <c r="J475" s="16"/>
      <c r="K475" s="16"/>
    </row>
    <row r="476" spans="3:11">
      <c r="C476" s="16"/>
      <c r="D476" s="16"/>
      <c r="E476" s="16"/>
      <c r="F476" s="16"/>
      <c r="G476" s="16"/>
      <c r="H476" s="16"/>
      <c r="I476" s="16"/>
      <c r="J476" s="16"/>
      <c r="K476" s="16"/>
    </row>
    <row r="477" spans="3:11">
      <c r="C477" s="16"/>
      <c r="D477" s="16"/>
      <c r="E477" s="16"/>
      <c r="F477" s="16"/>
      <c r="G477" s="16"/>
      <c r="H477" s="16"/>
      <c r="I477" s="16"/>
      <c r="J477" s="16"/>
      <c r="K477" s="16"/>
    </row>
    <row r="478" spans="3:11">
      <c r="C478" s="16"/>
      <c r="D478" s="16"/>
      <c r="E478" s="16"/>
      <c r="F478" s="16"/>
      <c r="G478" s="16"/>
      <c r="H478" s="16"/>
      <c r="I478" s="16"/>
      <c r="J478" s="16"/>
      <c r="K478" s="16"/>
    </row>
    <row r="479" spans="3:11">
      <c r="C479" s="16"/>
      <c r="D479" s="16"/>
      <c r="E479" s="16"/>
      <c r="F479" s="16"/>
      <c r="G479" s="16"/>
      <c r="H479" s="16"/>
      <c r="I479" s="16"/>
      <c r="J479" s="16"/>
      <c r="K479" s="16"/>
    </row>
    <row r="480" spans="3:11">
      <c r="C480" s="16"/>
      <c r="D480" s="16"/>
      <c r="E480" s="16"/>
      <c r="F480" s="16"/>
      <c r="G480" s="16"/>
      <c r="H480" s="16"/>
      <c r="I480" s="16"/>
      <c r="J480" s="16"/>
      <c r="K480" s="16"/>
    </row>
    <row r="481" spans="3:11">
      <c r="C481" s="16"/>
      <c r="D481" s="16"/>
      <c r="E481" s="16"/>
      <c r="F481" s="16"/>
      <c r="G481" s="16"/>
      <c r="H481" s="16"/>
      <c r="I481" s="16"/>
      <c r="J481" s="16"/>
      <c r="K481" s="16"/>
    </row>
    <row r="482" spans="3:11">
      <c r="C482" s="16"/>
      <c r="D482" s="16"/>
      <c r="E482" s="16"/>
      <c r="F482" s="16"/>
      <c r="G482" s="16"/>
      <c r="H482" s="16"/>
      <c r="I482" s="16"/>
      <c r="J482" s="16"/>
      <c r="K482" s="16"/>
    </row>
    <row r="483" spans="3:11">
      <c r="C483" s="16"/>
      <c r="D483" s="16"/>
      <c r="E483" s="16"/>
      <c r="F483" s="16"/>
      <c r="G483" s="16"/>
      <c r="H483" s="16"/>
      <c r="I483" s="16"/>
      <c r="J483" s="16"/>
      <c r="K483" s="16"/>
    </row>
    <row r="484" spans="3:11">
      <c r="C484" s="16"/>
      <c r="D484" s="16"/>
      <c r="E484" s="16"/>
      <c r="F484" s="16"/>
      <c r="G484" s="16"/>
      <c r="H484" s="16"/>
      <c r="I484" s="16"/>
      <c r="J484" s="16"/>
      <c r="K484" s="16"/>
    </row>
    <row r="485" spans="3:11">
      <c r="C485" s="16"/>
      <c r="D485" s="16"/>
      <c r="E485" s="16"/>
      <c r="F485" s="16"/>
      <c r="G485" s="16"/>
      <c r="H485" s="16"/>
      <c r="I485" s="16"/>
      <c r="J485" s="16"/>
      <c r="K485" s="16"/>
    </row>
    <row r="486" spans="3:11">
      <c r="C486" s="16"/>
      <c r="D486" s="16"/>
      <c r="E486" s="16"/>
      <c r="F486" s="16"/>
      <c r="G486" s="16"/>
      <c r="H486" s="16"/>
      <c r="I486" s="16"/>
      <c r="J486" s="16"/>
      <c r="K486" s="16"/>
    </row>
    <row r="487" spans="3:11">
      <c r="C487" s="16"/>
      <c r="D487" s="16"/>
      <c r="E487" s="16"/>
      <c r="F487" s="16"/>
      <c r="G487" s="16"/>
      <c r="H487" s="16"/>
      <c r="I487" s="16"/>
      <c r="J487" s="16"/>
      <c r="K487" s="16"/>
    </row>
    <row r="488" spans="3:11">
      <c r="C488" s="16"/>
      <c r="D488" s="16"/>
      <c r="E488" s="16"/>
      <c r="F488" s="16"/>
      <c r="G488" s="16"/>
      <c r="H488" s="16"/>
      <c r="I488" s="16"/>
      <c r="J488" s="16"/>
      <c r="K488" s="16"/>
    </row>
    <row r="489" spans="3:11">
      <c r="C489" s="16"/>
      <c r="D489" s="16"/>
      <c r="E489" s="16"/>
      <c r="F489" s="16"/>
      <c r="G489" s="16"/>
      <c r="H489" s="16"/>
      <c r="I489" s="16"/>
      <c r="J489" s="16"/>
      <c r="K489" s="16"/>
    </row>
    <row r="490" spans="3:11">
      <c r="C490" s="16"/>
      <c r="D490" s="16"/>
      <c r="E490" s="16"/>
      <c r="F490" s="16"/>
      <c r="G490" s="16"/>
      <c r="H490" s="16"/>
      <c r="I490" s="16"/>
      <c r="J490" s="16"/>
      <c r="K490" s="16"/>
    </row>
    <row r="491" spans="3:11">
      <c r="C491" s="16"/>
      <c r="D491" s="16"/>
      <c r="E491" s="16"/>
      <c r="F491" s="16"/>
      <c r="G491" s="16"/>
      <c r="H491" s="16"/>
      <c r="I491" s="16"/>
      <c r="J491" s="16"/>
      <c r="K491" s="16"/>
    </row>
    <row r="492" spans="3:11">
      <c r="C492" s="16"/>
      <c r="D492" s="16"/>
      <c r="E492" s="16"/>
      <c r="F492" s="16"/>
      <c r="G492" s="16"/>
      <c r="H492" s="16"/>
      <c r="I492" s="16"/>
      <c r="J492" s="16"/>
      <c r="K492" s="16"/>
    </row>
    <row r="493" spans="3:11">
      <c r="C493" s="16"/>
      <c r="D493" s="16"/>
      <c r="E493" s="16"/>
      <c r="F493" s="16"/>
      <c r="G493" s="16"/>
      <c r="H493" s="16"/>
      <c r="I493" s="16"/>
      <c r="J493" s="16"/>
      <c r="K493" s="16"/>
    </row>
    <row r="494" spans="3:11">
      <c r="C494" s="16"/>
      <c r="D494" s="16"/>
      <c r="E494" s="16"/>
      <c r="F494" s="16"/>
      <c r="G494" s="16"/>
      <c r="H494" s="16"/>
      <c r="I494" s="16"/>
      <c r="J494" s="16"/>
      <c r="K494" s="16"/>
    </row>
    <row r="495" spans="3:11">
      <c r="C495" s="16"/>
      <c r="D495" s="16"/>
      <c r="E495" s="16"/>
      <c r="F495" s="16"/>
      <c r="G495" s="16"/>
      <c r="H495" s="16"/>
      <c r="I495" s="16"/>
      <c r="J495" s="16"/>
      <c r="K495" s="16"/>
    </row>
    <row r="496" spans="3:11">
      <c r="C496" s="16"/>
      <c r="D496" s="16"/>
      <c r="E496" s="16"/>
      <c r="F496" s="16"/>
      <c r="G496" s="16"/>
      <c r="H496" s="16"/>
      <c r="I496" s="16"/>
      <c r="J496" s="16"/>
      <c r="K496" s="16"/>
    </row>
    <row r="497" spans="3:11">
      <c r="C497" s="16"/>
      <c r="D497" s="16"/>
      <c r="E497" s="16"/>
      <c r="F497" s="16"/>
      <c r="G497" s="16"/>
      <c r="H497" s="16"/>
      <c r="I497" s="16"/>
      <c r="J497" s="16"/>
      <c r="K497" s="16"/>
    </row>
    <row r="498" spans="3:11">
      <c r="C498" s="16"/>
      <c r="D498" s="16"/>
      <c r="E498" s="16"/>
      <c r="F498" s="16"/>
      <c r="G498" s="16"/>
      <c r="H498" s="16"/>
      <c r="I498" s="16"/>
      <c r="J498" s="16"/>
      <c r="K498" s="16"/>
    </row>
    <row r="499" spans="3:11">
      <c r="C499" s="16"/>
      <c r="D499" s="16"/>
      <c r="E499" s="16"/>
      <c r="F499" s="16"/>
      <c r="G499" s="16"/>
      <c r="H499" s="16"/>
      <c r="I499" s="16"/>
      <c r="J499" s="16"/>
      <c r="K499" s="16"/>
    </row>
    <row r="500" spans="3:11">
      <c r="C500" s="16"/>
      <c r="D500" s="16"/>
      <c r="E500" s="16"/>
      <c r="F500" s="16"/>
      <c r="G500" s="16"/>
      <c r="H500" s="16"/>
      <c r="I500" s="16"/>
      <c r="J500" s="16"/>
      <c r="K500" s="16"/>
    </row>
    <row r="501" spans="3:11">
      <c r="C501" s="16"/>
      <c r="D501" s="16"/>
      <c r="E501" s="16"/>
      <c r="F501" s="16"/>
      <c r="G501" s="16"/>
      <c r="H501" s="16"/>
      <c r="I501" s="16"/>
      <c r="J501" s="16"/>
      <c r="K501" s="16"/>
    </row>
    <row r="502" spans="3:11">
      <c r="C502" s="16"/>
      <c r="D502" s="16"/>
      <c r="E502" s="16"/>
      <c r="F502" s="16"/>
      <c r="G502" s="16"/>
      <c r="H502" s="16"/>
      <c r="I502" s="16"/>
      <c r="J502" s="16"/>
      <c r="K502" s="16"/>
    </row>
    <row r="503" spans="3:11">
      <c r="C503" s="16"/>
      <c r="D503" s="16"/>
      <c r="E503" s="16"/>
      <c r="F503" s="16"/>
      <c r="G503" s="16"/>
      <c r="H503" s="16"/>
      <c r="I503" s="16"/>
      <c r="J503" s="16"/>
      <c r="K503" s="16"/>
    </row>
    <row r="504" spans="3:11">
      <c r="C504" s="16"/>
      <c r="D504" s="16"/>
      <c r="E504" s="16"/>
      <c r="F504" s="16"/>
      <c r="G504" s="16"/>
      <c r="H504" s="16"/>
      <c r="I504" s="16"/>
      <c r="J504" s="16"/>
      <c r="K504" s="16"/>
    </row>
    <row r="505" spans="3:11">
      <c r="C505" s="16"/>
      <c r="D505" s="16"/>
      <c r="E505" s="16"/>
      <c r="F505" s="16"/>
      <c r="G505" s="16"/>
      <c r="H505" s="16"/>
      <c r="I505" s="16"/>
      <c r="J505" s="16"/>
      <c r="K505" s="16"/>
    </row>
    <row r="506" spans="3:11">
      <c r="C506" s="16"/>
      <c r="D506" s="16"/>
      <c r="E506" s="16"/>
      <c r="F506" s="16"/>
      <c r="G506" s="16"/>
      <c r="H506" s="16"/>
      <c r="I506" s="16"/>
      <c r="J506" s="16"/>
      <c r="K506" s="16"/>
    </row>
    <row r="507" spans="3:11">
      <c r="C507" s="16"/>
      <c r="D507" s="16"/>
      <c r="E507" s="16"/>
      <c r="F507" s="16"/>
      <c r="G507" s="16"/>
      <c r="H507" s="16"/>
      <c r="I507" s="16"/>
      <c r="J507" s="16"/>
      <c r="K507" s="16"/>
    </row>
    <row r="508" spans="3:11">
      <c r="C508" s="16"/>
      <c r="D508" s="16"/>
      <c r="E508" s="16"/>
      <c r="F508" s="16"/>
      <c r="G508" s="16"/>
      <c r="H508" s="16"/>
      <c r="I508" s="16"/>
      <c r="J508" s="16"/>
      <c r="K508" s="16"/>
    </row>
    <row r="509" spans="3:11">
      <c r="C509" s="16"/>
      <c r="D509" s="16"/>
      <c r="E509" s="16"/>
      <c r="F509" s="16"/>
      <c r="G509" s="16"/>
      <c r="H509" s="16"/>
      <c r="I509" s="16"/>
      <c r="J509" s="16"/>
      <c r="K509" s="16"/>
    </row>
    <row r="510" spans="3:11">
      <c r="C510" s="16"/>
      <c r="D510" s="16"/>
      <c r="E510" s="16"/>
      <c r="F510" s="16"/>
      <c r="G510" s="16"/>
      <c r="H510" s="16"/>
      <c r="I510" s="16"/>
      <c r="J510" s="16"/>
      <c r="K510" s="16"/>
    </row>
    <row r="511" spans="3:11">
      <c r="C511" s="16"/>
      <c r="D511" s="16"/>
      <c r="E511" s="16"/>
      <c r="F511" s="16"/>
      <c r="G511" s="16"/>
      <c r="H511" s="16"/>
      <c r="I511" s="16"/>
      <c r="J511" s="16"/>
      <c r="K511" s="16"/>
    </row>
    <row r="512" spans="3:11">
      <c r="C512" s="16"/>
      <c r="D512" s="16"/>
      <c r="E512" s="16"/>
      <c r="F512" s="16"/>
      <c r="G512" s="16"/>
      <c r="H512" s="16"/>
      <c r="I512" s="16"/>
      <c r="J512" s="16"/>
      <c r="K512" s="16"/>
    </row>
    <row r="513" spans="3:11">
      <c r="C513" s="16"/>
      <c r="D513" s="16"/>
      <c r="E513" s="16"/>
      <c r="F513" s="16"/>
      <c r="G513" s="16"/>
      <c r="H513" s="16"/>
      <c r="I513" s="16"/>
      <c r="J513" s="16"/>
      <c r="K513" s="16"/>
    </row>
    <row r="514" spans="3:11">
      <c r="C514" s="16"/>
      <c r="D514" s="16"/>
      <c r="E514" s="16"/>
      <c r="F514" s="16"/>
      <c r="G514" s="16"/>
      <c r="H514" s="16"/>
      <c r="I514" s="16"/>
      <c r="J514" s="16"/>
      <c r="K514" s="16"/>
    </row>
    <row r="515" spans="3:11">
      <c r="C515" s="16"/>
      <c r="D515" s="16"/>
      <c r="E515" s="16"/>
      <c r="F515" s="16"/>
      <c r="G515" s="16"/>
      <c r="H515" s="16"/>
      <c r="I515" s="16"/>
      <c r="J515" s="16"/>
      <c r="K515" s="16"/>
    </row>
    <row r="516" spans="3:11">
      <c r="C516" s="16"/>
      <c r="D516" s="16"/>
      <c r="E516" s="16"/>
      <c r="F516" s="16"/>
      <c r="G516" s="16"/>
      <c r="H516" s="16"/>
      <c r="I516" s="16"/>
      <c r="J516" s="16"/>
      <c r="K516" s="16"/>
    </row>
    <row r="517" spans="3:11">
      <c r="C517" s="16"/>
      <c r="D517" s="16"/>
      <c r="E517" s="16"/>
      <c r="F517" s="16"/>
      <c r="G517" s="16"/>
      <c r="H517" s="16"/>
      <c r="I517" s="16"/>
      <c r="J517" s="16"/>
      <c r="K517" s="16"/>
    </row>
    <row r="518" spans="3:11">
      <c r="C518" s="16"/>
      <c r="D518" s="16"/>
      <c r="E518" s="16"/>
      <c r="F518" s="16"/>
      <c r="G518" s="16"/>
      <c r="H518" s="16"/>
      <c r="I518" s="16"/>
      <c r="J518" s="16"/>
      <c r="K518" s="16"/>
    </row>
    <row r="519" spans="3:11">
      <c r="C519" s="16"/>
      <c r="D519" s="16"/>
      <c r="E519" s="16"/>
      <c r="F519" s="16"/>
      <c r="G519" s="16"/>
      <c r="H519" s="16"/>
      <c r="I519" s="16"/>
      <c r="J519" s="16"/>
      <c r="K519" s="16"/>
    </row>
    <row r="520" spans="3:11">
      <c r="C520" s="16"/>
      <c r="D520" s="16"/>
      <c r="E520" s="16"/>
      <c r="F520" s="16"/>
      <c r="G520" s="16"/>
      <c r="H520" s="16"/>
      <c r="I520" s="16"/>
      <c r="J520" s="16"/>
      <c r="K520" s="16"/>
    </row>
    <row r="521" spans="3:11">
      <c r="C521" s="16"/>
      <c r="D521" s="16"/>
      <c r="E521" s="16"/>
      <c r="F521" s="16"/>
      <c r="G521" s="16"/>
      <c r="H521" s="16"/>
      <c r="I521" s="16"/>
      <c r="J521" s="16"/>
      <c r="K521" s="16"/>
    </row>
    <row r="522" spans="3:11">
      <c r="C522" s="16"/>
      <c r="D522" s="16"/>
      <c r="E522" s="16"/>
      <c r="F522" s="16"/>
      <c r="G522" s="16"/>
      <c r="H522" s="16"/>
      <c r="I522" s="16"/>
      <c r="J522" s="16"/>
      <c r="K522" s="16"/>
    </row>
    <row r="523" spans="3:11">
      <c r="C523" s="16"/>
      <c r="D523" s="16"/>
      <c r="E523" s="16"/>
      <c r="F523" s="16"/>
      <c r="G523" s="16"/>
      <c r="H523" s="16"/>
      <c r="I523" s="16"/>
      <c r="J523" s="16"/>
      <c r="K523" s="16"/>
    </row>
    <row r="524" spans="3:11">
      <c r="C524" s="16"/>
      <c r="D524" s="16"/>
      <c r="E524" s="16"/>
      <c r="F524" s="16"/>
      <c r="G524" s="16"/>
      <c r="H524" s="16"/>
      <c r="I524" s="16"/>
      <c r="J524" s="16"/>
      <c r="K524" s="16"/>
    </row>
    <row r="525" spans="3:11">
      <c r="C525" s="16"/>
      <c r="D525" s="16"/>
      <c r="E525" s="16"/>
      <c r="F525" s="16"/>
      <c r="G525" s="16"/>
      <c r="H525" s="16"/>
      <c r="I525" s="16"/>
      <c r="J525" s="16"/>
      <c r="K525" s="16"/>
    </row>
    <row r="526" spans="3:11">
      <c r="C526" s="16"/>
      <c r="D526" s="16"/>
      <c r="E526" s="16"/>
      <c r="F526" s="16"/>
      <c r="G526" s="16"/>
      <c r="H526" s="16"/>
      <c r="I526" s="16"/>
      <c r="J526" s="16"/>
      <c r="K526" s="16"/>
    </row>
    <row r="527" spans="3:11">
      <c r="C527" s="16"/>
      <c r="D527" s="16"/>
      <c r="E527" s="16"/>
      <c r="F527" s="16"/>
      <c r="G527" s="16"/>
      <c r="H527" s="16"/>
      <c r="I527" s="16"/>
      <c r="J527" s="16"/>
      <c r="K527" s="16"/>
    </row>
    <row r="528" spans="3:11">
      <c r="C528" s="16"/>
      <c r="D528" s="16"/>
      <c r="E528" s="16"/>
      <c r="F528" s="16"/>
      <c r="G528" s="16"/>
      <c r="H528" s="16"/>
      <c r="I528" s="16"/>
      <c r="J528" s="16"/>
      <c r="K528" s="16"/>
    </row>
    <row r="529" spans="3:11">
      <c r="C529" s="16"/>
      <c r="D529" s="16"/>
      <c r="E529" s="16"/>
      <c r="F529" s="16"/>
      <c r="G529" s="16"/>
      <c r="H529" s="16"/>
      <c r="I529" s="16"/>
      <c r="J529" s="16"/>
      <c r="K529" s="16"/>
    </row>
    <row r="530" spans="3:11">
      <c r="C530" s="16"/>
      <c r="D530" s="16"/>
      <c r="E530" s="16"/>
      <c r="F530" s="16"/>
      <c r="G530" s="16"/>
      <c r="H530" s="16"/>
      <c r="I530" s="16"/>
      <c r="J530" s="16"/>
      <c r="K530" s="16"/>
    </row>
    <row r="531" spans="3:11">
      <c r="C531" s="16"/>
      <c r="D531" s="16"/>
      <c r="E531" s="16"/>
      <c r="F531" s="16"/>
      <c r="G531" s="16"/>
      <c r="H531" s="16"/>
      <c r="I531" s="16"/>
      <c r="J531" s="16"/>
      <c r="K531" s="16"/>
    </row>
    <row r="532" spans="3:11">
      <c r="C532" s="16"/>
      <c r="D532" s="16"/>
      <c r="E532" s="16"/>
      <c r="F532" s="16"/>
      <c r="G532" s="16"/>
      <c r="H532" s="16"/>
      <c r="I532" s="16"/>
      <c r="J532" s="16"/>
      <c r="K532" s="16"/>
    </row>
    <row r="533" spans="3:11">
      <c r="C533" s="16"/>
      <c r="D533" s="16"/>
      <c r="E533" s="16"/>
      <c r="F533" s="16"/>
      <c r="G533" s="16"/>
      <c r="H533" s="16"/>
      <c r="I533" s="16"/>
      <c r="J533" s="16"/>
      <c r="K533" s="16"/>
    </row>
    <row r="534" spans="3:11">
      <c r="C534" s="16"/>
      <c r="D534" s="16"/>
      <c r="E534" s="16"/>
      <c r="F534" s="16"/>
      <c r="G534" s="16"/>
      <c r="H534" s="16"/>
      <c r="I534" s="16"/>
      <c r="J534" s="16"/>
      <c r="K534" s="16"/>
    </row>
    <row r="535" spans="3:11">
      <c r="C535" s="16"/>
      <c r="D535" s="16"/>
      <c r="E535" s="16"/>
      <c r="F535" s="16"/>
      <c r="G535" s="16"/>
      <c r="H535" s="16"/>
      <c r="I535" s="16"/>
      <c r="J535" s="16"/>
      <c r="K535" s="16"/>
    </row>
    <row r="536" spans="3:11">
      <c r="C536" s="16"/>
      <c r="D536" s="16"/>
      <c r="E536" s="16"/>
      <c r="F536" s="16"/>
      <c r="G536" s="16"/>
      <c r="H536" s="16"/>
      <c r="I536" s="16"/>
      <c r="J536" s="16"/>
      <c r="K536" s="16"/>
    </row>
    <row r="537" spans="3:11">
      <c r="C537" s="16"/>
      <c r="D537" s="16"/>
      <c r="E537" s="16"/>
      <c r="F537" s="16"/>
      <c r="G537" s="16"/>
      <c r="H537" s="16"/>
      <c r="I537" s="16"/>
      <c r="J537" s="16"/>
      <c r="K537" s="16"/>
    </row>
    <row r="538" spans="3:11">
      <c r="C538" s="16"/>
      <c r="D538" s="16"/>
      <c r="E538" s="16"/>
      <c r="F538" s="16"/>
      <c r="G538" s="16"/>
      <c r="H538" s="16"/>
      <c r="I538" s="16"/>
      <c r="J538" s="16"/>
      <c r="K538" s="16"/>
    </row>
    <row r="539" spans="3:11">
      <c r="C539" s="16"/>
      <c r="D539" s="16"/>
      <c r="E539" s="16"/>
      <c r="F539" s="16"/>
      <c r="G539" s="16"/>
      <c r="H539" s="16"/>
      <c r="I539" s="16"/>
      <c r="J539" s="16"/>
      <c r="K539" s="16"/>
    </row>
    <row r="540" spans="3:11">
      <c r="C540" s="16"/>
      <c r="D540" s="16"/>
      <c r="E540" s="16"/>
      <c r="F540" s="16"/>
      <c r="G540" s="16"/>
      <c r="H540" s="16"/>
      <c r="I540" s="16"/>
      <c r="J540" s="16"/>
      <c r="K540" s="16"/>
    </row>
    <row r="541" spans="3:11">
      <c r="C541" s="16"/>
      <c r="D541" s="16"/>
      <c r="E541" s="16"/>
      <c r="F541" s="16"/>
      <c r="G541" s="16"/>
      <c r="H541" s="16"/>
      <c r="I541" s="16"/>
      <c r="J541" s="16"/>
      <c r="K541" s="16"/>
    </row>
    <row r="542" spans="3:11">
      <c r="C542" s="16"/>
      <c r="D542" s="16"/>
      <c r="E542" s="16"/>
      <c r="F542" s="16"/>
      <c r="G542" s="16"/>
      <c r="H542" s="16"/>
      <c r="I542" s="16"/>
      <c r="J542" s="16"/>
      <c r="K542" s="16"/>
    </row>
    <row r="543" spans="3:11">
      <c r="C543" s="16"/>
      <c r="D543" s="16"/>
      <c r="E543" s="16"/>
      <c r="F543" s="16"/>
      <c r="G543" s="16"/>
      <c r="H543" s="16"/>
      <c r="I543" s="16"/>
      <c r="J543" s="16"/>
      <c r="K543" s="16"/>
    </row>
    <row r="544" spans="3:11">
      <c r="C544" s="16"/>
      <c r="D544" s="16"/>
      <c r="E544" s="16"/>
      <c r="F544" s="16"/>
      <c r="G544" s="16"/>
      <c r="H544" s="16"/>
      <c r="I544" s="16"/>
      <c r="J544" s="16"/>
      <c r="K544" s="16"/>
    </row>
    <row r="545" spans="3:11">
      <c r="C545" s="16"/>
      <c r="D545" s="16"/>
      <c r="E545" s="16"/>
      <c r="F545" s="16"/>
      <c r="G545" s="16"/>
      <c r="H545" s="16"/>
      <c r="I545" s="16"/>
      <c r="J545" s="16"/>
      <c r="K545" s="16"/>
    </row>
    <row r="546" spans="3:11">
      <c r="C546" s="16"/>
      <c r="D546" s="16"/>
      <c r="E546" s="16"/>
      <c r="F546" s="16"/>
      <c r="G546" s="16"/>
      <c r="H546" s="16"/>
      <c r="I546" s="16"/>
      <c r="J546" s="16"/>
      <c r="K546" s="16"/>
    </row>
    <row r="547" spans="3:11">
      <c r="C547" s="16"/>
      <c r="D547" s="16"/>
      <c r="E547" s="16"/>
      <c r="F547" s="16"/>
      <c r="G547" s="16"/>
      <c r="H547" s="16"/>
      <c r="I547" s="16"/>
      <c r="J547" s="16"/>
      <c r="K547" s="16"/>
    </row>
    <row r="548" spans="3:11">
      <c r="C548" s="16"/>
      <c r="D548" s="16"/>
      <c r="E548" s="16"/>
      <c r="F548" s="16"/>
      <c r="G548" s="16"/>
      <c r="H548" s="16"/>
      <c r="I548" s="16"/>
      <c r="J548" s="16"/>
      <c r="K548" s="16"/>
    </row>
    <row r="549" spans="3:11">
      <c r="C549" s="16"/>
      <c r="D549" s="16"/>
      <c r="E549" s="16"/>
      <c r="F549" s="16"/>
      <c r="G549" s="16"/>
      <c r="H549" s="16"/>
      <c r="I549" s="16"/>
      <c r="J549" s="16"/>
      <c r="K549" s="16"/>
    </row>
    <row r="550" spans="3:11">
      <c r="C550" s="16"/>
      <c r="D550" s="16"/>
      <c r="E550" s="16"/>
      <c r="F550" s="16"/>
      <c r="G550" s="16"/>
      <c r="H550" s="16"/>
      <c r="I550" s="16"/>
      <c r="J550" s="16"/>
      <c r="K550" s="16"/>
    </row>
    <row r="551" spans="3:11">
      <c r="C551" s="16"/>
      <c r="D551" s="16"/>
      <c r="E551" s="16"/>
      <c r="F551" s="16"/>
      <c r="G551" s="16"/>
      <c r="H551" s="16"/>
      <c r="I551" s="16"/>
      <c r="J551" s="16"/>
      <c r="K551" s="16"/>
    </row>
    <row r="552" spans="3:11">
      <c r="C552" s="16"/>
      <c r="D552" s="16"/>
      <c r="E552" s="16"/>
      <c r="F552" s="16"/>
      <c r="G552" s="16"/>
      <c r="H552" s="16"/>
      <c r="I552" s="16"/>
      <c r="J552" s="16"/>
      <c r="K552" s="16"/>
    </row>
    <row r="553" spans="3:11">
      <c r="C553" s="16"/>
      <c r="D553" s="16"/>
      <c r="E553" s="16"/>
      <c r="F553" s="16"/>
      <c r="G553" s="16"/>
      <c r="H553" s="16"/>
      <c r="I553" s="16"/>
      <c r="J553" s="16"/>
      <c r="K553" s="16"/>
    </row>
    <row r="554" spans="3:11">
      <c r="C554" s="16"/>
      <c r="D554" s="16"/>
      <c r="E554" s="16"/>
      <c r="F554" s="16"/>
      <c r="G554" s="16"/>
      <c r="H554" s="16"/>
      <c r="I554" s="16"/>
      <c r="J554" s="16"/>
      <c r="K554" s="16"/>
    </row>
    <row r="555" spans="3:11">
      <c r="C555" s="16"/>
      <c r="D555" s="16"/>
      <c r="E555" s="16"/>
      <c r="F555" s="16"/>
      <c r="G555" s="16"/>
      <c r="H555" s="16"/>
      <c r="I555" s="16"/>
      <c r="J555" s="16"/>
      <c r="K555" s="16"/>
    </row>
    <row r="556" spans="3:11">
      <c r="C556" s="16"/>
      <c r="D556" s="16"/>
      <c r="E556" s="16"/>
      <c r="F556" s="16"/>
      <c r="G556" s="16"/>
      <c r="H556" s="16"/>
      <c r="I556" s="16"/>
      <c r="J556" s="16"/>
      <c r="K556" s="16"/>
    </row>
    <row r="557" spans="3:11">
      <c r="C557" s="16"/>
      <c r="D557" s="16"/>
      <c r="E557" s="16"/>
      <c r="F557" s="16"/>
      <c r="G557" s="16"/>
      <c r="H557" s="16"/>
      <c r="I557" s="16"/>
      <c r="J557" s="16"/>
      <c r="K557" s="16"/>
    </row>
    <row r="558" spans="3:11">
      <c r="C558" s="16"/>
      <c r="D558" s="16"/>
      <c r="E558" s="16"/>
      <c r="F558" s="16"/>
      <c r="G558" s="16"/>
      <c r="H558" s="16"/>
      <c r="I558" s="16"/>
      <c r="J558" s="16"/>
      <c r="K558" s="16"/>
    </row>
    <row r="559" spans="3:11">
      <c r="C559" s="16"/>
      <c r="D559" s="16"/>
      <c r="E559" s="16"/>
      <c r="F559" s="16"/>
      <c r="G559" s="16"/>
      <c r="H559" s="16"/>
      <c r="I559" s="16"/>
      <c r="J559" s="16"/>
      <c r="K559" s="16"/>
    </row>
    <row r="560" spans="3:11">
      <c r="C560" s="16"/>
      <c r="D560" s="16"/>
      <c r="E560" s="16"/>
      <c r="F560" s="16"/>
      <c r="G560" s="16"/>
      <c r="H560" s="16"/>
      <c r="I560" s="16"/>
      <c r="J560" s="16"/>
      <c r="K560" s="16"/>
    </row>
    <row r="561" spans="3:11">
      <c r="C561" s="16"/>
      <c r="D561" s="16"/>
      <c r="E561" s="16"/>
      <c r="F561" s="16"/>
      <c r="G561" s="16"/>
      <c r="H561" s="16"/>
      <c r="I561" s="16"/>
      <c r="J561" s="16"/>
      <c r="K561" s="16"/>
    </row>
    <row r="562" spans="3:11">
      <c r="C562" s="16"/>
      <c r="D562" s="16"/>
      <c r="E562" s="16"/>
      <c r="F562" s="16"/>
      <c r="G562" s="16"/>
      <c r="H562" s="16"/>
      <c r="I562" s="16"/>
      <c r="J562" s="16"/>
      <c r="K562" s="16"/>
    </row>
    <row r="563" spans="3:11">
      <c r="C563" s="16"/>
      <c r="D563" s="16"/>
      <c r="E563" s="16"/>
      <c r="F563" s="16"/>
      <c r="G563" s="16"/>
      <c r="H563" s="16"/>
      <c r="I563" s="16"/>
      <c r="J563" s="16"/>
      <c r="K563" s="16"/>
    </row>
    <row r="564" spans="3:11">
      <c r="C564" s="16"/>
      <c r="D564" s="16"/>
      <c r="E564" s="16"/>
      <c r="F564" s="16"/>
      <c r="G564" s="16"/>
      <c r="H564" s="16"/>
      <c r="I564" s="16"/>
      <c r="J564" s="16"/>
      <c r="K564" s="16"/>
    </row>
    <row r="565" spans="3:11">
      <c r="C565" s="16"/>
      <c r="D565" s="16"/>
      <c r="E565" s="16"/>
      <c r="F565" s="16"/>
      <c r="G565" s="16"/>
      <c r="H565" s="16"/>
      <c r="I565" s="16"/>
      <c r="J565" s="16"/>
      <c r="K565" s="16"/>
    </row>
    <row r="566" spans="3:11">
      <c r="C566" s="16"/>
      <c r="D566" s="16"/>
      <c r="E566" s="16"/>
      <c r="F566" s="16"/>
      <c r="G566" s="16"/>
      <c r="H566" s="16"/>
      <c r="I566" s="16"/>
      <c r="J566" s="16"/>
      <c r="K566" s="16"/>
    </row>
    <row r="567" spans="3:11">
      <c r="C567" s="16"/>
      <c r="D567" s="16"/>
      <c r="E567" s="16"/>
      <c r="F567" s="16"/>
      <c r="G567" s="16"/>
      <c r="H567" s="16"/>
      <c r="I567" s="16"/>
      <c r="J567" s="16"/>
      <c r="K567" s="16"/>
    </row>
    <row r="568" spans="3:11">
      <c r="C568" s="16"/>
      <c r="D568" s="16"/>
      <c r="E568" s="16"/>
      <c r="F568" s="16"/>
      <c r="G568" s="16"/>
      <c r="H568" s="16"/>
      <c r="I568" s="16"/>
      <c r="J568" s="16"/>
      <c r="K568" s="16"/>
    </row>
    <row r="569" spans="3:11">
      <c r="C569" s="16"/>
      <c r="D569" s="16"/>
      <c r="E569" s="16"/>
      <c r="F569" s="16"/>
      <c r="G569" s="16"/>
      <c r="H569" s="16"/>
      <c r="I569" s="16"/>
      <c r="J569" s="16"/>
      <c r="K569" s="16"/>
    </row>
    <row r="570" spans="3:11">
      <c r="C570" s="16"/>
      <c r="D570" s="16"/>
      <c r="E570" s="16"/>
      <c r="F570" s="16"/>
      <c r="G570" s="16"/>
      <c r="H570" s="16"/>
      <c r="I570" s="16"/>
      <c r="J570" s="16"/>
      <c r="K570" s="16"/>
    </row>
    <row r="571" spans="3:11">
      <c r="C571" s="16"/>
      <c r="D571" s="16"/>
      <c r="E571" s="16"/>
      <c r="F571" s="16"/>
      <c r="G571" s="16"/>
      <c r="H571" s="16"/>
      <c r="I571" s="16"/>
      <c r="J571" s="16"/>
      <c r="K571" s="16"/>
    </row>
    <row r="572" spans="3:11">
      <c r="C572" s="16"/>
      <c r="D572" s="16"/>
      <c r="E572" s="16"/>
      <c r="F572" s="16"/>
      <c r="G572" s="16"/>
      <c r="H572" s="16"/>
      <c r="I572" s="16"/>
      <c r="J572" s="16"/>
      <c r="K572" s="16"/>
    </row>
    <row r="573" spans="3:11">
      <c r="C573" s="16"/>
      <c r="D573" s="16"/>
      <c r="E573" s="16"/>
      <c r="F573" s="16"/>
      <c r="G573" s="16"/>
      <c r="H573" s="16"/>
      <c r="I573" s="16"/>
      <c r="J573" s="16"/>
      <c r="K573" s="16"/>
    </row>
    <row r="574" spans="3:11">
      <c r="C574" s="16"/>
      <c r="D574" s="16"/>
      <c r="E574" s="16"/>
      <c r="F574" s="16"/>
      <c r="G574" s="16"/>
      <c r="H574" s="16"/>
      <c r="I574" s="16"/>
      <c r="J574" s="16"/>
      <c r="K574" s="16"/>
    </row>
    <row r="575" spans="3:11">
      <c r="C575" s="16"/>
      <c r="D575" s="16"/>
      <c r="E575" s="16"/>
      <c r="F575" s="16"/>
      <c r="G575" s="16"/>
      <c r="H575" s="16"/>
      <c r="I575" s="16"/>
      <c r="J575" s="16"/>
      <c r="K575" s="16"/>
    </row>
    <row r="576" spans="3:11">
      <c r="C576" s="16"/>
      <c r="D576" s="16"/>
      <c r="E576" s="16"/>
      <c r="F576" s="16"/>
      <c r="G576" s="16"/>
      <c r="H576" s="16"/>
      <c r="I576" s="16"/>
      <c r="J576" s="16"/>
      <c r="K576" s="16"/>
    </row>
    <row r="577" spans="3:11">
      <c r="C577" s="16"/>
      <c r="D577" s="16"/>
      <c r="E577" s="16"/>
      <c r="F577" s="16"/>
      <c r="G577" s="16"/>
      <c r="H577" s="16"/>
      <c r="I577" s="16"/>
      <c r="J577" s="16"/>
      <c r="K577" s="16"/>
    </row>
    <row r="578" spans="3:11">
      <c r="C578" s="16"/>
      <c r="D578" s="16"/>
      <c r="E578" s="16"/>
      <c r="F578" s="16"/>
      <c r="G578" s="16"/>
      <c r="H578" s="16"/>
      <c r="I578" s="16"/>
      <c r="J578" s="16"/>
      <c r="K578" s="16"/>
    </row>
    <row r="579" spans="3:11">
      <c r="C579" s="16"/>
      <c r="D579" s="16"/>
      <c r="E579" s="16"/>
      <c r="F579" s="16"/>
      <c r="G579" s="16"/>
      <c r="H579" s="16"/>
      <c r="I579" s="16"/>
      <c r="J579" s="16"/>
      <c r="K579" s="16"/>
    </row>
    <row r="580" spans="3:11">
      <c r="C580" s="16"/>
      <c r="D580" s="16"/>
      <c r="E580" s="16"/>
      <c r="F580" s="16"/>
      <c r="G580" s="16"/>
      <c r="H580" s="16"/>
      <c r="I580" s="16"/>
      <c r="J580" s="16"/>
      <c r="K580" s="16"/>
    </row>
    <row r="581" spans="3:11">
      <c r="C581" s="16"/>
      <c r="D581" s="16"/>
      <c r="E581" s="16"/>
      <c r="F581" s="16"/>
      <c r="G581" s="16"/>
      <c r="H581" s="16"/>
      <c r="I581" s="16"/>
      <c r="J581" s="16"/>
      <c r="K581" s="16"/>
    </row>
    <row r="582" spans="3:11">
      <c r="C582" s="16"/>
      <c r="D582" s="16"/>
      <c r="E582" s="16"/>
      <c r="F582" s="16"/>
      <c r="G582" s="16"/>
      <c r="H582" s="16"/>
      <c r="I582" s="16"/>
      <c r="J582" s="16"/>
      <c r="K582" s="16"/>
    </row>
    <row r="583" spans="3:11">
      <c r="C583" s="16"/>
      <c r="D583" s="16"/>
      <c r="E583" s="16"/>
      <c r="F583" s="16"/>
      <c r="G583" s="16"/>
      <c r="H583" s="16"/>
      <c r="I583" s="16"/>
      <c r="J583" s="16"/>
      <c r="K583" s="16"/>
    </row>
    <row r="584" spans="3:11">
      <c r="C584" s="16"/>
      <c r="D584" s="16"/>
      <c r="E584" s="16"/>
      <c r="F584" s="16"/>
      <c r="G584" s="16"/>
      <c r="H584" s="16"/>
      <c r="I584" s="16"/>
      <c r="J584" s="16"/>
      <c r="K584" s="16"/>
    </row>
    <row r="585" spans="3:11">
      <c r="C585" s="16"/>
      <c r="D585" s="16"/>
      <c r="E585" s="16"/>
      <c r="F585" s="16"/>
      <c r="G585" s="16"/>
      <c r="H585" s="16"/>
      <c r="I585" s="16"/>
      <c r="J585" s="16"/>
      <c r="K585" s="16"/>
    </row>
    <row r="586" spans="3:11">
      <c r="C586" s="16"/>
      <c r="D586" s="16"/>
      <c r="E586" s="16"/>
      <c r="F586" s="16"/>
      <c r="G586" s="16"/>
      <c r="H586" s="16"/>
      <c r="I586" s="16"/>
      <c r="J586" s="16"/>
      <c r="K586" s="16"/>
    </row>
    <row r="587" spans="3:11">
      <c r="C587" s="16"/>
      <c r="D587" s="16"/>
      <c r="E587" s="16"/>
      <c r="F587" s="16"/>
      <c r="G587" s="16"/>
      <c r="H587" s="16"/>
      <c r="I587" s="16"/>
      <c r="J587" s="16"/>
      <c r="K587" s="16"/>
    </row>
    <row r="588" spans="3:11">
      <c r="C588" s="16"/>
      <c r="D588" s="16"/>
      <c r="E588" s="16"/>
      <c r="F588" s="16"/>
      <c r="G588" s="16"/>
      <c r="H588" s="16"/>
      <c r="I588" s="16"/>
      <c r="J588" s="16"/>
      <c r="K588" s="16"/>
    </row>
    <row r="589" spans="3:11">
      <c r="C589" s="16"/>
      <c r="D589" s="16"/>
      <c r="E589" s="16"/>
      <c r="F589" s="16"/>
      <c r="G589" s="16"/>
      <c r="H589" s="16"/>
      <c r="I589" s="16"/>
      <c r="J589" s="16"/>
      <c r="K589" s="16"/>
    </row>
    <row r="590" spans="3:11">
      <c r="C590" s="16"/>
      <c r="D590" s="16"/>
      <c r="E590" s="16"/>
      <c r="F590" s="16"/>
      <c r="G590" s="16"/>
      <c r="H590" s="16"/>
      <c r="I590" s="16"/>
      <c r="J590" s="16"/>
      <c r="K590" s="16"/>
    </row>
    <row r="591" spans="3:11">
      <c r="C591" s="16"/>
      <c r="D591" s="16"/>
      <c r="E591" s="16"/>
      <c r="F591" s="16"/>
      <c r="G591" s="16"/>
      <c r="H591" s="16"/>
      <c r="I591" s="16"/>
      <c r="J591" s="16"/>
      <c r="K591" s="16"/>
    </row>
    <row r="592" spans="3:11">
      <c r="C592" s="16"/>
      <c r="D592" s="16"/>
      <c r="E592" s="16"/>
      <c r="F592" s="16"/>
      <c r="G592" s="16"/>
      <c r="H592" s="16"/>
      <c r="I592" s="16"/>
      <c r="J592" s="16"/>
      <c r="K592" s="16"/>
    </row>
    <row r="593" spans="3:11">
      <c r="C593" s="16"/>
      <c r="D593" s="16"/>
      <c r="E593" s="16"/>
      <c r="F593" s="16"/>
      <c r="G593" s="16"/>
      <c r="H593" s="16"/>
      <c r="I593" s="16"/>
      <c r="J593" s="16"/>
      <c r="K593" s="16"/>
    </row>
    <row r="594" spans="3:11">
      <c r="C594" s="16"/>
      <c r="D594" s="16"/>
      <c r="E594" s="16"/>
      <c r="F594" s="16"/>
      <c r="G594" s="16"/>
      <c r="H594" s="16"/>
      <c r="I594" s="16"/>
      <c r="J594" s="16"/>
      <c r="K594" s="16"/>
    </row>
    <row r="595" spans="3:11">
      <c r="C595" s="16"/>
      <c r="D595" s="16"/>
      <c r="E595" s="16"/>
      <c r="F595" s="16"/>
      <c r="G595" s="16"/>
      <c r="H595" s="16"/>
      <c r="I595" s="16"/>
      <c r="J595" s="16"/>
      <c r="K595" s="16"/>
    </row>
    <row r="596" spans="3:11">
      <c r="C596" s="16"/>
      <c r="D596" s="16"/>
      <c r="E596" s="16"/>
      <c r="F596" s="16"/>
      <c r="G596" s="16"/>
      <c r="H596" s="16"/>
      <c r="I596" s="16"/>
      <c r="J596" s="16"/>
      <c r="K596" s="16"/>
    </row>
    <row r="597" spans="3:11">
      <c r="C597" s="16"/>
      <c r="D597" s="16"/>
      <c r="E597" s="16"/>
      <c r="F597" s="16"/>
      <c r="G597" s="16"/>
      <c r="H597" s="16"/>
      <c r="I597" s="16"/>
      <c r="J597" s="16"/>
      <c r="K597" s="16"/>
    </row>
    <row r="598" spans="3:11">
      <c r="C598" s="16"/>
      <c r="D598" s="16"/>
      <c r="E598" s="16"/>
      <c r="F598" s="16"/>
      <c r="G598" s="16"/>
      <c r="H598" s="16"/>
      <c r="I598" s="16"/>
      <c r="J598" s="16"/>
      <c r="K598" s="16"/>
    </row>
    <row r="599" spans="3:11">
      <c r="C599" s="16"/>
      <c r="D599" s="16"/>
      <c r="E599" s="16"/>
      <c r="F599" s="16"/>
      <c r="G599" s="16"/>
      <c r="H599" s="16"/>
      <c r="I599" s="16"/>
      <c r="J599" s="16"/>
      <c r="K599" s="16"/>
    </row>
    <row r="600" spans="3:11">
      <c r="C600" s="16"/>
      <c r="D600" s="16"/>
      <c r="E600" s="16"/>
      <c r="F600" s="16"/>
      <c r="G600" s="16"/>
      <c r="H600" s="16"/>
      <c r="I600" s="16"/>
      <c r="J600" s="16"/>
      <c r="K600" s="16"/>
    </row>
    <row r="601" spans="3:11">
      <c r="C601" s="16"/>
      <c r="D601" s="16"/>
      <c r="E601" s="16"/>
      <c r="F601" s="16"/>
      <c r="G601" s="16"/>
      <c r="H601" s="16"/>
      <c r="I601" s="16"/>
      <c r="J601" s="16"/>
      <c r="K601" s="16"/>
    </row>
    <row r="602" spans="3:11">
      <c r="C602" s="16"/>
      <c r="D602" s="16"/>
      <c r="E602" s="16"/>
      <c r="F602" s="16"/>
      <c r="G602" s="16"/>
      <c r="H602" s="16"/>
      <c r="I602" s="16"/>
      <c r="J602" s="16"/>
      <c r="K602" s="16"/>
    </row>
    <row r="603" spans="3:11">
      <c r="C603" s="16"/>
      <c r="D603" s="16"/>
      <c r="E603" s="16"/>
      <c r="F603" s="16"/>
      <c r="G603" s="16"/>
      <c r="H603" s="16"/>
      <c r="I603" s="16"/>
      <c r="J603" s="16"/>
      <c r="K603" s="16"/>
    </row>
    <row r="604" spans="3:11">
      <c r="C604" s="16"/>
      <c r="D604" s="16"/>
      <c r="E604" s="16"/>
      <c r="F604" s="16"/>
      <c r="G604" s="16"/>
      <c r="H604" s="16"/>
      <c r="I604" s="16"/>
      <c r="J604" s="16"/>
      <c r="K604" s="16"/>
    </row>
    <row r="605" spans="3:11">
      <c r="C605" s="16"/>
      <c r="D605" s="16"/>
      <c r="E605" s="16"/>
      <c r="F605" s="16"/>
      <c r="G605" s="16"/>
      <c r="H605" s="16"/>
      <c r="I605" s="16"/>
      <c r="J605" s="16"/>
      <c r="K605" s="16"/>
    </row>
    <row r="606" spans="3:11">
      <c r="C606" s="16"/>
      <c r="D606" s="16"/>
      <c r="E606" s="16"/>
      <c r="F606" s="16"/>
      <c r="G606" s="16"/>
      <c r="H606" s="16"/>
      <c r="I606" s="16"/>
      <c r="J606" s="16"/>
      <c r="K606" s="16"/>
    </row>
    <row r="607" spans="3:11">
      <c r="C607" s="16"/>
      <c r="D607" s="16"/>
      <c r="E607" s="16"/>
      <c r="F607" s="16"/>
      <c r="G607" s="16"/>
      <c r="H607" s="16"/>
      <c r="I607" s="16"/>
      <c r="J607" s="16"/>
      <c r="K607" s="16"/>
    </row>
    <row r="608" spans="3:11">
      <c r="C608" s="16"/>
      <c r="D608" s="16"/>
      <c r="E608" s="16"/>
      <c r="F608" s="16"/>
      <c r="G608" s="16"/>
      <c r="H608" s="16"/>
      <c r="I608" s="16"/>
      <c r="J608" s="16"/>
      <c r="K608" s="16"/>
    </row>
    <row r="609" spans="3:11">
      <c r="C609" s="16"/>
      <c r="D609" s="16"/>
      <c r="E609" s="16"/>
      <c r="F609" s="16"/>
      <c r="G609" s="16"/>
      <c r="H609" s="16"/>
      <c r="I609" s="16"/>
      <c r="J609" s="16"/>
      <c r="K609" s="16"/>
    </row>
    <row r="610" spans="3:11">
      <c r="C610" s="16"/>
      <c r="D610" s="16"/>
      <c r="E610" s="16"/>
      <c r="F610" s="16"/>
      <c r="G610" s="16"/>
      <c r="H610" s="16"/>
      <c r="I610" s="16"/>
      <c r="J610" s="16"/>
      <c r="K610" s="16"/>
    </row>
    <row r="611" spans="3:11">
      <c r="C611" s="16"/>
      <c r="D611" s="16"/>
      <c r="E611" s="16"/>
      <c r="F611" s="16"/>
      <c r="G611" s="16"/>
      <c r="H611" s="16"/>
      <c r="I611" s="16"/>
      <c r="J611" s="16"/>
      <c r="K611" s="16"/>
    </row>
    <row r="612" spans="3:11">
      <c r="C612" s="16"/>
      <c r="D612" s="16"/>
      <c r="E612" s="16"/>
      <c r="F612" s="16"/>
      <c r="G612" s="16"/>
      <c r="H612" s="16"/>
      <c r="I612" s="16"/>
      <c r="J612" s="16"/>
      <c r="K612" s="16"/>
    </row>
    <row r="613" spans="3:11">
      <c r="C613" s="16"/>
      <c r="D613" s="16"/>
      <c r="E613" s="16"/>
      <c r="F613" s="16"/>
      <c r="G613" s="16"/>
      <c r="H613" s="16"/>
      <c r="I613" s="16"/>
      <c r="J613" s="16"/>
      <c r="K613" s="16"/>
    </row>
    <row r="614" spans="3:11">
      <c r="C614" s="16"/>
      <c r="D614" s="16"/>
      <c r="E614" s="16"/>
      <c r="F614" s="16"/>
      <c r="G614" s="16"/>
      <c r="H614" s="16"/>
      <c r="I614" s="16"/>
      <c r="J614" s="16"/>
      <c r="K614" s="16"/>
    </row>
    <row r="615" spans="3:11">
      <c r="C615" s="16"/>
      <c r="D615" s="16"/>
      <c r="E615" s="16"/>
      <c r="F615" s="16"/>
      <c r="G615" s="16"/>
      <c r="H615" s="16"/>
      <c r="I615" s="16"/>
      <c r="J615" s="16"/>
      <c r="K615" s="16"/>
    </row>
    <row r="616" spans="3:11">
      <c r="C616" s="16"/>
      <c r="D616" s="16"/>
      <c r="E616" s="16"/>
      <c r="F616" s="16"/>
      <c r="G616" s="16"/>
      <c r="H616" s="16"/>
      <c r="I616" s="16"/>
      <c r="J616" s="16"/>
      <c r="K616" s="16"/>
    </row>
    <row r="617" spans="3:11">
      <c r="C617" s="16"/>
      <c r="D617" s="16"/>
      <c r="E617" s="16"/>
      <c r="F617" s="16"/>
      <c r="G617" s="16"/>
      <c r="H617" s="16"/>
      <c r="I617" s="16"/>
      <c r="J617" s="16"/>
      <c r="K617" s="16"/>
    </row>
    <row r="618" spans="3:11">
      <c r="C618" s="16"/>
      <c r="D618" s="16"/>
      <c r="E618" s="16"/>
      <c r="F618" s="16"/>
      <c r="G618" s="16"/>
      <c r="H618" s="16"/>
      <c r="I618" s="16"/>
      <c r="J618" s="16"/>
      <c r="K618" s="16"/>
    </row>
    <row r="619" spans="3:11">
      <c r="C619" s="16"/>
      <c r="D619" s="16"/>
      <c r="E619" s="16"/>
      <c r="F619" s="16"/>
      <c r="G619" s="16"/>
      <c r="H619" s="16"/>
      <c r="I619" s="16"/>
      <c r="J619" s="16"/>
      <c r="K619" s="16"/>
    </row>
    <row r="620" spans="3:11">
      <c r="C620" s="16"/>
      <c r="D620" s="16"/>
      <c r="E620" s="16"/>
      <c r="F620" s="16"/>
      <c r="G620" s="16"/>
      <c r="H620" s="16"/>
      <c r="I620" s="16"/>
      <c r="J620" s="16"/>
      <c r="K620" s="16"/>
    </row>
    <row r="621" spans="3:11">
      <c r="C621" s="16"/>
      <c r="D621" s="16"/>
      <c r="E621" s="16"/>
      <c r="F621" s="16"/>
      <c r="G621" s="16"/>
      <c r="H621" s="16"/>
      <c r="I621" s="16"/>
      <c r="J621" s="16"/>
      <c r="K621" s="16"/>
    </row>
    <row r="622" spans="3:11">
      <c r="C622" s="16"/>
      <c r="D622" s="16"/>
      <c r="E622" s="16"/>
      <c r="F622" s="16"/>
      <c r="G622" s="16"/>
      <c r="H622" s="16"/>
      <c r="I622" s="16"/>
      <c r="J622" s="16"/>
      <c r="K622" s="16"/>
    </row>
    <row r="623" spans="3:11">
      <c r="C623" s="16"/>
      <c r="D623" s="16"/>
      <c r="E623" s="16"/>
      <c r="F623" s="16"/>
      <c r="G623" s="16"/>
      <c r="H623" s="16"/>
      <c r="I623" s="16"/>
      <c r="J623" s="16"/>
      <c r="K623" s="16"/>
    </row>
    <row r="624" spans="3:11">
      <c r="C624" s="16"/>
      <c r="D624" s="16"/>
      <c r="E624" s="16"/>
      <c r="F624" s="16"/>
      <c r="G624" s="16"/>
      <c r="H624" s="16"/>
      <c r="I624" s="16"/>
      <c r="J624" s="16"/>
      <c r="K624" s="16"/>
    </row>
    <row r="625" spans="3:11">
      <c r="C625" s="16"/>
      <c r="D625" s="16"/>
      <c r="E625" s="16"/>
      <c r="F625" s="16"/>
      <c r="G625" s="16"/>
      <c r="H625" s="16"/>
      <c r="I625" s="16"/>
      <c r="J625" s="16"/>
      <c r="K625" s="16"/>
    </row>
    <row r="626" spans="3:11">
      <c r="C626" s="16"/>
      <c r="D626" s="16"/>
      <c r="E626" s="16"/>
      <c r="F626" s="16"/>
      <c r="G626" s="16"/>
      <c r="H626" s="16"/>
      <c r="I626" s="16"/>
      <c r="J626" s="16"/>
      <c r="K626" s="16"/>
    </row>
    <row r="627" spans="3:11">
      <c r="C627" s="16"/>
      <c r="D627" s="16"/>
      <c r="E627" s="16"/>
      <c r="F627" s="16"/>
      <c r="G627" s="16"/>
      <c r="H627" s="16"/>
      <c r="I627" s="16"/>
      <c r="J627" s="16"/>
      <c r="K627" s="16"/>
    </row>
    <row r="628" spans="3:11">
      <c r="C628" s="16"/>
      <c r="D628" s="16"/>
      <c r="E628" s="16"/>
      <c r="F628" s="16"/>
      <c r="G628" s="16"/>
      <c r="H628" s="16"/>
      <c r="I628" s="16"/>
      <c r="J628" s="16"/>
      <c r="K628" s="16"/>
    </row>
    <row r="629" spans="3:11">
      <c r="C629" s="16"/>
      <c r="D629" s="16"/>
      <c r="E629" s="16"/>
      <c r="F629" s="16"/>
      <c r="G629" s="16"/>
      <c r="H629" s="16"/>
      <c r="I629" s="16"/>
      <c r="J629" s="16"/>
      <c r="K629" s="16"/>
    </row>
    <row r="630" spans="3:11">
      <c r="C630" s="16"/>
      <c r="D630" s="16"/>
      <c r="E630" s="16"/>
      <c r="F630" s="16"/>
      <c r="G630" s="16"/>
      <c r="H630" s="16"/>
      <c r="I630" s="16"/>
      <c r="J630" s="16"/>
      <c r="K630" s="16"/>
    </row>
    <row r="631" spans="3:11">
      <c r="C631" s="16"/>
      <c r="D631" s="16"/>
      <c r="E631" s="16"/>
      <c r="F631" s="16"/>
      <c r="G631" s="16"/>
      <c r="H631" s="16"/>
      <c r="I631" s="16"/>
      <c r="J631" s="16"/>
      <c r="K631" s="16"/>
    </row>
    <row r="632" spans="3:11">
      <c r="C632" s="16"/>
      <c r="D632" s="16"/>
      <c r="E632" s="16"/>
      <c r="F632" s="16"/>
      <c r="G632" s="16"/>
      <c r="H632" s="16"/>
      <c r="I632" s="16"/>
      <c r="J632" s="16"/>
      <c r="K632" s="16"/>
    </row>
    <row r="633" spans="3:11">
      <c r="C633" s="16"/>
      <c r="D633" s="16"/>
      <c r="E633" s="16"/>
      <c r="F633" s="16"/>
      <c r="G633" s="16"/>
      <c r="H633" s="16"/>
      <c r="I633" s="16"/>
      <c r="J633" s="16"/>
      <c r="K633" s="16"/>
    </row>
    <row r="634" spans="3:11">
      <c r="C634" s="16"/>
      <c r="D634" s="16"/>
      <c r="E634" s="16"/>
      <c r="F634" s="16"/>
      <c r="G634" s="16"/>
      <c r="H634" s="16"/>
      <c r="I634" s="16"/>
      <c r="J634" s="16"/>
      <c r="K634" s="16"/>
    </row>
    <row r="635" spans="3:11">
      <c r="C635" s="16"/>
      <c r="D635" s="16"/>
      <c r="E635" s="16"/>
      <c r="F635" s="16"/>
      <c r="G635" s="16"/>
      <c r="H635" s="16"/>
      <c r="I635" s="16"/>
      <c r="J635" s="16"/>
      <c r="K635" s="16"/>
    </row>
    <row r="636" spans="3:11">
      <c r="C636" s="16"/>
      <c r="D636" s="16"/>
      <c r="E636" s="16"/>
      <c r="F636" s="16"/>
      <c r="G636" s="16"/>
      <c r="H636" s="16"/>
      <c r="I636" s="16"/>
      <c r="J636" s="16"/>
      <c r="K636" s="16"/>
    </row>
    <row r="637" spans="3:11">
      <c r="C637" s="16"/>
      <c r="D637" s="16"/>
      <c r="E637" s="16"/>
      <c r="F637" s="16"/>
      <c r="G637" s="16"/>
      <c r="H637" s="16"/>
      <c r="I637" s="16"/>
      <c r="J637" s="16"/>
      <c r="K637" s="16"/>
    </row>
    <row r="638" spans="3:11">
      <c r="C638" s="16"/>
      <c r="D638" s="16"/>
      <c r="E638" s="16"/>
      <c r="F638" s="16"/>
      <c r="G638" s="16"/>
      <c r="H638" s="16"/>
      <c r="I638" s="16"/>
      <c r="J638" s="16"/>
      <c r="K638" s="16"/>
    </row>
    <row r="639" spans="3:11">
      <c r="C639" s="16"/>
      <c r="D639" s="16"/>
      <c r="E639" s="16"/>
      <c r="F639" s="16"/>
      <c r="G639" s="16"/>
      <c r="H639" s="16"/>
      <c r="I639" s="16"/>
      <c r="J639" s="16"/>
      <c r="K639" s="16"/>
    </row>
    <row r="640" spans="3:11">
      <c r="C640" s="16"/>
      <c r="D640" s="16"/>
      <c r="E640" s="16"/>
      <c r="F640" s="16"/>
      <c r="G640" s="16"/>
      <c r="H640" s="16"/>
      <c r="I640" s="16"/>
      <c r="J640" s="16"/>
      <c r="K640" s="16"/>
    </row>
    <row r="641" spans="3:11">
      <c r="C641" s="16"/>
      <c r="D641" s="16"/>
      <c r="E641" s="16"/>
      <c r="F641" s="16"/>
      <c r="G641" s="16"/>
      <c r="H641" s="16"/>
      <c r="I641" s="16"/>
      <c r="J641" s="16"/>
      <c r="K641" s="16"/>
    </row>
    <row r="642" spans="3:11">
      <c r="C642" s="16"/>
      <c r="D642" s="16"/>
      <c r="E642" s="16"/>
      <c r="F642" s="16"/>
      <c r="G642" s="16"/>
      <c r="H642" s="16"/>
      <c r="I642" s="16"/>
      <c r="J642" s="16"/>
      <c r="K642" s="16"/>
    </row>
    <row r="643" spans="3:11">
      <c r="C643" s="16"/>
      <c r="D643" s="16"/>
      <c r="E643" s="16"/>
      <c r="F643" s="16"/>
      <c r="G643" s="16"/>
      <c r="H643" s="16"/>
      <c r="I643" s="16"/>
      <c r="J643" s="16"/>
      <c r="K643" s="16"/>
    </row>
    <row r="644" spans="3:11">
      <c r="C644" s="16"/>
      <c r="D644" s="16"/>
      <c r="E644" s="16"/>
      <c r="F644" s="16"/>
      <c r="G644" s="16"/>
      <c r="H644" s="16"/>
      <c r="I644" s="16"/>
      <c r="J644" s="16"/>
      <c r="K644" s="16"/>
    </row>
    <row r="645" spans="3:11">
      <c r="C645" s="16"/>
      <c r="D645" s="16"/>
      <c r="E645" s="16"/>
      <c r="F645" s="16"/>
      <c r="G645" s="16"/>
      <c r="H645" s="16"/>
      <c r="I645" s="16"/>
      <c r="J645" s="16"/>
      <c r="K645" s="16"/>
    </row>
    <row r="646" spans="3:11">
      <c r="C646" s="16"/>
      <c r="D646" s="16"/>
      <c r="E646" s="16"/>
      <c r="F646" s="16"/>
      <c r="G646" s="16"/>
      <c r="H646" s="16"/>
      <c r="I646" s="16"/>
      <c r="J646" s="16"/>
      <c r="K646" s="16"/>
    </row>
    <row r="647" spans="3:11">
      <c r="C647" s="16"/>
      <c r="D647" s="16"/>
      <c r="E647" s="16"/>
      <c r="F647" s="16"/>
      <c r="G647" s="16"/>
      <c r="H647" s="16"/>
      <c r="I647" s="16"/>
      <c r="J647" s="16"/>
      <c r="K647" s="16"/>
    </row>
    <row r="648" spans="3:11">
      <c r="C648" s="16"/>
      <c r="D648" s="16"/>
      <c r="E648" s="16"/>
      <c r="F648" s="16"/>
      <c r="G648" s="16"/>
      <c r="H648" s="16"/>
      <c r="I648" s="16"/>
      <c r="J648" s="16"/>
      <c r="K648" s="16"/>
    </row>
    <row r="649" spans="3:11">
      <c r="C649" s="16"/>
      <c r="D649" s="16"/>
      <c r="E649" s="16"/>
      <c r="F649" s="16"/>
      <c r="G649" s="16"/>
      <c r="H649" s="16"/>
      <c r="I649" s="16"/>
      <c r="J649" s="16"/>
      <c r="K649" s="16"/>
    </row>
    <row r="650" spans="3:11">
      <c r="C650" s="16"/>
      <c r="D650" s="16"/>
      <c r="E650" s="16"/>
      <c r="F650" s="16"/>
      <c r="G650" s="16"/>
      <c r="H650" s="16"/>
      <c r="I650" s="16"/>
      <c r="J650" s="16"/>
      <c r="K650" s="16"/>
    </row>
    <row r="651" spans="3:11">
      <c r="C651" s="16"/>
      <c r="D651" s="16"/>
      <c r="E651" s="16"/>
      <c r="F651" s="16"/>
      <c r="G651" s="16"/>
      <c r="H651" s="16"/>
      <c r="I651" s="16"/>
      <c r="J651" s="16"/>
      <c r="K651" s="16"/>
    </row>
    <row r="652" spans="3:11">
      <c r="C652" s="16"/>
      <c r="D652" s="16"/>
      <c r="E652" s="16"/>
      <c r="F652" s="16"/>
      <c r="G652" s="16"/>
      <c r="H652" s="16"/>
      <c r="I652" s="16"/>
      <c r="J652" s="16"/>
      <c r="K652" s="16"/>
    </row>
    <row r="653" spans="3:11">
      <c r="C653" s="16"/>
      <c r="D653" s="16"/>
      <c r="E653" s="16"/>
      <c r="F653" s="16"/>
      <c r="G653" s="16"/>
      <c r="H653" s="16"/>
      <c r="I653" s="16"/>
      <c r="J653" s="16"/>
      <c r="K653" s="16"/>
    </row>
    <row r="654" spans="3:11">
      <c r="C654" s="16"/>
      <c r="D654" s="16"/>
      <c r="E654" s="16"/>
      <c r="F654" s="16"/>
      <c r="G654" s="16"/>
      <c r="H654" s="16"/>
      <c r="I654" s="16"/>
      <c r="J654" s="16"/>
      <c r="K654" s="16"/>
    </row>
    <row r="655" spans="3:11">
      <c r="C655" s="16"/>
      <c r="D655" s="16"/>
      <c r="E655" s="16"/>
      <c r="F655" s="16"/>
      <c r="G655" s="16"/>
      <c r="H655" s="16"/>
      <c r="I655" s="16"/>
      <c r="J655" s="16"/>
      <c r="K655" s="16"/>
    </row>
    <row r="656" spans="3:11">
      <c r="C656" s="16"/>
      <c r="D656" s="16"/>
      <c r="E656" s="16"/>
      <c r="F656" s="16"/>
      <c r="G656" s="16"/>
      <c r="H656" s="16"/>
      <c r="I656" s="16"/>
      <c r="J656" s="16"/>
      <c r="K656" s="16"/>
    </row>
    <row r="657" spans="3:11">
      <c r="C657" s="16"/>
      <c r="D657" s="16"/>
      <c r="E657" s="16"/>
      <c r="F657" s="16"/>
      <c r="G657" s="16"/>
      <c r="H657" s="16"/>
      <c r="I657" s="16"/>
      <c r="J657" s="16"/>
      <c r="K657" s="16"/>
    </row>
    <row r="658" spans="3:11">
      <c r="C658" s="16"/>
      <c r="D658" s="16"/>
      <c r="E658" s="16"/>
      <c r="F658" s="16"/>
      <c r="G658" s="16"/>
      <c r="H658" s="16"/>
      <c r="I658" s="16"/>
      <c r="J658" s="16"/>
      <c r="K658" s="16"/>
    </row>
    <row r="659" spans="3:11">
      <c r="C659" s="16"/>
      <c r="D659" s="16"/>
      <c r="E659" s="16"/>
      <c r="F659" s="16"/>
      <c r="G659" s="16"/>
      <c r="H659" s="16"/>
      <c r="I659" s="16"/>
      <c r="J659" s="16"/>
      <c r="K659" s="16"/>
    </row>
    <row r="660" spans="3:11">
      <c r="C660" s="16"/>
      <c r="D660" s="16"/>
      <c r="E660" s="16"/>
      <c r="F660" s="16"/>
      <c r="G660" s="16"/>
      <c r="H660" s="16"/>
      <c r="I660" s="16"/>
      <c r="J660" s="16"/>
      <c r="K660" s="16"/>
    </row>
    <row r="661" spans="3:11">
      <c r="C661" s="16"/>
      <c r="D661" s="16"/>
      <c r="E661" s="16"/>
      <c r="F661" s="16"/>
      <c r="G661" s="16"/>
      <c r="H661" s="16"/>
      <c r="I661" s="16"/>
      <c r="J661" s="16"/>
      <c r="K661" s="16"/>
    </row>
    <row r="662" spans="3:11">
      <c r="C662" s="16"/>
      <c r="D662" s="16"/>
      <c r="E662" s="16"/>
      <c r="F662" s="16"/>
      <c r="G662" s="16"/>
      <c r="H662" s="16"/>
      <c r="I662" s="16"/>
      <c r="J662" s="16"/>
      <c r="K662" s="16"/>
    </row>
    <row r="663" spans="3:11">
      <c r="C663" s="16"/>
      <c r="D663" s="16"/>
      <c r="E663" s="16"/>
      <c r="F663" s="16"/>
      <c r="G663" s="16"/>
      <c r="H663" s="16"/>
      <c r="I663" s="16"/>
      <c r="J663" s="16"/>
      <c r="K663" s="1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5">
    <mergeCell ref="A5:B8"/>
    <mergeCell ref="C5:K5"/>
    <mergeCell ref="C6:C8"/>
    <mergeCell ref="D6:F7"/>
    <mergeCell ref="G6:K7"/>
  </mergeCells>
  <hyperlinks>
    <hyperlink ref="A4:B4" location="'spis treści'!A1" display="'spis treści'!A1" xr:uid="{E72AC0CC-35DD-488E-A909-795721D7ADAF}"/>
    <hyperlink ref="A4" location="'Spis treści Contents'!A4" tooltip="Return to contents" display="Return to contents" xr:uid="{8C7EBDD0-249F-4B99-970D-1E26364B877C}"/>
    <hyperlink ref="A3" location="'Spis treści Contents'!A3" tooltip="Powrót do spisu treści" display="'Spis treści Contents'!A3" xr:uid="{05ADC9FC-2663-4EB2-BFA5-0EBA0868ED06}"/>
  </hyperlinks>
  <pageMargins left="0.39370078740157483" right="0.39370078740157483" top="0.19685039370078741" bottom="0.19685039370078741" header="0.31496062992125984" footer="0.31496062992125984"/>
  <pageSetup paperSize="9" orientation="landscape" r:id="rId7"/>
  <ignoredErrors>
    <ignoredError sqref="A24:K24 B9:B11 B12:B14 B15:B17 B18:B20 B21:B23"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Arkusz55">
    <pageSetUpPr fitToPage="1"/>
  </sheetPr>
  <dimension ref="A1:N665"/>
  <sheetViews>
    <sheetView zoomScaleNormal="100" zoomScaleSheetLayoutView="50" workbookViewId="0"/>
  </sheetViews>
  <sheetFormatPr defaultColWidth="9" defaultRowHeight="14.25"/>
  <cols>
    <col min="1" max="1" width="6.75" style="23" customWidth="1"/>
    <col min="2" max="2" width="10.75" style="23" customWidth="1"/>
    <col min="3" max="12" width="13.625" style="13" customWidth="1"/>
    <col min="13" max="16384" width="9" style="23"/>
  </cols>
  <sheetData>
    <row r="1" spans="1:14" s="2110" customFormat="1" ht="18" customHeight="1">
      <c r="A1" s="1981" t="s">
        <v>1603</v>
      </c>
      <c r="B1" s="2109"/>
      <c r="C1" s="2109"/>
      <c r="D1" s="2109"/>
      <c r="E1" s="2109"/>
      <c r="F1" s="2109"/>
      <c r="G1" s="2109"/>
      <c r="H1" s="2109"/>
      <c r="I1" s="2109"/>
      <c r="J1" s="2088"/>
      <c r="N1" s="2111"/>
    </row>
    <row r="2" spans="1:14" s="2099" customFormat="1" ht="18" customHeight="1">
      <c r="A2" s="1996" t="s">
        <v>1602</v>
      </c>
      <c r="B2" s="2091"/>
      <c r="C2" s="2091"/>
      <c r="D2" s="2091"/>
      <c r="E2" s="2091"/>
      <c r="F2" s="2091"/>
      <c r="G2" s="2091"/>
      <c r="H2" s="2091"/>
      <c r="I2" s="2091"/>
      <c r="J2" s="2089"/>
      <c r="N2" s="2111"/>
    </row>
    <row r="3" spans="1:14" s="500" customFormat="1" ht="24.95" customHeight="1">
      <c r="A3" s="1909" t="s">
        <v>499</v>
      </c>
      <c r="B3" s="499"/>
      <c r="C3" s="499"/>
      <c r="D3" s="499"/>
      <c r="E3" s="499"/>
      <c r="F3" s="499"/>
      <c r="G3" s="499"/>
      <c r="H3" s="499"/>
      <c r="I3" s="499"/>
      <c r="J3" s="499"/>
      <c r="K3" s="499"/>
    </row>
    <row r="4" spans="1:14" s="504" customFormat="1" ht="24.95" customHeight="1">
      <c r="A4" s="1910" t="s">
        <v>500</v>
      </c>
      <c r="B4" s="501"/>
      <c r="C4" s="502"/>
      <c r="D4" s="502"/>
      <c r="E4" s="502"/>
      <c r="F4" s="502"/>
      <c r="G4" s="503"/>
      <c r="H4" s="502"/>
      <c r="I4" s="502"/>
      <c r="J4" s="502"/>
      <c r="K4" s="502"/>
    </row>
    <row r="5" spans="1:14" s="395" customFormat="1" ht="21.95" customHeight="1">
      <c r="A5" s="2809" t="s">
        <v>1048</v>
      </c>
      <c r="B5" s="2810"/>
      <c r="C5" s="2903" t="s">
        <v>1073</v>
      </c>
      <c r="D5" s="2742"/>
      <c r="E5" s="2742"/>
      <c r="F5" s="2742"/>
      <c r="G5" s="2742"/>
      <c r="H5" s="2742"/>
      <c r="I5" s="2742"/>
      <c r="J5" s="2742"/>
      <c r="K5" s="2742"/>
      <c r="L5" s="2742"/>
    </row>
    <row r="6" spans="1:14" s="395" customFormat="1" ht="12.75" customHeight="1">
      <c r="A6" s="2702"/>
      <c r="B6" s="2811"/>
      <c r="C6" s="2603" t="s">
        <v>1050</v>
      </c>
      <c r="D6" s="2897" t="s">
        <v>1067</v>
      </c>
      <c r="E6" s="2898"/>
      <c r="F6" s="2898"/>
      <c r="G6" s="2904"/>
      <c r="H6" s="2897" t="s">
        <v>1068</v>
      </c>
      <c r="I6" s="2898"/>
      <c r="J6" s="2898"/>
      <c r="K6" s="2898"/>
      <c r="L6" s="2898"/>
    </row>
    <row r="7" spans="1:14" s="395" customFormat="1" ht="12.75" customHeight="1">
      <c r="A7" s="2702"/>
      <c r="B7" s="2811"/>
      <c r="C7" s="2558"/>
      <c r="D7" s="2899"/>
      <c r="E7" s="2900"/>
      <c r="F7" s="2900"/>
      <c r="G7" s="2905"/>
      <c r="H7" s="2899"/>
      <c r="I7" s="2900"/>
      <c r="J7" s="2900"/>
      <c r="K7" s="2900"/>
      <c r="L7" s="2900"/>
    </row>
    <row r="8" spans="1:14" s="395" customFormat="1" ht="64.150000000000006" customHeight="1">
      <c r="A8" s="2901"/>
      <c r="B8" s="2902"/>
      <c r="C8" s="2698"/>
      <c r="D8" s="763" t="s">
        <v>1053</v>
      </c>
      <c r="E8" s="763" t="s">
        <v>1070</v>
      </c>
      <c r="F8" s="763" t="s">
        <v>1069</v>
      </c>
      <c r="G8" s="763" t="s">
        <v>1056</v>
      </c>
      <c r="H8" s="763" t="s">
        <v>1053</v>
      </c>
      <c r="I8" s="763" t="s">
        <v>1070</v>
      </c>
      <c r="J8" s="763" t="s">
        <v>1069</v>
      </c>
      <c r="K8" s="763" t="s">
        <v>1056</v>
      </c>
      <c r="L8" s="1036" t="s">
        <v>1059</v>
      </c>
    </row>
    <row r="9" spans="1:14" s="14" customFormat="1" ht="14.25" customHeight="1">
      <c r="A9" s="1055">
        <v>2025</v>
      </c>
      <c r="B9" s="426" t="s">
        <v>199</v>
      </c>
      <c r="C9" s="1242">
        <v>-23.2</v>
      </c>
      <c r="D9" s="1242">
        <v>-24.5</v>
      </c>
      <c r="E9" s="1242">
        <v>-21.8</v>
      </c>
      <c r="F9" s="1242">
        <v>-15.1</v>
      </c>
      <c r="G9" s="1242">
        <v>-18.5</v>
      </c>
      <c r="H9" s="1242">
        <v>-21.8</v>
      </c>
      <c r="I9" s="1242">
        <v>-25.2</v>
      </c>
      <c r="J9" s="1242">
        <v>-24.6</v>
      </c>
      <c r="K9" s="1242">
        <v>-24.9</v>
      </c>
      <c r="L9" s="1241">
        <v>-0.5</v>
      </c>
    </row>
    <row r="10" spans="1:14" s="14" customFormat="1" ht="14.25" customHeight="1">
      <c r="A10" s="1055"/>
      <c r="B10" s="426" t="s">
        <v>200</v>
      </c>
      <c r="C10" s="1242">
        <v>-21.1</v>
      </c>
      <c r="D10" s="1242">
        <v>-18.399999999999999</v>
      </c>
      <c r="E10" s="1242">
        <v>-19.5</v>
      </c>
      <c r="F10" s="1242">
        <v>-12.3</v>
      </c>
      <c r="G10" s="1242">
        <v>-20</v>
      </c>
      <c r="H10" s="1242">
        <v>-23.8</v>
      </c>
      <c r="I10" s="1242">
        <v>-17.100000000000001</v>
      </c>
      <c r="J10" s="1242">
        <v>-17.899999999999999</v>
      </c>
      <c r="K10" s="1242">
        <v>-17</v>
      </c>
      <c r="L10" s="1241">
        <v>-5.6</v>
      </c>
    </row>
    <row r="11" spans="1:14" s="14" customFormat="1" ht="14.25" customHeight="1">
      <c r="A11" s="1055"/>
      <c r="B11" s="426" t="s">
        <v>201</v>
      </c>
      <c r="C11" s="1240">
        <v>-21</v>
      </c>
      <c r="D11" s="1240">
        <v>-29.7</v>
      </c>
      <c r="E11" s="1240">
        <v>-23.8</v>
      </c>
      <c r="F11" s="1240">
        <v>-15.8</v>
      </c>
      <c r="G11" s="1240">
        <v>-15.8</v>
      </c>
      <c r="H11" s="1240">
        <v>-12.2</v>
      </c>
      <c r="I11" s="1240">
        <v>-10.9</v>
      </c>
      <c r="J11" s="1240">
        <v>-7.5</v>
      </c>
      <c r="K11" s="1240">
        <v>-22.2</v>
      </c>
      <c r="L11" s="1241">
        <v>2.5</v>
      </c>
    </row>
    <row r="12" spans="1:14" s="14" customFormat="1" ht="14.25" customHeight="1">
      <c r="A12" s="1055"/>
      <c r="B12" s="426" t="s">
        <v>202</v>
      </c>
      <c r="C12" s="1242">
        <v>-9.1</v>
      </c>
      <c r="D12" s="1242">
        <v>-19.5</v>
      </c>
      <c r="E12" s="1242">
        <v>-13.4</v>
      </c>
      <c r="F12" s="1242">
        <v>-15</v>
      </c>
      <c r="G12" s="1242">
        <v>-24.8</v>
      </c>
      <c r="H12" s="1242">
        <v>1.3</v>
      </c>
      <c r="I12" s="1242">
        <v>11.6</v>
      </c>
      <c r="J12" s="1242">
        <v>5.2</v>
      </c>
      <c r="K12" s="1242">
        <v>-5.6</v>
      </c>
      <c r="L12" s="1241">
        <v>-1.3</v>
      </c>
    </row>
    <row r="13" spans="1:14" s="14" customFormat="1" ht="14.25" customHeight="1">
      <c r="A13" s="1055"/>
      <c r="B13" s="426" t="s">
        <v>203</v>
      </c>
      <c r="C13" s="1242">
        <v>-19.5</v>
      </c>
      <c r="D13" s="1242">
        <v>-26.3</v>
      </c>
      <c r="E13" s="1242">
        <v>-11.1</v>
      </c>
      <c r="F13" s="1242">
        <v>-11.1</v>
      </c>
      <c r="G13" s="1242">
        <v>-12.4</v>
      </c>
      <c r="H13" s="1242">
        <v>-12.6</v>
      </c>
      <c r="I13" s="1242">
        <v>-12.6</v>
      </c>
      <c r="J13" s="1242">
        <v>-10.6</v>
      </c>
      <c r="K13" s="1242">
        <v>-22.1</v>
      </c>
      <c r="L13" s="1241">
        <v>-16.600000000000001</v>
      </c>
    </row>
    <row r="14" spans="1:14" s="14" customFormat="1" ht="14.25" customHeight="1">
      <c r="A14" s="1055"/>
      <c r="B14" s="426" t="s">
        <v>204</v>
      </c>
      <c r="C14" s="1242">
        <v>-12.2</v>
      </c>
      <c r="D14" s="1242">
        <v>-0.5</v>
      </c>
      <c r="E14" s="1242">
        <v>-23</v>
      </c>
      <c r="F14" s="1242">
        <v>-23.4</v>
      </c>
      <c r="G14" s="1242">
        <v>-14.7</v>
      </c>
      <c r="H14" s="1242">
        <v>-23.9</v>
      </c>
      <c r="I14" s="1242">
        <v>-22.5</v>
      </c>
      <c r="J14" s="1242">
        <v>-21.9</v>
      </c>
      <c r="K14" s="1242">
        <v>-22.4</v>
      </c>
      <c r="L14" s="1241">
        <v>-20.399999999999999</v>
      </c>
    </row>
    <row r="15" spans="1:14" s="14" customFormat="1" ht="14.25" customHeight="1">
      <c r="A15" s="1055"/>
      <c r="B15" s="426" t="s">
        <v>195</v>
      </c>
      <c r="C15" s="1242">
        <v>-14.6</v>
      </c>
      <c r="D15" s="1242">
        <v>-3.7</v>
      </c>
      <c r="E15" s="1242">
        <v>-20.9</v>
      </c>
      <c r="F15" s="1242">
        <v>-21.8</v>
      </c>
      <c r="G15" s="1242">
        <v>-12.6</v>
      </c>
      <c r="H15" s="1242">
        <v>-25.5</v>
      </c>
      <c r="I15" s="1242">
        <v>-24.6</v>
      </c>
      <c r="J15" s="1242">
        <v>-20.3</v>
      </c>
      <c r="K15" s="1242">
        <v>-23.3</v>
      </c>
      <c r="L15" s="1241">
        <v>-8.3000000000000007</v>
      </c>
    </row>
    <row r="16" spans="1:14" s="14" customFormat="1" ht="14.25" customHeight="1">
      <c r="A16" s="1055"/>
      <c r="B16" s="426" t="s">
        <v>196</v>
      </c>
      <c r="C16" s="1242">
        <v>-7.5</v>
      </c>
      <c r="D16" s="1242">
        <v>-9.6999999999999993</v>
      </c>
      <c r="E16" s="1242">
        <v>-17.100000000000001</v>
      </c>
      <c r="F16" s="1242">
        <v>-17.100000000000001</v>
      </c>
      <c r="G16" s="1242">
        <v>-16.5</v>
      </c>
      <c r="H16" s="1242">
        <v>-5.3</v>
      </c>
      <c r="I16" s="1242">
        <v>-12.2</v>
      </c>
      <c r="J16" s="1242">
        <v>-9.3000000000000007</v>
      </c>
      <c r="K16" s="1242">
        <v>-1.9</v>
      </c>
      <c r="L16" s="1241">
        <v>-0.5</v>
      </c>
    </row>
    <row r="17" spans="1:12" s="14" customFormat="1" ht="14.25" customHeight="1">
      <c r="A17" s="1055"/>
      <c r="B17" s="426" t="s">
        <v>197</v>
      </c>
      <c r="C17" s="1242">
        <v>-2.2999999999999998</v>
      </c>
      <c r="D17" s="1242">
        <v>7.5</v>
      </c>
      <c r="E17" s="1242">
        <v>-11.6</v>
      </c>
      <c r="F17" s="1242">
        <v>-11.6</v>
      </c>
      <c r="G17" s="1242">
        <v>-10</v>
      </c>
      <c r="H17" s="1242">
        <v>-12</v>
      </c>
      <c r="I17" s="1242">
        <v>-11.1</v>
      </c>
      <c r="J17" s="1242">
        <v>-10.1</v>
      </c>
      <c r="K17" s="1242">
        <v>-2.7</v>
      </c>
      <c r="L17" s="1241">
        <v>7</v>
      </c>
    </row>
    <row r="18" spans="1:12" s="14" customFormat="1" ht="14.25" customHeight="1">
      <c r="A18" s="1055"/>
      <c r="B18" s="426" t="s">
        <v>492</v>
      </c>
      <c r="C18" s="1242">
        <v>-7.9</v>
      </c>
      <c r="D18" s="1242">
        <v>3.2</v>
      </c>
      <c r="E18" s="1242">
        <v>3.4</v>
      </c>
      <c r="F18" s="1242">
        <v>-0.3</v>
      </c>
      <c r="G18" s="1242">
        <v>-11.1</v>
      </c>
      <c r="H18" s="1242">
        <v>-18.899999999999999</v>
      </c>
      <c r="I18" s="1242">
        <v>-17.5</v>
      </c>
      <c r="J18" s="1242">
        <v>-20</v>
      </c>
      <c r="K18" s="1242">
        <v>-11.1</v>
      </c>
      <c r="L18" s="1241">
        <v>6.6</v>
      </c>
    </row>
    <row r="19" spans="1:12" s="14" customFormat="1" ht="14.25" customHeight="1">
      <c r="A19" s="1055"/>
      <c r="B19" s="426" t="s">
        <v>493</v>
      </c>
      <c r="C19" s="1242">
        <v>-5.0999999999999996</v>
      </c>
      <c r="D19" s="1242">
        <v>-0.4</v>
      </c>
      <c r="E19" s="1242">
        <v>-27.9</v>
      </c>
      <c r="F19" s="1242">
        <v>-27.9</v>
      </c>
      <c r="G19" s="1242">
        <v>-18.899999999999999</v>
      </c>
      <c r="H19" s="1242">
        <v>-9.6999999999999993</v>
      </c>
      <c r="I19" s="1242">
        <v>-9.1999999999999993</v>
      </c>
      <c r="J19" s="1242">
        <v>-12.1</v>
      </c>
      <c r="K19" s="1242">
        <v>-14.4</v>
      </c>
      <c r="L19" s="1241">
        <v>4.2</v>
      </c>
    </row>
    <row r="20" spans="1:12" s="14" customFormat="1" ht="14.25" customHeight="1">
      <c r="A20" s="1055"/>
      <c r="B20" s="426" t="s">
        <v>198</v>
      </c>
      <c r="C20" s="1242">
        <v>-12.2</v>
      </c>
      <c r="D20" s="1242">
        <v>-12.1</v>
      </c>
      <c r="E20" s="1242">
        <v>-25.4</v>
      </c>
      <c r="F20" s="1242">
        <v>-25.4</v>
      </c>
      <c r="G20" s="1242">
        <v>-9.8000000000000007</v>
      </c>
      <c r="H20" s="1242">
        <v>-12.2</v>
      </c>
      <c r="I20" s="1242">
        <v>-14.2</v>
      </c>
      <c r="J20" s="1242">
        <v>-16.7</v>
      </c>
      <c r="K20" s="1242">
        <v>-9.6999999999999993</v>
      </c>
      <c r="L20" s="1241">
        <v>4.8</v>
      </c>
    </row>
    <row r="21" spans="1:12" s="14" customFormat="1" ht="14.25" customHeight="1">
      <c r="A21" s="1055">
        <v>2026</v>
      </c>
      <c r="B21" s="426" t="s">
        <v>199</v>
      </c>
      <c r="C21" s="1242">
        <v>-7.1</v>
      </c>
      <c r="D21" s="1242">
        <v>2.2999999999999998</v>
      </c>
      <c r="E21" s="1242">
        <v>-2.6</v>
      </c>
      <c r="F21" s="1242">
        <v>-3.1</v>
      </c>
      <c r="G21" s="1242">
        <v>-5.2</v>
      </c>
      <c r="H21" s="1242">
        <v>-16.5</v>
      </c>
      <c r="I21" s="1242">
        <v>-18.7</v>
      </c>
      <c r="J21" s="1242">
        <v>-18.3</v>
      </c>
      <c r="K21" s="1242">
        <v>-13.2</v>
      </c>
      <c r="L21" s="1241">
        <v>1.1000000000000001</v>
      </c>
    </row>
    <row r="22" spans="1:12" s="14" customFormat="1" ht="14.25" customHeight="1">
      <c r="A22" s="1055"/>
      <c r="B22" s="426" t="s">
        <v>200</v>
      </c>
      <c r="C22" s="1242">
        <v>-11.9</v>
      </c>
      <c r="D22" s="1242">
        <v>-8.1</v>
      </c>
      <c r="E22" s="1242">
        <v>-17.5</v>
      </c>
      <c r="F22" s="1242">
        <v>-17.899999999999999</v>
      </c>
      <c r="G22" s="1242">
        <v>-4.8</v>
      </c>
      <c r="H22" s="1242">
        <v>-15.6</v>
      </c>
      <c r="I22" s="1242">
        <v>-11.9</v>
      </c>
      <c r="J22" s="1242">
        <v>-12.8</v>
      </c>
      <c r="K22" s="1242">
        <v>-9.4</v>
      </c>
      <c r="L22" s="1241">
        <v>3.9</v>
      </c>
    </row>
    <row r="23" spans="1:12" s="14" customFormat="1" ht="14.25" customHeight="1">
      <c r="A23" s="1055"/>
      <c r="B23" s="426" t="s">
        <v>201</v>
      </c>
      <c r="C23" s="1242">
        <v>-11</v>
      </c>
      <c r="D23" s="1242">
        <v>0.6</v>
      </c>
      <c r="E23" s="1242">
        <v>-9.6</v>
      </c>
      <c r="F23" s="1242">
        <v>-10</v>
      </c>
      <c r="G23" s="1242">
        <v>-1.9</v>
      </c>
      <c r="H23" s="1242">
        <v>-22.6</v>
      </c>
      <c r="I23" s="1242">
        <v>-16.100000000000001</v>
      </c>
      <c r="J23" s="1242">
        <v>-15</v>
      </c>
      <c r="K23" s="1242">
        <v>-17.5</v>
      </c>
      <c r="L23" s="1241">
        <v>-3.2</v>
      </c>
    </row>
    <row r="24" spans="1:12" s="919" customFormat="1" ht="20.100000000000001" customHeight="1">
      <c r="A24" s="1251" t="s">
        <v>223</v>
      </c>
      <c r="B24" s="1252"/>
      <c r="C24" s="1252"/>
      <c r="D24" s="1254"/>
      <c r="E24" s="1176"/>
    </row>
    <row r="25" spans="1:12" s="919" customFormat="1" ht="15" customHeight="1">
      <c r="A25" s="834" t="s">
        <v>177</v>
      </c>
      <c r="B25" s="1253"/>
      <c r="C25" s="1253"/>
      <c r="D25" s="1253"/>
      <c r="E25" s="1253"/>
      <c r="F25" s="1253"/>
      <c r="G25" s="1253"/>
      <c r="H25" s="1253"/>
      <c r="I25" s="1253"/>
      <c r="J25" s="1253"/>
      <c r="K25" s="1253"/>
      <c r="L25" s="1253"/>
    </row>
    <row r="26" spans="1:12" s="172" customFormat="1" ht="14.25" customHeight="1">
      <c r="A26" s="23"/>
      <c r="B26" s="23"/>
      <c r="C26" s="14"/>
      <c r="D26" s="14"/>
      <c r="E26" s="14"/>
      <c r="F26" s="14"/>
      <c r="G26" s="14"/>
      <c r="H26" s="14"/>
      <c r="I26" s="14"/>
      <c r="J26" s="14"/>
      <c r="K26" s="14"/>
      <c r="L26" s="14"/>
    </row>
    <row r="27" spans="1:12" s="14" customFormat="1" ht="20.100000000000001" customHeight="1">
      <c r="A27" s="23"/>
      <c r="B27" s="23"/>
    </row>
    <row r="28" spans="1:12" s="14" customFormat="1" ht="14.1" customHeight="1">
      <c r="A28" s="23"/>
      <c r="B28" s="23"/>
      <c r="C28" s="16"/>
      <c r="D28" s="16"/>
      <c r="E28" s="16"/>
      <c r="F28" s="16"/>
      <c r="G28" s="16"/>
      <c r="H28" s="16"/>
      <c r="I28" s="16"/>
      <c r="J28" s="16"/>
      <c r="K28" s="16"/>
      <c r="L28" s="16"/>
    </row>
    <row r="29" spans="1:12" ht="14.25" customHeight="1">
      <c r="C29" s="2414"/>
      <c r="D29" s="16"/>
      <c r="E29" s="16"/>
      <c r="F29" s="16"/>
      <c r="G29" s="16"/>
      <c r="H29" s="16"/>
      <c r="I29" s="16"/>
      <c r="J29" s="16"/>
      <c r="K29" s="16"/>
      <c r="L29" s="16"/>
    </row>
    <row r="30" spans="1:12" ht="14.25" customHeight="1">
      <c r="C30" s="16"/>
      <c r="D30" s="16"/>
      <c r="E30" s="16"/>
      <c r="F30" s="16"/>
      <c r="G30" s="16"/>
      <c r="H30" s="16"/>
      <c r="I30" s="16"/>
      <c r="J30" s="16"/>
      <c r="K30" s="16"/>
      <c r="L30" s="16"/>
    </row>
    <row r="31" spans="1:12">
      <c r="C31" s="16"/>
      <c r="D31" s="16"/>
      <c r="E31" s="16"/>
      <c r="F31" s="16"/>
      <c r="G31" s="16"/>
      <c r="H31" s="16"/>
      <c r="I31" s="16"/>
      <c r="J31" s="16"/>
      <c r="K31" s="16"/>
      <c r="L31" s="16"/>
    </row>
    <row r="32" spans="1:12">
      <c r="C32" s="16"/>
      <c r="D32" s="16"/>
      <c r="E32" s="16"/>
      <c r="F32" s="16"/>
      <c r="G32" s="16"/>
      <c r="H32" s="16"/>
      <c r="I32" s="16"/>
      <c r="J32" s="16"/>
      <c r="K32" s="16"/>
      <c r="L32" s="16"/>
    </row>
    <row r="33" spans="3:12">
      <c r="C33" s="16"/>
      <c r="D33" s="16"/>
      <c r="E33" s="16"/>
      <c r="F33" s="16"/>
      <c r="G33" s="16"/>
      <c r="H33" s="16"/>
      <c r="I33" s="16"/>
      <c r="J33" s="16"/>
      <c r="K33" s="16"/>
      <c r="L33" s="16"/>
    </row>
    <row r="34" spans="3:12">
      <c r="C34" s="16"/>
      <c r="D34" s="16"/>
      <c r="E34" s="16"/>
      <c r="F34" s="16"/>
      <c r="G34" s="16"/>
      <c r="H34" s="16"/>
      <c r="I34" s="16"/>
      <c r="J34" s="16"/>
      <c r="K34" s="16"/>
      <c r="L34" s="16"/>
    </row>
    <row r="35" spans="3:12">
      <c r="C35" s="16"/>
      <c r="D35" s="16"/>
      <c r="E35" s="16"/>
      <c r="F35" s="16"/>
      <c r="G35" s="16"/>
      <c r="H35" s="16"/>
      <c r="I35" s="16"/>
      <c r="J35" s="16"/>
      <c r="K35" s="16"/>
      <c r="L35" s="16"/>
    </row>
    <row r="36" spans="3:12">
      <c r="C36" s="16"/>
      <c r="D36" s="16"/>
      <c r="E36" s="16"/>
      <c r="F36" s="16"/>
      <c r="G36" s="16"/>
      <c r="H36" s="16"/>
      <c r="I36" s="16"/>
      <c r="J36" s="16"/>
      <c r="K36" s="16"/>
      <c r="L36" s="16"/>
    </row>
    <row r="37" spans="3:12">
      <c r="C37" s="16"/>
      <c r="D37" s="16"/>
      <c r="E37" s="16"/>
      <c r="F37" s="16"/>
      <c r="G37" s="16"/>
      <c r="H37" s="16"/>
      <c r="I37" s="16"/>
      <c r="J37" s="16"/>
      <c r="K37" s="16"/>
      <c r="L37" s="16"/>
    </row>
    <row r="38" spans="3:12">
      <c r="C38" s="16"/>
      <c r="D38" s="16"/>
      <c r="E38" s="16"/>
      <c r="F38" s="16"/>
      <c r="G38" s="16"/>
      <c r="H38" s="16"/>
      <c r="I38" s="16"/>
      <c r="J38" s="16"/>
      <c r="K38" s="16"/>
      <c r="L38" s="16"/>
    </row>
    <row r="39" spans="3:12">
      <c r="C39" s="16"/>
      <c r="D39" s="16"/>
      <c r="E39" s="16"/>
      <c r="F39" s="16"/>
      <c r="G39" s="16"/>
      <c r="H39" s="16"/>
      <c r="I39" s="16"/>
      <c r="J39" s="16"/>
      <c r="K39" s="16"/>
      <c r="L39" s="16"/>
    </row>
    <row r="40" spans="3:12">
      <c r="C40" s="16"/>
      <c r="D40" s="16"/>
      <c r="E40" s="16"/>
      <c r="F40" s="16"/>
      <c r="G40" s="16"/>
      <c r="H40" s="16"/>
      <c r="I40" s="16"/>
      <c r="J40" s="16"/>
      <c r="K40" s="16"/>
      <c r="L40" s="16"/>
    </row>
    <row r="41" spans="3:12">
      <c r="C41" s="16"/>
      <c r="D41" s="16"/>
      <c r="E41" s="16"/>
      <c r="F41" s="16"/>
      <c r="G41" s="16"/>
      <c r="H41" s="16"/>
      <c r="I41" s="16"/>
      <c r="J41" s="16"/>
      <c r="K41" s="16"/>
      <c r="L41" s="16"/>
    </row>
    <row r="42" spans="3:12">
      <c r="C42" s="16"/>
      <c r="D42" s="16"/>
      <c r="E42" s="16"/>
      <c r="F42" s="16"/>
      <c r="G42" s="16"/>
      <c r="H42" s="16"/>
      <c r="I42" s="16"/>
      <c r="J42" s="16"/>
      <c r="K42" s="16"/>
      <c r="L42" s="16"/>
    </row>
    <row r="43" spans="3:12">
      <c r="C43" s="16"/>
      <c r="D43" s="16"/>
      <c r="E43" s="16"/>
      <c r="F43" s="16"/>
      <c r="G43" s="16"/>
      <c r="H43" s="16"/>
      <c r="I43" s="16"/>
      <c r="J43" s="16"/>
      <c r="K43" s="16"/>
      <c r="L43" s="16"/>
    </row>
    <row r="44" spans="3:12">
      <c r="C44" s="16"/>
      <c r="D44" s="16"/>
      <c r="E44" s="16"/>
      <c r="F44" s="16"/>
      <c r="G44" s="16"/>
      <c r="H44" s="16"/>
      <c r="I44" s="16"/>
      <c r="J44" s="16"/>
      <c r="K44" s="16"/>
      <c r="L44" s="16"/>
    </row>
    <row r="45" spans="3:12">
      <c r="C45" s="16"/>
      <c r="D45" s="16"/>
      <c r="E45" s="16"/>
      <c r="F45" s="16"/>
      <c r="G45" s="16"/>
      <c r="H45" s="16"/>
      <c r="I45" s="16"/>
      <c r="J45" s="16"/>
      <c r="K45" s="16"/>
      <c r="L45" s="16"/>
    </row>
    <row r="46" spans="3:12">
      <c r="C46" s="16"/>
      <c r="D46" s="16"/>
      <c r="E46" s="16"/>
      <c r="F46" s="16"/>
      <c r="G46" s="16"/>
      <c r="H46" s="16"/>
      <c r="I46" s="16"/>
      <c r="J46" s="16"/>
      <c r="K46" s="16"/>
      <c r="L46" s="16"/>
    </row>
    <row r="47" spans="3:12">
      <c r="C47" s="16"/>
      <c r="D47" s="16"/>
      <c r="E47" s="16"/>
      <c r="F47" s="16"/>
      <c r="G47" s="16"/>
      <c r="H47" s="16"/>
      <c r="I47" s="16"/>
      <c r="J47" s="16"/>
      <c r="K47" s="16"/>
      <c r="L47" s="16"/>
    </row>
    <row r="48" spans="3:12">
      <c r="C48" s="16"/>
      <c r="D48" s="16"/>
      <c r="E48" s="16"/>
      <c r="F48" s="16"/>
      <c r="G48" s="16"/>
      <c r="H48" s="16"/>
      <c r="I48" s="16"/>
      <c r="J48" s="16"/>
      <c r="K48" s="16"/>
      <c r="L48" s="16"/>
    </row>
    <row r="49" spans="3:12">
      <c r="C49" s="16"/>
      <c r="D49" s="16"/>
      <c r="E49" s="16"/>
      <c r="F49" s="16"/>
      <c r="G49" s="16"/>
      <c r="H49" s="16"/>
      <c r="I49" s="16"/>
      <c r="J49" s="16"/>
      <c r="K49" s="16"/>
      <c r="L49" s="16"/>
    </row>
    <row r="50" spans="3:12">
      <c r="C50" s="16"/>
      <c r="D50" s="16"/>
      <c r="E50" s="16"/>
      <c r="F50" s="16"/>
      <c r="G50" s="16"/>
      <c r="H50" s="16"/>
      <c r="I50" s="16"/>
      <c r="J50" s="16"/>
      <c r="K50" s="16"/>
      <c r="L50" s="16"/>
    </row>
    <row r="51" spans="3:12">
      <c r="C51" s="16"/>
      <c r="D51" s="16"/>
      <c r="E51" s="16"/>
      <c r="F51" s="16"/>
      <c r="G51" s="16"/>
      <c r="H51" s="16"/>
      <c r="I51" s="16"/>
      <c r="J51" s="16"/>
      <c r="K51" s="16"/>
      <c r="L51" s="16"/>
    </row>
    <row r="52" spans="3:12">
      <c r="C52" s="16"/>
      <c r="D52" s="16"/>
      <c r="E52" s="16"/>
      <c r="F52" s="16"/>
      <c r="G52" s="16"/>
      <c r="H52" s="16"/>
      <c r="I52" s="16"/>
      <c r="J52" s="16"/>
      <c r="K52" s="16"/>
      <c r="L52" s="16"/>
    </row>
    <row r="53" spans="3:12">
      <c r="C53" s="16"/>
      <c r="D53" s="16"/>
      <c r="E53" s="16"/>
      <c r="F53" s="16"/>
      <c r="G53" s="16"/>
      <c r="H53" s="16"/>
      <c r="I53" s="16"/>
      <c r="J53" s="16"/>
      <c r="K53" s="16"/>
      <c r="L53" s="16"/>
    </row>
    <row r="54" spans="3:12">
      <c r="C54" s="16"/>
      <c r="D54" s="16"/>
      <c r="E54" s="16"/>
      <c r="F54" s="16"/>
      <c r="G54" s="16"/>
      <c r="H54" s="16"/>
      <c r="I54" s="16"/>
      <c r="J54" s="16"/>
      <c r="K54" s="16"/>
      <c r="L54" s="16"/>
    </row>
    <row r="55" spans="3:12">
      <c r="C55" s="16"/>
      <c r="D55" s="16"/>
      <c r="E55" s="16"/>
      <c r="F55" s="16"/>
      <c r="G55" s="16"/>
      <c r="H55" s="16"/>
      <c r="I55" s="16"/>
      <c r="J55" s="16"/>
      <c r="K55" s="16"/>
      <c r="L55" s="16"/>
    </row>
    <row r="56" spans="3:12">
      <c r="C56" s="16"/>
      <c r="D56" s="16"/>
      <c r="E56" s="16"/>
      <c r="F56" s="16"/>
      <c r="G56" s="16"/>
      <c r="H56" s="16"/>
      <c r="I56" s="16"/>
      <c r="J56" s="16"/>
      <c r="K56" s="16"/>
      <c r="L56" s="16"/>
    </row>
    <row r="57" spans="3:12">
      <c r="C57" s="16"/>
      <c r="D57" s="16"/>
      <c r="E57" s="16"/>
      <c r="F57" s="16"/>
      <c r="G57" s="16"/>
      <c r="H57" s="16"/>
      <c r="I57" s="16"/>
      <c r="J57" s="16"/>
      <c r="K57" s="16"/>
      <c r="L57" s="16"/>
    </row>
    <row r="58" spans="3:12">
      <c r="C58" s="16"/>
      <c r="D58" s="16"/>
      <c r="E58" s="16"/>
      <c r="F58" s="16"/>
      <c r="G58" s="16"/>
      <c r="H58" s="16"/>
      <c r="I58" s="16"/>
      <c r="J58" s="16"/>
      <c r="K58" s="16"/>
      <c r="L58" s="16"/>
    </row>
    <row r="59" spans="3:12">
      <c r="C59" s="16"/>
      <c r="D59" s="16"/>
      <c r="E59" s="16"/>
      <c r="F59" s="16"/>
      <c r="G59" s="16"/>
      <c r="H59" s="16"/>
      <c r="I59" s="16"/>
      <c r="J59" s="16"/>
      <c r="K59" s="16"/>
      <c r="L59" s="16"/>
    </row>
    <row r="60" spans="3:12">
      <c r="C60" s="16"/>
      <c r="D60" s="16"/>
      <c r="E60" s="16"/>
      <c r="F60" s="16"/>
      <c r="G60" s="16"/>
      <c r="H60" s="16"/>
      <c r="I60" s="16"/>
      <c r="J60" s="16"/>
      <c r="K60" s="16"/>
      <c r="L60" s="16"/>
    </row>
    <row r="61" spans="3:12">
      <c r="C61" s="16"/>
      <c r="D61" s="16"/>
      <c r="E61" s="16"/>
      <c r="F61" s="16"/>
      <c r="G61" s="16"/>
      <c r="H61" s="16"/>
      <c r="I61" s="16"/>
      <c r="J61" s="16"/>
      <c r="K61" s="16"/>
      <c r="L61" s="16"/>
    </row>
    <row r="62" spans="3:12">
      <c r="C62" s="16"/>
      <c r="D62" s="16"/>
      <c r="E62" s="16"/>
      <c r="F62" s="16"/>
      <c r="G62" s="16"/>
      <c r="H62" s="16"/>
      <c r="I62" s="16"/>
      <c r="J62" s="16"/>
      <c r="K62" s="16"/>
      <c r="L62" s="16"/>
    </row>
    <row r="63" spans="3:12">
      <c r="C63" s="16"/>
      <c r="D63" s="16"/>
      <c r="E63" s="16"/>
      <c r="F63" s="16"/>
      <c r="G63" s="16"/>
      <c r="H63" s="16"/>
      <c r="I63" s="16"/>
      <c r="J63" s="16"/>
      <c r="K63" s="16"/>
      <c r="L63" s="16"/>
    </row>
    <row r="64" spans="3:12">
      <c r="C64" s="16"/>
      <c r="D64" s="16"/>
      <c r="E64" s="16"/>
      <c r="F64" s="16"/>
      <c r="G64" s="16"/>
      <c r="H64" s="16"/>
      <c r="I64" s="16"/>
      <c r="J64" s="16"/>
      <c r="K64" s="16"/>
      <c r="L64" s="16"/>
    </row>
    <row r="65" spans="3:12">
      <c r="C65" s="16"/>
      <c r="D65" s="16"/>
      <c r="E65" s="16"/>
      <c r="F65" s="16"/>
      <c r="G65" s="16"/>
      <c r="H65" s="16"/>
      <c r="I65" s="16"/>
      <c r="J65" s="16"/>
      <c r="K65" s="16"/>
      <c r="L65" s="16"/>
    </row>
    <row r="66" spans="3:12">
      <c r="C66" s="16"/>
      <c r="D66" s="16"/>
      <c r="E66" s="16"/>
      <c r="F66" s="16"/>
      <c r="G66" s="16"/>
      <c r="H66" s="16"/>
      <c r="I66" s="16"/>
      <c r="J66" s="16"/>
      <c r="K66" s="16"/>
      <c r="L66" s="16"/>
    </row>
    <row r="67" spans="3:12">
      <c r="C67" s="16"/>
      <c r="D67" s="16"/>
      <c r="E67" s="16"/>
      <c r="F67" s="16"/>
      <c r="G67" s="16"/>
      <c r="H67" s="16"/>
      <c r="I67" s="16"/>
      <c r="J67" s="16"/>
      <c r="K67" s="16"/>
      <c r="L67" s="16"/>
    </row>
    <row r="68" spans="3:12">
      <c r="C68" s="16"/>
      <c r="D68" s="16"/>
      <c r="E68" s="16"/>
      <c r="F68" s="16"/>
      <c r="G68" s="16"/>
      <c r="H68" s="16"/>
      <c r="I68" s="16"/>
      <c r="J68" s="16"/>
      <c r="K68" s="16"/>
      <c r="L68" s="16"/>
    </row>
    <row r="69" spans="3:12">
      <c r="C69" s="16"/>
      <c r="D69" s="16"/>
      <c r="E69" s="16"/>
      <c r="F69" s="16"/>
      <c r="G69" s="16"/>
      <c r="H69" s="16"/>
      <c r="I69" s="16"/>
      <c r="J69" s="16"/>
      <c r="K69" s="16"/>
      <c r="L69" s="16"/>
    </row>
    <row r="70" spans="3:12">
      <c r="C70" s="16"/>
      <c r="D70" s="16"/>
      <c r="E70" s="16"/>
      <c r="F70" s="16"/>
      <c r="G70" s="16"/>
      <c r="H70" s="16"/>
      <c r="I70" s="16"/>
      <c r="J70" s="16"/>
      <c r="K70" s="16"/>
      <c r="L70" s="16"/>
    </row>
    <row r="71" spans="3:12">
      <c r="C71" s="16"/>
      <c r="D71" s="16"/>
      <c r="E71" s="16"/>
      <c r="F71" s="16"/>
      <c r="G71" s="16"/>
      <c r="H71" s="16"/>
      <c r="I71" s="16"/>
      <c r="J71" s="16"/>
      <c r="K71" s="16"/>
      <c r="L71" s="16"/>
    </row>
    <row r="72" spans="3:12">
      <c r="C72" s="16"/>
      <c r="D72" s="16"/>
      <c r="E72" s="16"/>
      <c r="F72" s="16"/>
      <c r="G72" s="16"/>
      <c r="H72" s="16"/>
      <c r="I72" s="16"/>
      <c r="J72" s="16"/>
      <c r="K72" s="16"/>
      <c r="L72" s="16"/>
    </row>
    <row r="73" spans="3:12">
      <c r="C73" s="16"/>
      <c r="D73" s="16"/>
      <c r="E73" s="16"/>
      <c r="F73" s="16"/>
      <c r="G73" s="16"/>
      <c r="H73" s="16"/>
      <c r="I73" s="16"/>
      <c r="J73" s="16"/>
      <c r="K73" s="16"/>
      <c r="L73" s="16"/>
    </row>
    <row r="74" spans="3:12">
      <c r="C74" s="16"/>
      <c r="D74" s="16"/>
      <c r="E74" s="16"/>
      <c r="F74" s="16"/>
      <c r="G74" s="16"/>
      <c r="H74" s="16"/>
      <c r="I74" s="16"/>
      <c r="J74" s="16"/>
      <c r="K74" s="16"/>
      <c r="L74" s="16"/>
    </row>
    <row r="75" spans="3:12">
      <c r="C75" s="16"/>
      <c r="D75" s="16"/>
      <c r="E75" s="16"/>
      <c r="F75" s="16"/>
      <c r="G75" s="16"/>
      <c r="H75" s="16"/>
      <c r="I75" s="16"/>
      <c r="J75" s="16"/>
      <c r="K75" s="16"/>
      <c r="L75" s="16"/>
    </row>
    <row r="76" spans="3:12">
      <c r="C76" s="16"/>
      <c r="D76" s="16"/>
      <c r="E76" s="16"/>
      <c r="F76" s="16"/>
      <c r="G76" s="16"/>
      <c r="H76" s="16"/>
      <c r="I76" s="16"/>
      <c r="J76" s="16"/>
      <c r="K76" s="16"/>
      <c r="L76" s="16"/>
    </row>
    <row r="77" spans="3:12">
      <c r="C77" s="16"/>
      <c r="D77" s="16"/>
      <c r="E77" s="16"/>
      <c r="F77" s="16"/>
      <c r="G77" s="16"/>
      <c r="H77" s="16"/>
      <c r="I77" s="16"/>
      <c r="J77" s="16"/>
      <c r="K77" s="16"/>
      <c r="L77" s="16"/>
    </row>
    <row r="78" spans="3:12">
      <c r="C78" s="16"/>
      <c r="D78" s="16"/>
      <c r="E78" s="16"/>
      <c r="F78" s="16"/>
      <c r="G78" s="16"/>
      <c r="H78" s="16"/>
      <c r="I78" s="16"/>
      <c r="J78" s="16"/>
      <c r="K78" s="16"/>
      <c r="L78" s="16"/>
    </row>
    <row r="79" spans="3:12">
      <c r="C79" s="16"/>
      <c r="D79" s="16"/>
      <c r="E79" s="16"/>
      <c r="F79" s="16"/>
      <c r="G79" s="16"/>
      <c r="H79" s="16"/>
      <c r="I79" s="16"/>
      <c r="J79" s="16"/>
      <c r="K79" s="16"/>
      <c r="L79" s="16"/>
    </row>
    <row r="80" spans="3:12">
      <c r="C80" s="16"/>
      <c r="D80" s="16"/>
      <c r="E80" s="16"/>
      <c r="F80" s="16"/>
      <c r="G80" s="16"/>
      <c r="H80" s="16"/>
      <c r="I80" s="16"/>
      <c r="J80" s="16"/>
      <c r="K80" s="16"/>
      <c r="L80" s="16"/>
    </row>
    <row r="81" spans="3:12">
      <c r="C81" s="16"/>
      <c r="D81" s="16"/>
      <c r="E81" s="16"/>
      <c r="F81" s="16"/>
      <c r="G81" s="16"/>
      <c r="H81" s="16"/>
      <c r="I81" s="16"/>
      <c r="J81" s="16"/>
      <c r="K81" s="16"/>
      <c r="L81" s="16"/>
    </row>
    <row r="82" spans="3:12">
      <c r="C82" s="16"/>
      <c r="D82" s="16"/>
      <c r="E82" s="16"/>
      <c r="F82" s="16"/>
      <c r="G82" s="16"/>
      <c r="H82" s="16"/>
      <c r="I82" s="16"/>
      <c r="J82" s="16"/>
      <c r="K82" s="16"/>
      <c r="L82" s="16"/>
    </row>
    <row r="83" spans="3:12">
      <c r="C83" s="16"/>
      <c r="D83" s="16"/>
      <c r="E83" s="16"/>
      <c r="F83" s="16"/>
      <c r="G83" s="16"/>
      <c r="H83" s="16"/>
      <c r="I83" s="16"/>
      <c r="J83" s="16"/>
      <c r="K83" s="16"/>
      <c r="L83" s="16"/>
    </row>
    <row r="84" spans="3:12">
      <c r="C84" s="16"/>
      <c r="D84" s="16"/>
      <c r="E84" s="16"/>
      <c r="F84" s="16"/>
      <c r="G84" s="16"/>
      <c r="H84" s="16"/>
      <c r="I84" s="16"/>
      <c r="J84" s="16"/>
      <c r="K84" s="16"/>
      <c r="L84" s="16"/>
    </row>
    <row r="85" spans="3:12">
      <c r="C85" s="16"/>
      <c r="D85" s="16"/>
      <c r="E85" s="16"/>
      <c r="F85" s="16"/>
      <c r="G85" s="16"/>
      <c r="H85" s="16"/>
      <c r="I85" s="16"/>
      <c r="J85" s="16"/>
      <c r="K85" s="16"/>
      <c r="L85" s="16"/>
    </row>
    <row r="86" spans="3:12">
      <c r="C86" s="16"/>
      <c r="D86" s="16"/>
      <c r="E86" s="16"/>
      <c r="F86" s="16"/>
      <c r="G86" s="16"/>
      <c r="H86" s="16"/>
      <c r="I86" s="16"/>
      <c r="J86" s="16"/>
      <c r="K86" s="16"/>
      <c r="L86" s="16"/>
    </row>
    <row r="87" spans="3:12">
      <c r="C87" s="16"/>
      <c r="D87" s="16"/>
      <c r="E87" s="16"/>
      <c r="F87" s="16"/>
      <c r="G87" s="16"/>
      <c r="H87" s="16"/>
      <c r="I87" s="16"/>
      <c r="J87" s="16"/>
      <c r="K87" s="16"/>
      <c r="L87" s="16"/>
    </row>
    <row r="88" spans="3:12">
      <c r="C88" s="16"/>
      <c r="D88" s="16"/>
      <c r="E88" s="16"/>
      <c r="F88" s="16"/>
      <c r="G88" s="16"/>
      <c r="H88" s="16"/>
      <c r="I88" s="16"/>
      <c r="J88" s="16"/>
      <c r="K88" s="16"/>
      <c r="L88" s="16"/>
    </row>
    <row r="89" spans="3:12">
      <c r="C89" s="16"/>
      <c r="D89" s="16"/>
      <c r="E89" s="16"/>
      <c r="F89" s="16"/>
      <c r="G89" s="16"/>
      <c r="H89" s="16"/>
      <c r="I89" s="16"/>
      <c r="J89" s="16"/>
      <c r="K89" s="16"/>
      <c r="L89" s="16"/>
    </row>
    <row r="90" spans="3:12">
      <c r="C90" s="16"/>
      <c r="D90" s="16"/>
      <c r="E90" s="16"/>
      <c r="F90" s="16"/>
      <c r="G90" s="16"/>
      <c r="H90" s="16"/>
      <c r="I90" s="16"/>
      <c r="J90" s="16"/>
      <c r="K90" s="16"/>
      <c r="L90" s="16"/>
    </row>
    <row r="91" spans="3:12">
      <c r="C91" s="16"/>
      <c r="D91" s="16"/>
      <c r="E91" s="16"/>
      <c r="F91" s="16"/>
      <c r="G91" s="16"/>
      <c r="H91" s="16"/>
      <c r="I91" s="16"/>
      <c r="J91" s="16"/>
      <c r="K91" s="16"/>
      <c r="L91" s="16"/>
    </row>
    <row r="92" spans="3:12">
      <c r="C92" s="16"/>
      <c r="D92" s="16"/>
      <c r="E92" s="16"/>
      <c r="F92" s="16"/>
      <c r="G92" s="16"/>
      <c r="H92" s="16"/>
      <c r="I92" s="16"/>
      <c r="J92" s="16"/>
      <c r="K92" s="16"/>
      <c r="L92" s="16"/>
    </row>
    <row r="93" spans="3:12">
      <c r="C93" s="16"/>
      <c r="D93" s="16"/>
      <c r="E93" s="16"/>
      <c r="F93" s="16"/>
      <c r="G93" s="16"/>
      <c r="H93" s="16"/>
      <c r="I93" s="16"/>
      <c r="J93" s="16"/>
      <c r="K93" s="16"/>
      <c r="L93" s="16"/>
    </row>
    <row r="94" spans="3:12">
      <c r="C94" s="16"/>
      <c r="D94" s="16"/>
      <c r="E94" s="16"/>
      <c r="F94" s="16"/>
      <c r="G94" s="16"/>
      <c r="H94" s="16"/>
      <c r="I94" s="16"/>
      <c r="J94" s="16"/>
      <c r="K94" s="16"/>
      <c r="L94" s="16"/>
    </row>
    <row r="95" spans="3:12">
      <c r="C95" s="16"/>
      <c r="D95" s="16"/>
      <c r="E95" s="16"/>
      <c r="F95" s="16"/>
      <c r="G95" s="16"/>
      <c r="H95" s="16"/>
      <c r="I95" s="16"/>
      <c r="J95" s="16"/>
      <c r="K95" s="16"/>
      <c r="L95" s="16"/>
    </row>
    <row r="96" spans="3:12">
      <c r="C96" s="16"/>
      <c r="D96" s="16"/>
      <c r="E96" s="16"/>
      <c r="F96" s="16"/>
      <c r="G96" s="16"/>
      <c r="H96" s="16"/>
      <c r="I96" s="16"/>
      <c r="J96" s="16"/>
      <c r="K96" s="16"/>
      <c r="L96" s="16"/>
    </row>
    <row r="97" spans="3:12">
      <c r="C97" s="16"/>
      <c r="D97" s="16"/>
      <c r="E97" s="16"/>
      <c r="F97" s="16"/>
      <c r="G97" s="16"/>
      <c r="H97" s="16"/>
      <c r="I97" s="16"/>
      <c r="J97" s="16"/>
      <c r="K97" s="16"/>
      <c r="L97" s="16"/>
    </row>
    <row r="98" spans="3:12">
      <c r="C98" s="16"/>
      <c r="D98" s="16"/>
      <c r="E98" s="16"/>
      <c r="F98" s="16"/>
      <c r="G98" s="16"/>
      <c r="H98" s="16"/>
      <c r="I98" s="16"/>
      <c r="J98" s="16"/>
      <c r="K98" s="16"/>
      <c r="L98" s="16"/>
    </row>
    <row r="99" spans="3:12">
      <c r="C99" s="16"/>
      <c r="D99" s="16"/>
      <c r="E99" s="16"/>
      <c r="F99" s="16"/>
      <c r="G99" s="16"/>
      <c r="H99" s="16"/>
      <c r="I99" s="16"/>
      <c r="J99" s="16"/>
      <c r="K99" s="16"/>
      <c r="L99" s="16"/>
    </row>
    <row r="100" spans="3:12">
      <c r="C100" s="16"/>
      <c r="D100" s="16"/>
      <c r="E100" s="16"/>
      <c r="F100" s="16"/>
      <c r="G100" s="16"/>
      <c r="H100" s="16"/>
      <c r="I100" s="16"/>
      <c r="J100" s="16"/>
      <c r="K100" s="16"/>
      <c r="L100" s="16"/>
    </row>
    <row r="101" spans="3:12">
      <c r="C101" s="16"/>
      <c r="D101" s="16"/>
      <c r="E101" s="16"/>
      <c r="F101" s="16"/>
      <c r="G101" s="16"/>
      <c r="H101" s="16"/>
      <c r="I101" s="16"/>
      <c r="J101" s="16"/>
      <c r="K101" s="16"/>
      <c r="L101" s="16"/>
    </row>
    <row r="102" spans="3:12">
      <c r="C102" s="16"/>
      <c r="D102" s="16"/>
      <c r="E102" s="16"/>
      <c r="F102" s="16"/>
      <c r="G102" s="16"/>
      <c r="H102" s="16"/>
      <c r="I102" s="16"/>
      <c r="J102" s="16"/>
      <c r="K102" s="16"/>
      <c r="L102" s="16"/>
    </row>
    <row r="103" spans="3:12">
      <c r="C103" s="16"/>
      <c r="D103" s="16"/>
      <c r="E103" s="16"/>
      <c r="F103" s="16"/>
      <c r="G103" s="16"/>
      <c r="H103" s="16"/>
      <c r="I103" s="16"/>
      <c r="J103" s="16"/>
      <c r="K103" s="16"/>
      <c r="L103" s="16"/>
    </row>
    <row r="104" spans="3:12">
      <c r="C104" s="16"/>
      <c r="D104" s="16"/>
      <c r="E104" s="16"/>
      <c r="F104" s="16"/>
      <c r="G104" s="16"/>
      <c r="H104" s="16"/>
      <c r="I104" s="16"/>
      <c r="J104" s="16"/>
      <c r="K104" s="16"/>
      <c r="L104" s="16"/>
    </row>
    <row r="105" spans="3:12">
      <c r="C105" s="16"/>
      <c r="D105" s="16"/>
      <c r="E105" s="16"/>
      <c r="F105" s="16"/>
      <c r="G105" s="16"/>
      <c r="H105" s="16"/>
      <c r="I105" s="16"/>
      <c r="J105" s="16"/>
      <c r="K105" s="16"/>
      <c r="L105" s="16"/>
    </row>
    <row r="106" spans="3:12">
      <c r="C106" s="16"/>
      <c r="D106" s="16"/>
      <c r="E106" s="16"/>
      <c r="F106" s="16"/>
      <c r="G106" s="16"/>
      <c r="H106" s="16"/>
      <c r="I106" s="16"/>
      <c r="J106" s="16"/>
      <c r="K106" s="16"/>
      <c r="L106" s="16"/>
    </row>
    <row r="107" spans="3:12">
      <c r="C107" s="16"/>
      <c r="D107" s="16"/>
      <c r="E107" s="16"/>
      <c r="F107" s="16"/>
      <c r="G107" s="16"/>
      <c r="H107" s="16"/>
      <c r="I107" s="16"/>
      <c r="J107" s="16"/>
      <c r="K107" s="16"/>
      <c r="L107" s="16"/>
    </row>
    <row r="108" spans="3:12">
      <c r="C108" s="16"/>
      <c r="D108" s="16"/>
      <c r="E108" s="16"/>
      <c r="F108" s="16"/>
      <c r="G108" s="16"/>
      <c r="H108" s="16"/>
      <c r="I108" s="16"/>
      <c r="J108" s="16"/>
      <c r="K108" s="16"/>
      <c r="L108" s="16"/>
    </row>
    <row r="109" spans="3:12">
      <c r="C109" s="16"/>
      <c r="D109" s="16"/>
      <c r="E109" s="16"/>
      <c r="F109" s="16"/>
      <c r="G109" s="16"/>
      <c r="H109" s="16"/>
      <c r="I109" s="16"/>
      <c r="J109" s="16"/>
      <c r="K109" s="16"/>
      <c r="L109" s="16"/>
    </row>
    <row r="110" spans="3:12">
      <c r="C110" s="16"/>
      <c r="D110" s="16"/>
      <c r="E110" s="16"/>
      <c r="F110" s="16"/>
      <c r="G110" s="16"/>
      <c r="H110" s="16"/>
      <c r="I110" s="16"/>
      <c r="J110" s="16"/>
      <c r="K110" s="16"/>
      <c r="L110" s="16"/>
    </row>
    <row r="111" spans="3:12">
      <c r="C111" s="16"/>
      <c r="D111" s="16"/>
      <c r="E111" s="16"/>
      <c r="F111" s="16"/>
      <c r="G111" s="16"/>
      <c r="H111" s="16"/>
      <c r="I111" s="16"/>
      <c r="J111" s="16"/>
      <c r="K111" s="16"/>
      <c r="L111" s="16"/>
    </row>
    <row r="112" spans="3:12">
      <c r="C112" s="16"/>
      <c r="D112" s="16"/>
      <c r="E112" s="16"/>
      <c r="F112" s="16"/>
      <c r="G112" s="16"/>
      <c r="H112" s="16"/>
      <c r="I112" s="16"/>
      <c r="J112" s="16"/>
      <c r="K112" s="16"/>
      <c r="L112" s="16"/>
    </row>
    <row r="113" spans="3:12">
      <c r="C113" s="16"/>
      <c r="D113" s="16"/>
      <c r="E113" s="16"/>
      <c r="F113" s="16"/>
      <c r="G113" s="16"/>
      <c r="H113" s="16"/>
      <c r="I113" s="16"/>
      <c r="J113" s="16"/>
      <c r="K113" s="16"/>
      <c r="L113" s="16"/>
    </row>
    <row r="114" spans="3:12">
      <c r="C114" s="16"/>
      <c r="D114" s="16"/>
      <c r="E114" s="16"/>
      <c r="F114" s="16"/>
      <c r="G114" s="16"/>
      <c r="H114" s="16"/>
      <c r="I114" s="16"/>
      <c r="J114" s="16"/>
      <c r="K114" s="16"/>
      <c r="L114" s="16"/>
    </row>
    <row r="115" spans="3:12">
      <c r="C115" s="16"/>
      <c r="D115" s="16"/>
      <c r="E115" s="16"/>
      <c r="F115" s="16"/>
      <c r="G115" s="16"/>
      <c r="H115" s="16"/>
      <c r="I115" s="16"/>
      <c r="J115" s="16"/>
      <c r="K115" s="16"/>
      <c r="L115" s="16"/>
    </row>
    <row r="116" spans="3:12">
      <c r="C116" s="16"/>
      <c r="D116" s="16"/>
      <c r="E116" s="16"/>
      <c r="F116" s="16"/>
      <c r="G116" s="16"/>
      <c r="H116" s="16"/>
      <c r="I116" s="16"/>
      <c r="J116" s="16"/>
      <c r="K116" s="16"/>
      <c r="L116" s="16"/>
    </row>
    <row r="117" spans="3:12">
      <c r="C117" s="16"/>
      <c r="D117" s="16"/>
      <c r="E117" s="16"/>
      <c r="F117" s="16"/>
      <c r="G117" s="16"/>
      <c r="H117" s="16"/>
      <c r="I117" s="16"/>
      <c r="J117" s="16"/>
      <c r="K117" s="16"/>
      <c r="L117" s="16"/>
    </row>
    <row r="118" spans="3:12">
      <c r="C118" s="16"/>
      <c r="D118" s="16"/>
      <c r="E118" s="16"/>
      <c r="F118" s="16"/>
      <c r="G118" s="16"/>
      <c r="H118" s="16"/>
      <c r="I118" s="16"/>
      <c r="J118" s="16"/>
      <c r="K118" s="16"/>
      <c r="L118" s="16"/>
    </row>
    <row r="119" spans="3:12">
      <c r="C119" s="16"/>
      <c r="D119" s="16"/>
      <c r="E119" s="16"/>
      <c r="F119" s="16"/>
      <c r="G119" s="16"/>
      <c r="H119" s="16"/>
      <c r="I119" s="16"/>
      <c r="J119" s="16"/>
      <c r="K119" s="16"/>
      <c r="L119" s="16"/>
    </row>
    <row r="120" spans="3:12">
      <c r="C120" s="16"/>
      <c r="D120" s="16"/>
      <c r="E120" s="16"/>
      <c r="F120" s="16"/>
      <c r="G120" s="16"/>
      <c r="H120" s="16"/>
      <c r="I120" s="16"/>
      <c r="J120" s="16"/>
      <c r="K120" s="16"/>
      <c r="L120" s="16"/>
    </row>
    <row r="121" spans="3:12">
      <c r="C121" s="16"/>
      <c r="D121" s="16"/>
      <c r="E121" s="16"/>
      <c r="F121" s="16"/>
      <c r="G121" s="16"/>
      <c r="H121" s="16"/>
      <c r="I121" s="16"/>
      <c r="J121" s="16"/>
      <c r="K121" s="16"/>
      <c r="L121" s="16"/>
    </row>
    <row r="122" spans="3:12">
      <c r="C122" s="16"/>
      <c r="D122" s="16"/>
      <c r="E122" s="16"/>
      <c r="F122" s="16"/>
      <c r="G122" s="16"/>
      <c r="H122" s="16"/>
      <c r="I122" s="16"/>
      <c r="J122" s="16"/>
      <c r="K122" s="16"/>
      <c r="L122" s="16"/>
    </row>
    <row r="123" spans="3:12">
      <c r="C123" s="16"/>
      <c r="D123" s="16"/>
      <c r="E123" s="16"/>
      <c r="F123" s="16"/>
      <c r="G123" s="16"/>
      <c r="H123" s="16"/>
      <c r="I123" s="16"/>
      <c r="J123" s="16"/>
      <c r="K123" s="16"/>
      <c r="L123" s="16"/>
    </row>
    <row r="124" spans="3:12">
      <c r="C124" s="16"/>
      <c r="D124" s="16"/>
      <c r="E124" s="16"/>
      <c r="F124" s="16"/>
      <c r="G124" s="16"/>
      <c r="H124" s="16"/>
      <c r="I124" s="16"/>
      <c r="J124" s="16"/>
      <c r="K124" s="16"/>
      <c r="L124" s="16"/>
    </row>
    <row r="125" spans="3:12">
      <c r="C125" s="16"/>
      <c r="D125" s="16"/>
      <c r="E125" s="16"/>
      <c r="F125" s="16"/>
      <c r="G125" s="16"/>
      <c r="H125" s="16"/>
      <c r="I125" s="16"/>
      <c r="J125" s="16"/>
      <c r="K125" s="16"/>
      <c r="L125" s="16"/>
    </row>
    <row r="126" spans="3:12">
      <c r="C126" s="16"/>
      <c r="D126" s="16"/>
      <c r="E126" s="16"/>
      <c r="F126" s="16"/>
      <c r="G126" s="16"/>
      <c r="H126" s="16"/>
      <c r="I126" s="16"/>
      <c r="J126" s="16"/>
      <c r="K126" s="16"/>
      <c r="L126" s="16"/>
    </row>
    <row r="127" spans="3:12">
      <c r="C127" s="16"/>
      <c r="D127" s="16"/>
      <c r="E127" s="16"/>
      <c r="F127" s="16"/>
      <c r="G127" s="16"/>
      <c r="H127" s="16"/>
      <c r="I127" s="16"/>
      <c r="J127" s="16"/>
      <c r="K127" s="16"/>
      <c r="L127" s="16"/>
    </row>
    <row r="128" spans="3:12">
      <c r="C128" s="16"/>
      <c r="D128" s="16"/>
      <c r="E128" s="16"/>
      <c r="F128" s="16"/>
      <c r="G128" s="16"/>
      <c r="H128" s="16"/>
      <c r="I128" s="16"/>
      <c r="J128" s="16"/>
      <c r="K128" s="16"/>
      <c r="L128" s="16"/>
    </row>
    <row r="129" spans="3:12">
      <c r="C129" s="16"/>
      <c r="D129" s="16"/>
      <c r="E129" s="16"/>
      <c r="F129" s="16"/>
      <c r="G129" s="16"/>
      <c r="H129" s="16"/>
      <c r="I129" s="16"/>
      <c r="J129" s="16"/>
      <c r="K129" s="16"/>
      <c r="L129" s="16"/>
    </row>
    <row r="130" spans="3:12">
      <c r="C130" s="16"/>
      <c r="D130" s="16"/>
      <c r="E130" s="16"/>
      <c r="F130" s="16"/>
      <c r="G130" s="16"/>
      <c r="H130" s="16"/>
      <c r="I130" s="16"/>
      <c r="J130" s="16"/>
      <c r="K130" s="16"/>
      <c r="L130" s="16"/>
    </row>
    <row r="131" spans="3:12">
      <c r="C131" s="16"/>
      <c r="D131" s="16"/>
      <c r="E131" s="16"/>
      <c r="F131" s="16"/>
      <c r="G131" s="16"/>
      <c r="H131" s="16"/>
      <c r="I131" s="16"/>
      <c r="J131" s="16"/>
      <c r="K131" s="16"/>
      <c r="L131" s="16"/>
    </row>
    <row r="132" spans="3:12">
      <c r="C132" s="16"/>
      <c r="D132" s="16"/>
      <c r="E132" s="16"/>
      <c r="F132" s="16"/>
      <c r="G132" s="16"/>
      <c r="H132" s="16"/>
      <c r="I132" s="16"/>
      <c r="J132" s="16"/>
      <c r="K132" s="16"/>
      <c r="L132" s="16"/>
    </row>
    <row r="133" spans="3:12">
      <c r="C133" s="16"/>
      <c r="D133" s="16"/>
      <c r="E133" s="16"/>
      <c r="F133" s="16"/>
      <c r="G133" s="16"/>
      <c r="H133" s="16"/>
      <c r="I133" s="16"/>
      <c r="J133" s="16"/>
      <c r="K133" s="16"/>
      <c r="L133" s="16"/>
    </row>
    <row r="134" spans="3:12">
      <c r="C134" s="16"/>
      <c r="D134" s="16"/>
      <c r="E134" s="16"/>
      <c r="F134" s="16"/>
      <c r="G134" s="16"/>
      <c r="H134" s="16"/>
      <c r="I134" s="16"/>
      <c r="J134" s="16"/>
      <c r="K134" s="16"/>
      <c r="L134" s="16"/>
    </row>
    <row r="135" spans="3:12">
      <c r="C135" s="16"/>
      <c r="D135" s="16"/>
      <c r="E135" s="16"/>
      <c r="F135" s="16"/>
      <c r="G135" s="16"/>
      <c r="H135" s="16"/>
      <c r="I135" s="16"/>
      <c r="J135" s="16"/>
      <c r="K135" s="16"/>
      <c r="L135" s="16"/>
    </row>
    <row r="136" spans="3:12">
      <c r="C136" s="16"/>
      <c r="D136" s="16"/>
      <c r="E136" s="16"/>
      <c r="F136" s="16"/>
      <c r="G136" s="16"/>
      <c r="H136" s="16"/>
      <c r="I136" s="16"/>
      <c r="J136" s="16"/>
      <c r="K136" s="16"/>
      <c r="L136" s="16"/>
    </row>
    <row r="137" spans="3:12">
      <c r="C137" s="16"/>
      <c r="D137" s="16"/>
      <c r="E137" s="16"/>
      <c r="F137" s="16"/>
      <c r="G137" s="16"/>
      <c r="H137" s="16"/>
      <c r="I137" s="16"/>
      <c r="J137" s="16"/>
      <c r="K137" s="16"/>
      <c r="L137" s="16"/>
    </row>
    <row r="138" spans="3:12">
      <c r="C138" s="16"/>
      <c r="D138" s="16"/>
      <c r="E138" s="16"/>
      <c r="F138" s="16"/>
      <c r="G138" s="16"/>
      <c r="H138" s="16"/>
      <c r="I138" s="16"/>
      <c r="J138" s="16"/>
      <c r="K138" s="16"/>
      <c r="L138" s="16"/>
    </row>
    <row r="139" spans="3:12">
      <c r="C139" s="16"/>
      <c r="D139" s="16"/>
      <c r="E139" s="16"/>
      <c r="F139" s="16"/>
      <c r="G139" s="16"/>
      <c r="H139" s="16"/>
      <c r="I139" s="16"/>
      <c r="J139" s="16"/>
      <c r="K139" s="16"/>
      <c r="L139" s="16"/>
    </row>
    <row r="140" spans="3:12">
      <c r="C140" s="16"/>
      <c r="D140" s="16"/>
      <c r="E140" s="16"/>
      <c r="F140" s="16"/>
      <c r="G140" s="16"/>
      <c r="H140" s="16"/>
      <c r="I140" s="16"/>
      <c r="J140" s="16"/>
      <c r="K140" s="16"/>
      <c r="L140" s="16"/>
    </row>
    <row r="141" spans="3:12">
      <c r="C141" s="16"/>
      <c r="D141" s="16"/>
      <c r="E141" s="16"/>
      <c r="F141" s="16"/>
      <c r="G141" s="16"/>
      <c r="H141" s="16"/>
      <c r="I141" s="16"/>
      <c r="J141" s="16"/>
      <c r="K141" s="16"/>
      <c r="L141" s="16"/>
    </row>
    <row r="142" spans="3:12">
      <c r="C142" s="16"/>
      <c r="D142" s="16"/>
      <c r="E142" s="16"/>
      <c r="F142" s="16"/>
      <c r="G142" s="16"/>
      <c r="H142" s="16"/>
      <c r="I142" s="16"/>
      <c r="J142" s="16"/>
      <c r="K142" s="16"/>
      <c r="L142" s="16"/>
    </row>
    <row r="143" spans="3:12">
      <c r="C143" s="16"/>
      <c r="D143" s="16"/>
      <c r="E143" s="16"/>
      <c r="F143" s="16"/>
      <c r="G143" s="16"/>
      <c r="H143" s="16"/>
      <c r="I143" s="16"/>
      <c r="J143" s="16"/>
      <c r="K143" s="16"/>
      <c r="L143" s="16"/>
    </row>
    <row r="144" spans="3:12">
      <c r="C144" s="16"/>
      <c r="D144" s="16"/>
      <c r="E144" s="16"/>
      <c r="F144" s="16"/>
      <c r="G144" s="16"/>
      <c r="H144" s="16"/>
      <c r="I144" s="16"/>
      <c r="J144" s="16"/>
      <c r="K144" s="16"/>
      <c r="L144" s="16"/>
    </row>
    <row r="145" spans="3:12">
      <c r="C145" s="16"/>
      <c r="D145" s="16"/>
      <c r="E145" s="16"/>
      <c r="F145" s="16"/>
      <c r="G145" s="16"/>
      <c r="H145" s="16"/>
      <c r="I145" s="16"/>
      <c r="J145" s="16"/>
      <c r="K145" s="16"/>
      <c r="L145" s="16"/>
    </row>
    <row r="146" spans="3:12">
      <c r="C146" s="16"/>
      <c r="D146" s="16"/>
      <c r="E146" s="16"/>
      <c r="F146" s="16"/>
      <c r="G146" s="16"/>
      <c r="H146" s="16"/>
      <c r="I146" s="16"/>
      <c r="J146" s="16"/>
      <c r="K146" s="16"/>
      <c r="L146" s="16"/>
    </row>
    <row r="147" spans="3:12">
      <c r="C147" s="16"/>
      <c r="D147" s="16"/>
      <c r="E147" s="16"/>
      <c r="F147" s="16"/>
      <c r="G147" s="16"/>
      <c r="H147" s="16"/>
      <c r="I147" s="16"/>
      <c r="J147" s="16"/>
      <c r="K147" s="16"/>
      <c r="L147" s="16"/>
    </row>
    <row r="148" spans="3:12">
      <c r="C148" s="16"/>
      <c r="D148" s="16"/>
      <c r="E148" s="16"/>
      <c r="F148" s="16"/>
      <c r="G148" s="16"/>
      <c r="H148" s="16"/>
      <c r="I148" s="16"/>
      <c r="J148" s="16"/>
      <c r="K148" s="16"/>
      <c r="L148" s="16"/>
    </row>
    <row r="149" spans="3:12">
      <c r="C149" s="16"/>
      <c r="D149" s="16"/>
      <c r="E149" s="16"/>
      <c r="F149" s="16"/>
      <c r="G149" s="16"/>
      <c r="H149" s="16"/>
      <c r="I149" s="16"/>
      <c r="J149" s="16"/>
      <c r="K149" s="16"/>
      <c r="L149" s="16"/>
    </row>
    <row r="150" spans="3:12">
      <c r="C150" s="16"/>
      <c r="D150" s="16"/>
      <c r="E150" s="16"/>
      <c r="F150" s="16"/>
      <c r="G150" s="16"/>
      <c r="H150" s="16"/>
      <c r="I150" s="16"/>
      <c r="J150" s="16"/>
      <c r="K150" s="16"/>
      <c r="L150" s="16"/>
    </row>
    <row r="151" spans="3:12">
      <c r="C151" s="16"/>
      <c r="D151" s="16"/>
      <c r="E151" s="16"/>
      <c r="F151" s="16"/>
      <c r="G151" s="16"/>
      <c r="H151" s="16"/>
      <c r="I151" s="16"/>
      <c r="J151" s="16"/>
      <c r="K151" s="16"/>
      <c r="L151" s="16"/>
    </row>
    <row r="152" spans="3:12">
      <c r="C152" s="16"/>
      <c r="D152" s="16"/>
      <c r="E152" s="16"/>
      <c r="F152" s="16"/>
      <c r="G152" s="16"/>
      <c r="H152" s="16"/>
      <c r="I152" s="16"/>
      <c r="J152" s="16"/>
      <c r="K152" s="16"/>
      <c r="L152" s="16"/>
    </row>
    <row r="153" spans="3:12">
      <c r="C153" s="16"/>
      <c r="D153" s="16"/>
      <c r="E153" s="16"/>
      <c r="F153" s="16"/>
      <c r="G153" s="16"/>
      <c r="H153" s="16"/>
      <c r="I153" s="16"/>
      <c r="J153" s="16"/>
      <c r="K153" s="16"/>
      <c r="L153" s="16"/>
    </row>
    <row r="154" spans="3:12">
      <c r="C154" s="16"/>
      <c r="D154" s="16"/>
      <c r="E154" s="16"/>
      <c r="F154" s="16"/>
      <c r="G154" s="16"/>
      <c r="H154" s="16"/>
      <c r="I154" s="16"/>
      <c r="J154" s="16"/>
      <c r="K154" s="16"/>
      <c r="L154" s="16"/>
    </row>
    <row r="155" spans="3:12">
      <c r="C155" s="16"/>
      <c r="D155" s="16"/>
      <c r="E155" s="16"/>
      <c r="F155" s="16"/>
      <c r="G155" s="16"/>
      <c r="H155" s="16"/>
      <c r="I155" s="16"/>
      <c r="J155" s="16"/>
      <c r="K155" s="16"/>
      <c r="L155" s="16"/>
    </row>
    <row r="156" spans="3:12">
      <c r="C156" s="16"/>
      <c r="D156" s="16"/>
      <c r="E156" s="16"/>
      <c r="F156" s="16"/>
      <c r="G156" s="16"/>
      <c r="H156" s="16"/>
      <c r="I156" s="16"/>
      <c r="J156" s="16"/>
      <c r="K156" s="16"/>
      <c r="L156" s="16"/>
    </row>
    <row r="157" spans="3:12">
      <c r="C157" s="16"/>
      <c r="D157" s="16"/>
      <c r="E157" s="16"/>
      <c r="F157" s="16"/>
      <c r="G157" s="16"/>
      <c r="H157" s="16"/>
      <c r="I157" s="16"/>
      <c r="J157" s="16"/>
      <c r="K157" s="16"/>
      <c r="L157" s="16"/>
    </row>
    <row r="158" spans="3:12">
      <c r="C158" s="16"/>
      <c r="D158" s="16"/>
      <c r="E158" s="16"/>
      <c r="F158" s="16"/>
      <c r="G158" s="16"/>
      <c r="H158" s="16"/>
      <c r="I158" s="16"/>
      <c r="J158" s="16"/>
      <c r="K158" s="16"/>
      <c r="L158" s="16"/>
    </row>
    <row r="159" spans="3:12">
      <c r="C159" s="16"/>
      <c r="D159" s="16"/>
      <c r="E159" s="16"/>
      <c r="F159" s="16"/>
      <c r="G159" s="16"/>
      <c r="H159" s="16"/>
      <c r="I159" s="16"/>
      <c r="J159" s="16"/>
      <c r="K159" s="16"/>
      <c r="L159" s="16"/>
    </row>
    <row r="160" spans="3:12">
      <c r="C160" s="16"/>
      <c r="D160" s="16"/>
      <c r="E160" s="16"/>
      <c r="F160" s="16"/>
      <c r="G160" s="16"/>
      <c r="H160" s="16"/>
      <c r="I160" s="16"/>
      <c r="J160" s="16"/>
      <c r="K160" s="16"/>
      <c r="L160" s="16"/>
    </row>
    <row r="161" spans="3:12">
      <c r="C161" s="16"/>
      <c r="D161" s="16"/>
      <c r="E161" s="16"/>
      <c r="F161" s="16"/>
      <c r="G161" s="16"/>
      <c r="H161" s="16"/>
      <c r="I161" s="16"/>
      <c r="J161" s="16"/>
      <c r="K161" s="16"/>
      <c r="L161" s="16"/>
    </row>
    <row r="162" spans="3:12">
      <c r="C162" s="16"/>
      <c r="D162" s="16"/>
      <c r="E162" s="16"/>
      <c r="F162" s="16"/>
      <c r="G162" s="16"/>
      <c r="H162" s="16"/>
      <c r="I162" s="16"/>
      <c r="J162" s="16"/>
      <c r="K162" s="16"/>
      <c r="L162" s="16"/>
    </row>
    <row r="163" spans="3:12">
      <c r="C163" s="16"/>
      <c r="D163" s="16"/>
      <c r="E163" s="16"/>
      <c r="F163" s="16"/>
      <c r="G163" s="16"/>
      <c r="H163" s="16"/>
      <c r="I163" s="16"/>
      <c r="J163" s="16"/>
      <c r="K163" s="16"/>
      <c r="L163" s="16"/>
    </row>
    <row r="164" spans="3:12">
      <c r="C164" s="16"/>
      <c r="D164" s="16"/>
      <c r="E164" s="16"/>
      <c r="F164" s="16"/>
      <c r="G164" s="16"/>
      <c r="H164" s="16"/>
      <c r="I164" s="16"/>
      <c r="J164" s="16"/>
      <c r="K164" s="16"/>
      <c r="L164" s="16"/>
    </row>
    <row r="165" spans="3:12">
      <c r="C165" s="16"/>
      <c r="D165" s="16"/>
      <c r="E165" s="16"/>
      <c r="F165" s="16"/>
      <c r="G165" s="16"/>
      <c r="H165" s="16"/>
      <c r="I165" s="16"/>
      <c r="J165" s="16"/>
      <c r="K165" s="16"/>
      <c r="L165" s="16"/>
    </row>
    <row r="166" spans="3:12">
      <c r="C166" s="16"/>
      <c r="D166" s="16"/>
      <c r="E166" s="16"/>
      <c r="F166" s="16"/>
      <c r="G166" s="16"/>
      <c r="H166" s="16"/>
      <c r="I166" s="16"/>
      <c r="J166" s="16"/>
      <c r="K166" s="16"/>
      <c r="L166" s="16"/>
    </row>
    <row r="167" spans="3:12">
      <c r="C167" s="16"/>
      <c r="D167" s="16"/>
      <c r="E167" s="16"/>
      <c r="F167" s="16"/>
      <c r="G167" s="16"/>
      <c r="H167" s="16"/>
      <c r="I167" s="16"/>
      <c r="J167" s="16"/>
      <c r="K167" s="16"/>
      <c r="L167" s="16"/>
    </row>
    <row r="168" spans="3:12">
      <c r="C168" s="16"/>
      <c r="D168" s="16"/>
      <c r="E168" s="16"/>
      <c r="F168" s="16"/>
      <c r="G168" s="16"/>
      <c r="H168" s="16"/>
      <c r="I168" s="16"/>
      <c r="J168" s="16"/>
      <c r="K168" s="16"/>
      <c r="L168" s="16"/>
    </row>
    <row r="169" spans="3:12">
      <c r="C169" s="16"/>
      <c r="D169" s="16"/>
      <c r="E169" s="16"/>
      <c r="F169" s="16"/>
      <c r="G169" s="16"/>
      <c r="H169" s="16"/>
      <c r="I169" s="16"/>
      <c r="J169" s="16"/>
      <c r="K169" s="16"/>
      <c r="L169" s="16"/>
    </row>
    <row r="170" spans="3:12">
      <c r="C170" s="16"/>
      <c r="D170" s="16"/>
      <c r="E170" s="16"/>
      <c r="F170" s="16"/>
      <c r="G170" s="16"/>
      <c r="H170" s="16"/>
      <c r="I170" s="16"/>
      <c r="J170" s="16"/>
      <c r="K170" s="16"/>
      <c r="L170" s="16"/>
    </row>
    <row r="171" spans="3:12">
      <c r="C171" s="16"/>
      <c r="D171" s="16"/>
      <c r="E171" s="16"/>
      <c r="F171" s="16"/>
      <c r="G171" s="16"/>
      <c r="H171" s="16"/>
      <c r="I171" s="16"/>
      <c r="J171" s="16"/>
      <c r="K171" s="16"/>
      <c r="L171" s="16"/>
    </row>
    <row r="172" spans="3:12">
      <c r="C172" s="16"/>
      <c r="D172" s="16"/>
      <c r="E172" s="16"/>
      <c r="F172" s="16"/>
      <c r="G172" s="16"/>
      <c r="H172" s="16"/>
      <c r="I172" s="16"/>
      <c r="J172" s="16"/>
      <c r="K172" s="16"/>
      <c r="L172" s="16"/>
    </row>
    <row r="173" spans="3:12">
      <c r="C173" s="16"/>
      <c r="D173" s="16"/>
      <c r="E173" s="16"/>
      <c r="F173" s="16"/>
      <c r="G173" s="16"/>
      <c r="H173" s="16"/>
      <c r="I173" s="16"/>
      <c r="J173" s="16"/>
      <c r="K173" s="16"/>
      <c r="L173" s="16"/>
    </row>
    <row r="174" spans="3:12">
      <c r="C174" s="16"/>
      <c r="D174" s="16"/>
      <c r="E174" s="16"/>
      <c r="F174" s="16"/>
      <c r="G174" s="16"/>
      <c r="H174" s="16"/>
      <c r="I174" s="16"/>
      <c r="J174" s="16"/>
      <c r="K174" s="16"/>
      <c r="L174" s="16"/>
    </row>
    <row r="175" spans="3:12">
      <c r="C175" s="16"/>
      <c r="D175" s="16"/>
      <c r="E175" s="16"/>
      <c r="F175" s="16"/>
      <c r="G175" s="16"/>
      <c r="H175" s="16"/>
      <c r="I175" s="16"/>
      <c r="J175" s="16"/>
      <c r="K175" s="16"/>
      <c r="L175" s="16"/>
    </row>
    <row r="176" spans="3:12">
      <c r="C176" s="16"/>
      <c r="D176" s="16"/>
      <c r="E176" s="16"/>
      <c r="F176" s="16"/>
      <c r="G176" s="16"/>
      <c r="H176" s="16"/>
      <c r="I176" s="16"/>
      <c r="J176" s="16"/>
      <c r="K176" s="16"/>
      <c r="L176" s="16"/>
    </row>
    <row r="177" spans="3:12">
      <c r="C177" s="16"/>
      <c r="D177" s="16"/>
      <c r="E177" s="16"/>
      <c r="F177" s="16"/>
      <c r="G177" s="16"/>
      <c r="H177" s="16"/>
      <c r="I177" s="16"/>
      <c r="J177" s="16"/>
      <c r="K177" s="16"/>
      <c r="L177" s="16"/>
    </row>
    <row r="178" spans="3:12">
      <c r="C178" s="16"/>
      <c r="D178" s="16"/>
      <c r="E178" s="16"/>
      <c r="F178" s="16"/>
      <c r="G178" s="16"/>
      <c r="H178" s="16"/>
      <c r="I178" s="16"/>
      <c r="J178" s="16"/>
      <c r="K178" s="16"/>
      <c r="L178" s="16"/>
    </row>
    <row r="179" spans="3:12">
      <c r="C179" s="16"/>
      <c r="D179" s="16"/>
      <c r="E179" s="16"/>
      <c r="F179" s="16"/>
      <c r="G179" s="16"/>
      <c r="H179" s="16"/>
      <c r="I179" s="16"/>
      <c r="J179" s="16"/>
      <c r="K179" s="16"/>
      <c r="L179" s="16"/>
    </row>
    <row r="180" spans="3:12">
      <c r="C180" s="16"/>
      <c r="D180" s="16"/>
      <c r="E180" s="16"/>
      <c r="F180" s="16"/>
      <c r="G180" s="16"/>
      <c r="H180" s="16"/>
      <c r="I180" s="16"/>
      <c r="J180" s="16"/>
      <c r="K180" s="16"/>
      <c r="L180" s="16"/>
    </row>
    <row r="181" spans="3:12">
      <c r="C181" s="16"/>
      <c r="D181" s="16"/>
      <c r="E181" s="16"/>
      <c r="F181" s="16"/>
      <c r="G181" s="16"/>
      <c r="H181" s="16"/>
      <c r="I181" s="16"/>
      <c r="J181" s="16"/>
      <c r="K181" s="16"/>
      <c r="L181" s="16"/>
    </row>
    <row r="182" spans="3:12">
      <c r="C182" s="16"/>
      <c r="D182" s="16"/>
      <c r="E182" s="16"/>
      <c r="F182" s="16"/>
      <c r="G182" s="16"/>
      <c r="H182" s="16"/>
      <c r="I182" s="16"/>
      <c r="J182" s="16"/>
      <c r="K182" s="16"/>
      <c r="L182" s="16"/>
    </row>
    <row r="183" spans="3:12">
      <c r="C183" s="16"/>
      <c r="D183" s="16"/>
      <c r="E183" s="16"/>
      <c r="F183" s="16"/>
      <c r="G183" s="16"/>
      <c r="H183" s="16"/>
      <c r="I183" s="16"/>
      <c r="J183" s="16"/>
      <c r="K183" s="16"/>
      <c r="L183" s="16"/>
    </row>
    <row r="184" spans="3:12">
      <c r="C184" s="16"/>
      <c r="D184" s="16"/>
      <c r="E184" s="16"/>
      <c r="F184" s="16"/>
      <c r="G184" s="16"/>
      <c r="H184" s="16"/>
      <c r="I184" s="16"/>
      <c r="J184" s="16"/>
      <c r="K184" s="16"/>
      <c r="L184" s="16"/>
    </row>
    <row r="185" spans="3:12">
      <c r="C185" s="16"/>
      <c r="D185" s="16"/>
      <c r="E185" s="16"/>
      <c r="F185" s="16"/>
      <c r="G185" s="16"/>
      <c r="H185" s="16"/>
      <c r="I185" s="16"/>
      <c r="J185" s="16"/>
      <c r="K185" s="16"/>
      <c r="L185" s="16"/>
    </row>
    <row r="186" spans="3:12">
      <c r="C186" s="16"/>
      <c r="D186" s="16"/>
      <c r="E186" s="16"/>
      <c r="F186" s="16"/>
      <c r="G186" s="16"/>
      <c r="H186" s="16"/>
      <c r="I186" s="16"/>
      <c r="J186" s="16"/>
      <c r="K186" s="16"/>
      <c r="L186" s="16"/>
    </row>
    <row r="187" spans="3:12">
      <c r="C187" s="16"/>
      <c r="D187" s="16"/>
      <c r="E187" s="16"/>
      <c r="F187" s="16"/>
      <c r="G187" s="16"/>
      <c r="H187" s="16"/>
      <c r="I187" s="16"/>
      <c r="J187" s="16"/>
      <c r="K187" s="16"/>
      <c r="L187" s="16"/>
    </row>
    <row r="188" spans="3:12">
      <c r="C188" s="16"/>
      <c r="D188" s="16"/>
      <c r="E188" s="16"/>
      <c r="F188" s="16"/>
      <c r="G188" s="16"/>
      <c r="H188" s="16"/>
      <c r="I188" s="16"/>
      <c r="J188" s="16"/>
      <c r="K188" s="16"/>
      <c r="L188" s="16"/>
    </row>
    <row r="189" spans="3:12">
      <c r="C189" s="16"/>
      <c r="D189" s="16"/>
      <c r="E189" s="16"/>
      <c r="F189" s="16"/>
      <c r="G189" s="16"/>
      <c r="H189" s="16"/>
      <c r="I189" s="16"/>
      <c r="J189" s="16"/>
      <c r="K189" s="16"/>
      <c r="L189" s="16"/>
    </row>
    <row r="190" spans="3:12">
      <c r="C190" s="16"/>
      <c r="D190" s="16"/>
      <c r="E190" s="16"/>
      <c r="F190" s="16"/>
      <c r="G190" s="16"/>
      <c r="H190" s="16"/>
      <c r="I190" s="16"/>
      <c r="J190" s="16"/>
      <c r="K190" s="16"/>
      <c r="L190" s="16"/>
    </row>
    <row r="191" spans="3:12">
      <c r="C191" s="16"/>
      <c r="D191" s="16"/>
      <c r="E191" s="16"/>
      <c r="F191" s="16"/>
      <c r="G191" s="16"/>
      <c r="H191" s="16"/>
      <c r="I191" s="16"/>
      <c r="J191" s="16"/>
      <c r="K191" s="16"/>
      <c r="L191" s="16"/>
    </row>
    <row r="192" spans="3:12">
      <c r="C192" s="16"/>
      <c r="D192" s="16"/>
      <c r="E192" s="16"/>
      <c r="F192" s="16"/>
      <c r="G192" s="16"/>
      <c r="H192" s="16"/>
      <c r="I192" s="16"/>
      <c r="J192" s="16"/>
      <c r="K192" s="16"/>
      <c r="L192" s="16"/>
    </row>
    <row r="193" spans="3:12">
      <c r="C193" s="16"/>
      <c r="D193" s="16"/>
      <c r="E193" s="16"/>
      <c r="F193" s="16"/>
      <c r="G193" s="16"/>
      <c r="H193" s="16"/>
      <c r="I193" s="16"/>
      <c r="J193" s="16"/>
      <c r="K193" s="16"/>
      <c r="L193" s="16"/>
    </row>
    <row r="194" spans="3:12">
      <c r="C194" s="16"/>
      <c r="D194" s="16"/>
      <c r="E194" s="16"/>
      <c r="F194" s="16"/>
      <c r="G194" s="16"/>
      <c r="H194" s="16"/>
      <c r="I194" s="16"/>
      <c r="J194" s="16"/>
      <c r="K194" s="16"/>
      <c r="L194" s="16"/>
    </row>
    <row r="195" spans="3:12">
      <c r="C195" s="16"/>
      <c r="D195" s="16"/>
      <c r="E195" s="16"/>
      <c r="F195" s="16"/>
      <c r="G195" s="16"/>
      <c r="H195" s="16"/>
      <c r="I195" s="16"/>
      <c r="J195" s="16"/>
      <c r="K195" s="16"/>
      <c r="L195" s="16"/>
    </row>
    <row r="196" spans="3:12">
      <c r="C196" s="16"/>
      <c r="D196" s="16"/>
      <c r="E196" s="16"/>
      <c r="F196" s="16"/>
      <c r="G196" s="16"/>
      <c r="H196" s="16"/>
      <c r="I196" s="16"/>
      <c r="J196" s="16"/>
      <c r="K196" s="16"/>
      <c r="L196" s="16"/>
    </row>
    <row r="197" spans="3:12">
      <c r="C197" s="16"/>
      <c r="D197" s="16"/>
      <c r="E197" s="16"/>
      <c r="F197" s="16"/>
      <c r="G197" s="16"/>
      <c r="H197" s="16"/>
      <c r="I197" s="16"/>
      <c r="J197" s="16"/>
      <c r="K197" s="16"/>
      <c r="L197" s="16"/>
    </row>
    <row r="198" spans="3:12">
      <c r="C198" s="16"/>
      <c r="D198" s="16"/>
      <c r="E198" s="16"/>
      <c r="F198" s="16"/>
      <c r="G198" s="16"/>
      <c r="H198" s="16"/>
      <c r="I198" s="16"/>
      <c r="J198" s="16"/>
      <c r="K198" s="16"/>
      <c r="L198" s="16"/>
    </row>
    <row r="199" spans="3:12">
      <c r="C199" s="16"/>
      <c r="D199" s="16"/>
      <c r="E199" s="16"/>
      <c r="F199" s="16"/>
      <c r="G199" s="16"/>
      <c r="H199" s="16"/>
      <c r="I199" s="16"/>
      <c r="J199" s="16"/>
      <c r="K199" s="16"/>
      <c r="L199" s="16"/>
    </row>
    <row r="200" spans="3:12">
      <c r="C200" s="16"/>
      <c r="D200" s="16"/>
      <c r="E200" s="16"/>
      <c r="F200" s="16"/>
      <c r="G200" s="16"/>
      <c r="H200" s="16"/>
      <c r="I200" s="16"/>
      <c r="J200" s="16"/>
      <c r="K200" s="16"/>
      <c r="L200" s="16"/>
    </row>
    <row r="201" spans="3:12">
      <c r="C201" s="16"/>
      <c r="D201" s="16"/>
      <c r="E201" s="16"/>
      <c r="F201" s="16"/>
      <c r="G201" s="16"/>
      <c r="H201" s="16"/>
      <c r="I201" s="16"/>
      <c r="J201" s="16"/>
      <c r="K201" s="16"/>
      <c r="L201" s="16"/>
    </row>
    <row r="202" spans="3:12">
      <c r="C202" s="16"/>
      <c r="D202" s="16"/>
      <c r="E202" s="16"/>
      <c r="F202" s="16"/>
      <c r="G202" s="16"/>
      <c r="H202" s="16"/>
      <c r="I202" s="16"/>
      <c r="J202" s="16"/>
      <c r="K202" s="16"/>
      <c r="L202" s="16"/>
    </row>
    <row r="203" spans="3:12">
      <c r="C203" s="16"/>
      <c r="D203" s="16"/>
      <c r="E203" s="16"/>
      <c r="F203" s="16"/>
      <c r="G203" s="16"/>
      <c r="H203" s="16"/>
      <c r="I203" s="16"/>
      <c r="J203" s="16"/>
      <c r="K203" s="16"/>
      <c r="L203" s="16"/>
    </row>
    <row r="204" spans="3:12">
      <c r="C204" s="16"/>
      <c r="D204" s="16"/>
      <c r="E204" s="16"/>
      <c r="F204" s="16"/>
      <c r="G204" s="16"/>
      <c r="H204" s="16"/>
      <c r="I204" s="16"/>
      <c r="J204" s="16"/>
      <c r="K204" s="16"/>
      <c r="L204" s="16"/>
    </row>
    <row r="205" spans="3:12">
      <c r="C205" s="16"/>
      <c r="D205" s="16"/>
      <c r="E205" s="16"/>
      <c r="F205" s="16"/>
      <c r="G205" s="16"/>
      <c r="H205" s="16"/>
      <c r="I205" s="16"/>
      <c r="J205" s="16"/>
      <c r="K205" s="16"/>
      <c r="L205" s="16"/>
    </row>
    <row r="206" spans="3:12">
      <c r="C206" s="16"/>
      <c r="D206" s="16"/>
      <c r="E206" s="16"/>
      <c r="F206" s="16"/>
      <c r="G206" s="16"/>
      <c r="H206" s="16"/>
      <c r="I206" s="16"/>
      <c r="J206" s="16"/>
      <c r="K206" s="16"/>
      <c r="L206" s="16"/>
    </row>
    <row r="207" spans="3:12">
      <c r="C207" s="16"/>
      <c r="D207" s="16"/>
      <c r="E207" s="16"/>
      <c r="F207" s="16"/>
      <c r="G207" s="16"/>
      <c r="H207" s="16"/>
      <c r="I207" s="16"/>
      <c r="J207" s="16"/>
      <c r="K207" s="16"/>
      <c r="L207" s="16"/>
    </row>
    <row r="208" spans="3:12">
      <c r="C208" s="16"/>
      <c r="D208" s="16"/>
      <c r="E208" s="16"/>
      <c r="F208" s="16"/>
      <c r="G208" s="16"/>
      <c r="H208" s="16"/>
      <c r="I208" s="16"/>
      <c r="J208" s="16"/>
      <c r="K208" s="16"/>
      <c r="L208" s="16"/>
    </row>
    <row r="209" spans="3:12">
      <c r="C209" s="16"/>
      <c r="D209" s="16"/>
      <c r="E209" s="16"/>
      <c r="F209" s="16"/>
      <c r="G209" s="16"/>
      <c r="H209" s="16"/>
      <c r="I209" s="16"/>
      <c r="J209" s="16"/>
      <c r="K209" s="16"/>
      <c r="L209" s="16"/>
    </row>
    <row r="210" spans="3:12">
      <c r="C210" s="16"/>
      <c r="D210" s="16"/>
      <c r="E210" s="16"/>
      <c r="F210" s="16"/>
      <c r="G210" s="16"/>
      <c r="H210" s="16"/>
      <c r="I210" s="16"/>
      <c r="J210" s="16"/>
      <c r="K210" s="16"/>
      <c r="L210" s="16"/>
    </row>
    <row r="211" spans="3:12">
      <c r="C211" s="16"/>
      <c r="D211" s="16"/>
      <c r="E211" s="16"/>
      <c r="F211" s="16"/>
      <c r="G211" s="16"/>
      <c r="H211" s="16"/>
      <c r="I211" s="16"/>
      <c r="J211" s="16"/>
      <c r="K211" s="16"/>
      <c r="L211" s="16"/>
    </row>
    <row r="212" spans="3:12">
      <c r="C212" s="16"/>
      <c r="D212" s="16"/>
      <c r="E212" s="16"/>
      <c r="F212" s="16"/>
      <c r="G212" s="16"/>
      <c r="H212" s="16"/>
      <c r="I212" s="16"/>
      <c r="J212" s="16"/>
      <c r="K212" s="16"/>
      <c r="L212" s="16"/>
    </row>
    <row r="213" spans="3:12">
      <c r="C213" s="16"/>
      <c r="D213" s="16"/>
      <c r="E213" s="16"/>
      <c r="F213" s="16"/>
      <c r="G213" s="16"/>
      <c r="H213" s="16"/>
      <c r="I213" s="16"/>
      <c r="J213" s="16"/>
      <c r="K213" s="16"/>
      <c r="L213" s="16"/>
    </row>
    <row r="214" spans="3:12">
      <c r="C214" s="16"/>
      <c r="D214" s="16"/>
      <c r="E214" s="16"/>
      <c r="F214" s="16"/>
      <c r="G214" s="16"/>
      <c r="H214" s="16"/>
      <c r="I214" s="16"/>
      <c r="J214" s="16"/>
      <c r="K214" s="16"/>
      <c r="L214" s="16"/>
    </row>
    <row r="215" spans="3:12">
      <c r="C215" s="16"/>
      <c r="D215" s="16"/>
      <c r="E215" s="16"/>
      <c r="F215" s="16"/>
      <c r="G215" s="16"/>
      <c r="H215" s="16"/>
      <c r="I215" s="16"/>
      <c r="J215" s="16"/>
      <c r="K215" s="16"/>
      <c r="L215" s="16"/>
    </row>
    <row r="216" spans="3:12">
      <c r="C216" s="16"/>
      <c r="D216" s="16"/>
      <c r="E216" s="16"/>
      <c r="F216" s="16"/>
      <c r="G216" s="16"/>
      <c r="H216" s="16"/>
      <c r="I216" s="16"/>
      <c r="J216" s="16"/>
      <c r="K216" s="16"/>
      <c r="L216" s="16"/>
    </row>
    <row r="217" spans="3:12">
      <c r="C217" s="16"/>
      <c r="D217" s="16"/>
      <c r="E217" s="16"/>
      <c r="F217" s="16"/>
      <c r="G217" s="16"/>
      <c r="H217" s="16"/>
      <c r="I217" s="16"/>
      <c r="J217" s="16"/>
      <c r="K217" s="16"/>
      <c r="L217" s="16"/>
    </row>
    <row r="218" spans="3:12">
      <c r="C218" s="16"/>
      <c r="D218" s="16"/>
      <c r="E218" s="16"/>
      <c r="F218" s="16"/>
      <c r="G218" s="16"/>
      <c r="H218" s="16"/>
      <c r="I218" s="16"/>
      <c r="J218" s="16"/>
      <c r="K218" s="16"/>
      <c r="L218" s="16"/>
    </row>
    <row r="219" spans="3:12">
      <c r="C219" s="16"/>
      <c r="D219" s="16"/>
      <c r="E219" s="16"/>
      <c r="F219" s="16"/>
      <c r="G219" s="16"/>
      <c r="H219" s="16"/>
      <c r="I219" s="16"/>
      <c r="J219" s="16"/>
      <c r="K219" s="16"/>
      <c r="L219" s="16"/>
    </row>
    <row r="220" spans="3:12">
      <c r="C220" s="16"/>
      <c r="D220" s="16"/>
      <c r="E220" s="16"/>
      <c r="F220" s="16"/>
      <c r="G220" s="16"/>
      <c r="H220" s="16"/>
      <c r="I220" s="16"/>
      <c r="J220" s="16"/>
      <c r="K220" s="16"/>
      <c r="L220" s="16"/>
    </row>
    <row r="221" spans="3:12">
      <c r="C221" s="16"/>
      <c r="D221" s="16"/>
      <c r="E221" s="16"/>
      <c r="F221" s="16"/>
      <c r="G221" s="16"/>
      <c r="H221" s="16"/>
      <c r="I221" s="16"/>
      <c r="J221" s="16"/>
      <c r="K221" s="16"/>
      <c r="L221" s="16"/>
    </row>
    <row r="222" spans="3:12">
      <c r="C222" s="16"/>
      <c r="D222" s="16"/>
      <c r="E222" s="16"/>
      <c r="F222" s="16"/>
      <c r="G222" s="16"/>
      <c r="H222" s="16"/>
      <c r="I222" s="16"/>
      <c r="J222" s="16"/>
      <c r="K222" s="16"/>
      <c r="L222" s="16"/>
    </row>
    <row r="223" spans="3:12">
      <c r="C223" s="16"/>
      <c r="D223" s="16"/>
      <c r="E223" s="16"/>
      <c r="F223" s="16"/>
      <c r="G223" s="16"/>
      <c r="H223" s="16"/>
      <c r="I223" s="16"/>
      <c r="J223" s="16"/>
      <c r="K223" s="16"/>
      <c r="L223" s="16"/>
    </row>
    <row r="224" spans="3:12">
      <c r="C224" s="16"/>
      <c r="D224" s="16"/>
      <c r="E224" s="16"/>
      <c r="F224" s="16"/>
      <c r="G224" s="16"/>
      <c r="H224" s="16"/>
      <c r="I224" s="16"/>
      <c r="J224" s="16"/>
      <c r="K224" s="16"/>
      <c r="L224" s="16"/>
    </row>
    <row r="225" spans="3:12">
      <c r="C225" s="16"/>
      <c r="D225" s="16"/>
      <c r="E225" s="16"/>
      <c r="F225" s="16"/>
      <c r="G225" s="16"/>
      <c r="H225" s="16"/>
      <c r="I225" s="16"/>
      <c r="J225" s="16"/>
      <c r="K225" s="16"/>
      <c r="L225" s="16"/>
    </row>
    <row r="226" spans="3:12">
      <c r="C226" s="16"/>
      <c r="D226" s="16"/>
      <c r="E226" s="16"/>
      <c r="F226" s="16"/>
      <c r="G226" s="16"/>
      <c r="H226" s="16"/>
      <c r="I226" s="16"/>
      <c r="J226" s="16"/>
      <c r="K226" s="16"/>
      <c r="L226" s="16"/>
    </row>
    <row r="227" spans="3:12">
      <c r="C227" s="16"/>
      <c r="D227" s="16"/>
      <c r="E227" s="16"/>
      <c r="F227" s="16"/>
      <c r="G227" s="16"/>
      <c r="H227" s="16"/>
      <c r="I227" s="16"/>
      <c r="J227" s="16"/>
      <c r="K227" s="16"/>
      <c r="L227" s="16"/>
    </row>
    <row r="228" spans="3:12">
      <c r="C228" s="16"/>
      <c r="D228" s="16"/>
      <c r="E228" s="16"/>
      <c r="F228" s="16"/>
      <c r="G228" s="16"/>
      <c r="H228" s="16"/>
      <c r="I228" s="16"/>
      <c r="J228" s="16"/>
      <c r="K228" s="16"/>
      <c r="L228" s="16"/>
    </row>
    <row r="229" spans="3:12">
      <c r="C229" s="16"/>
      <c r="D229" s="16"/>
      <c r="E229" s="16"/>
      <c r="F229" s="16"/>
      <c r="G229" s="16"/>
      <c r="H229" s="16"/>
      <c r="I229" s="16"/>
      <c r="J229" s="16"/>
      <c r="K229" s="16"/>
      <c r="L229" s="16"/>
    </row>
    <row r="230" spans="3:12">
      <c r="C230" s="16"/>
      <c r="D230" s="16"/>
      <c r="E230" s="16"/>
      <c r="F230" s="16"/>
      <c r="G230" s="16"/>
      <c r="H230" s="16"/>
      <c r="I230" s="16"/>
      <c r="J230" s="16"/>
      <c r="K230" s="16"/>
      <c r="L230" s="16"/>
    </row>
    <row r="231" spans="3:12">
      <c r="C231" s="16"/>
      <c r="D231" s="16"/>
      <c r="E231" s="16"/>
      <c r="F231" s="16"/>
      <c r="G231" s="16"/>
      <c r="H231" s="16"/>
      <c r="I231" s="16"/>
      <c r="J231" s="16"/>
      <c r="K231" s="16"/>
      <c r="L231" s="16"/>
    </row>
    <row r="232" spans="3:12">
      <c r="C232" s="16"/>
      <c r="D232" s="16"/>
      <c r="E232" s="16"/>
      <c r="F232" s="16"/>
      <c r="G232" s="16"/>
      <c r="H232" s="16"/>
      <c r="I232" s="16"/>
      <c r="J232" s="16"/>
      <c r="K232" s="16"/>
      <c r="L232" s="16"/>
    </row>
    <row r="233" spans="3:12">
      <c r="C233" s="16"/>
      <c r="D233" s="16"/>
      <c r="E233" s="16"/>
      <c r="F233" s="16"/>
      <c r="G233" s="16"/>
      <c r="H233" s="16"/>
      <c r="I233" s="16"/>
      <c r="J233" s="16"/>
      <c r="K233" s="16"/>
      <c r="L233" s="16"/>
    </row>
    <row r="234" spans="3:12">
      <c r="C234" s="16"/>
      <c r="D234" s="16"/>
      <c r="E234" s="16"/>
      <c r="F234" s="16"/>
      <c r="G234" s="16"/>
      <c r="H234" s="16"/>
      <c r="I234" s="16"/>
      <c r="J234" s="16"/>
      <c r="K234" s="16"/>
      <c r="L234" s="16"/>
    </row>
    <row r="235" spans="3:12">
      <c r="C235" s="16"/>
      <c r="D235" s="16"/>
      <c r="E235" s="16"/>
      <c r="F235" s="16"/>
      <c r="G235" s="16"/>
      <c r="H235" s="16"/>
      <c r="I235" s="16"/>
      <c r="J235" s="16"/>
      <c r="K235" s="16"/>
      <c r="L235" s="16"/>
    </row>
    <row r="236" spans="3:12">
      <c r="C236" s="16"/>
      <c r="D236" s="16"/>
      <c r="E236" s="16"/>
      <c r="F236" s="16"/>
      <c r="G236" s="16"/>
      <c r="H236" s="16"/>
      <c r="I236" s="16"/>
      <c r="J236" s="16"/>
      <c r="K236" s="16"/>
      <c r="L236" s="16"/>
    </row>
    <row r="237" spans="3:12">
      <c r="C237" s="16"/>
      <c r="D237" s="16"/>
      <c r="E237" s="16"/>
      <c r="F237" s="16"/>
      <c r="G237" s="16"/>
      <c r="H237" s="16"/>
      <c r="I237" s="16"/>
      <c r="J237" s="16"/>
      <c r="K237" s="16"/>
      <c r="L237" s="16"/>
    </row>
    <row r="238" spans="3:12">
      <c r="C238" s="16"/>
      <c r="D238" s="16"/>
      <c r="E238" s="16"/>
      <c r="F238" s="16"/>
      <c r="G238" s="16"/>
      <c r="H238" s="16"/>
      <c r="I238" s="16"/>
      <c r="J238" s="16"/>
      <c r="K238" s="16"/>
      <c r="L238" s="16"/>
    </row>
    <row r="239" spans="3:12">
      <c r="C239" s="16"/>
      <c r="D239" s="16"/>
      <c r="E239" s="16"/>
      <c r="F239" s="16"/>
      <c r="G239" s="16"/>
      <c r="H239" s="16"/>
      <c r="I239" s="16"/>
      <c r="J239" s="16"/>
      <c r="K239" s="16"/>
      <c r="L239" s="16"/>
    </row>
    <row r="240" spans="3:12">
      <c r="C240" s="16"/>
      <c r="D240" s="16"/>
      <c r="E240" s="16"/>
      <c r="F240" s="16"/>
      <c r="G240" s="16"/>
      <c r="H240" s="16"/>
      <c r="I240" s="16"/>
      <c r="J240" s="16"/>
      <c r="K240" s="16"/>
      <c r="L240" s="16"/>
    </row>
    <row r="241" spans="3:12">
      <c r="C241" s="16"/>
      <c r="D241" s="16"/>
      <c r="E241" s="16"/>
      <c r="F241" s="16"/>
      <c r="G241" s="16"/>
      <c r="H241" s="16"/>
      <c r="I241" s="16"/>
      <c r="J241" s="16"/>
      <c r="K241" s="16"/>
      <c r="L241" s="16"/>
    </row>
    <row r="242" spans="3:12">
      <c r="C242" s="16"/>
      <c r="D242" s="16"/>
      <c r="E242" s="16"/>
      <c r="F242" s="16"/>
      <c r="G242" s="16"/>
      <c r="H242" s="16"/>
      <c r="I242" s="16"/>
      <c r="J242" s="16"/>
      <c r="K242" s="16"/>
      <c r="L242" s="16"/>
    </row>
    <row r="243" spans="3:12">
      <c r="C243" s="16"/>
      <c r="D243" s="16"/>
      <c r="E243" s="16"/>
      <c r="F243" s="16"/>
      <c r="G243" s="16"/>
      <c r="H243" s="16"/>
      <c r="I243" s="16"/>
      <c r="J243" s="16"/>
      <c r="K243" s="16"/>
      <c r="L243" s="16"/>
    </row>
    <row r="244" spans="3:12">
      <c r="C244" s="16"/>
      <c r="D244" s="16"/>
      <c r="E244" s="16"/>
      <c r="F244" s="16"/>
      <c r="G244" s="16"/>
      <c r="H244" s="16"/>
      <c r="I244" s="16"/>
      <c r="J244" s="16"/>
      <c r="K244" s="16"/>
      <c r="L244" s="16"/>
    </row>
    <row r="245" spans="3:12">
      <c r="C245" s="16"/>
      <c r="D245" s="16"/>
      <c r="E245" s="16"/>
      <c r="F245" s="16"/>
      <c r="G245" s="16"/>
      <c r="H245" s="16"/>
      <c r="I245" s="16"/>
      <c r="J245" s="16"/>
      <c r="K245" s="16"/>
      <c r="L245" s="16"/>
    </row>
    <row r="246" spans="3:12">
      <c r="C246" s="16"/>
      <c r="D246" s="16"/>
      <c r="E246" s="16"/>
      <c r="F246" s="16"/>
      <c r="G246" s="16"/>
      <c r="H246" s="16"/>
      <c r="I246" s="16"/>
      <c r="J246" s="16"/>
      <c r="K246" s="16"/>
      <c r="L246" s="16"/>
    </row>
    <row r="247" spans="3:12">
      <c r="C247" s="16"/>
      <c r="D247" s="16"/>
      <c r="E247" s="16"/>
      <c r="F247" s="16"/>
      <c r="G247" s="16"/>
      <c r="H247" s="16"/>
      <c r="I247" s="16"/>
      <c r="J247" s="16"/>
      <c r="K247" s="16"/>
      <c r="L247" s="16"/>
    </row>
    <row r="248" spans="3:12">
      <c r="C248" s="16"/>
      <c r="D248" s="16"/>
      <c r="E248" s="16"/>
      <c r="F248" s="16"/>
      <c r="G248" s="16"/>
      <c r="H248" s="16"/>
      <c r="I248" s="16"/>
      <c r="J248" s="16"/>
      <c r="K248" s="16"/>
      <c r="L248" s="16"/>
    </row>
    <row r="249" spans="3:12">
      <c r="C249" s="16"/>
      <c r="D249" s="16"/>
      <c r="E249" s="16"/>
      <c r="F249" s="16"/>
      <c r="G249" s="16"/>
      <c r="H249" s="16"/>
      <c r="I249" s="16"/>
      <c r="J249" s="16"/>
      <c r="K249" s="16"/>
      <c r="L249" s="16"/>
    </row>
    <row r="250" spans="3:12">
      <c r="C250" s="16"/>
      <c r="D250" s="16"/>
      <c r="E250" s="16"/>
      <c r="F250" s="16"/>
      <c r="G250" s="16"/>
      <c r="H250" s="16"/>
      <c r="I250" s="16"/>
      <c r="J250" s="16"/>
      <c r="K250" s="16"/>
      <c r="L250" s="16"/>
    </row>
    <row r="251" spans="3:12">
      <c r="C251" s="16"/>
      <c r="D251" s="16"/>
      <c r="E251" s="16"/>
      <c r="F251" s="16"/>
      <c r="G251" s="16"/>
      <c r="H251" s="16"/>
      <c r="I251" s="16"/>
      <c r="J251" s="16"/>
      <c r="K251" s="16"/>
      <c r="L251" s="16"/>
    </row>
    <row r="252" spans="3:12">
      <c r="C252" s="16"/>
      <c r="D252" s="16"/>
      <c r="E252" s="16"/>
      <c r="F252" s="16"/>
      <c r="G252" s="16"/>
      <c r="H252" s="16"/>
      <c r="I252" s="16"/>
      <c r="J252" s="16"/>
      <c r="K252" s="16"/>
      <c r="L252" s="16"/>
    </row>
    <row r="253" spans="3:12">
      <c r="C253" s="16"/>
      <c r="D253" s="16"/>
      <c r="E253" s="16"/>
      <c r="F253" s="16"/>
      <c r="G253" s="16"/>
      <c r="H253" s="16"/>
      <c r="I253" s="16"/>
      <c r="J253" s="16"/>
      <c r="K253" s="16"/>
      <c r="L253" s="16"/>
    </row>
    <row r="254" spans="3:12">
      <c r="C254" s="16"/>
      <c r="D254" s="16"/>
      <c r="E254" s="16"/>
      <c r="F254" s="16"/>
      <c r="G254" s="16"/>
      <c r="H254" s="16"/>
      <c r="I254" s="16"/>
      <c r="J254" s="16"/>
      <c r="K254" s="16"/>
      <c r="L254" s="16"/>
    </row>
    <row r="255" spans="3:12">
      <c r="C255" s="16"/>
      <c r="D255" s="16"/>
      <c r="E255" s="16"/>
      <c r="F255" s="16"/>
      <c r="G255" s="16"/>
      <c r="H255" s="16"/>
      <c r="I255" s="16"/>
      <c r="J255" s="16"/>
      <c r="K255" s="16"/>
      <c r="L255" s="16"/>
    </row>
    <row r="256" spans="3:12">
      <c r="C256" s="16"/>
      <c r="D256" s="16"/>
      <c r="E256" s="16"/>
      <c r="F256" s="16"/>
      <c r="G256" s="16"/>
      <c r="H256" s="16"/>
      <c r="I256" s="16"/>
      <c r="J256" s="16"/>
      <c r="K256" s="16"/>
      <c r="L256" s="16"/>
    </row>
    <row r="257" spans="3:12">
      <c r="C257" s="16"/>
      <c r="D257" s="16"/>
      <c r="E257" s="16"/>
      <c r="F257" s="16"/>
      <c r="G257" s="16"/>
      <c r="H257" s="16"/>
      <c r="I257" s="16"/>
      <c r="J257" s="16"/>
      <c r="K257" s="16"/>
      <c r="L257" s="16"/>
    </row>
    <row r="258" spans="3:12">
      <c r="C258" s="16"/>
      <c r="D258" s="16"/>
      <c r="E258" s="16"/>
      <c r="F258" s="16"/>
      <c r="G258" s="16"/>
      <c r="H258" s="16"/>
      <c r="I258" s="16"/>
      <c r="J258" s="16"/>
      <c r="K258" s="16"/>
      <c r="L258" s="16"/>
    </row>
    <row r="259" spans="3:12">
      <c r="C259" s="16"/>
      <c r="D259" s="16"/>
      <c r="E259" s="16"/>
      <c r="F259" s="16"/>
      <c r="G259" s="16"/>
      <c r="H259" s="16"/>
      <c r="I259" s="16"/>
      <c r="J259" s="16"/>
      <c r="K259" s="16"/>
      <c r="L259" s="16"/>
    </row>
    <row r="260" spans="3:12">
      <c r="C260" s="16"/>
      <c r="D260" s="16"/>
      <c r="E260" s="16"/>
      <c r="F260" s="16"/>
      <c r="G260" s="16"/>
      <c r="H260" s="16"/>
      <c r="I260" s="16"/>
      <c r="J260" s="16"/>
      <c r="K260" s="16"/>
      <c r="L260" s="16"/>
    </row>
    <row r="261" spans="3:12">
      <c r="C261" s="16"/>
      <c r="D261" s="16"/>
      <c r="E261" s="16"/>
      <c r="F261" s="16"/>
      <c r="G261" s="16"/>
      <c r="H261" s="16"/>
      <c r="I261" s="16"/>
      <c r="J261" s="16"/>
      <c r="K261" s="16"/>
      <c r="L261" s="16"/>
    </row>
    <row r="262" spans="3:12">
      <c r="C262" s="16"/>
      <c r="D262" s="16"/>
      <c r="E262" s="16"/>
      <c r="F262" s="16"/>
      <c r="G262" s="16"/>
      <c r="H262" s="16"/>
      <c r="I262" s="16"/>
      <c r="J262" s="16"/>
      <c r="K262" s="16"/>
      <c r="L262" s="16"/>
    </row>
    <row r="263" spans="3:12">
      <c r="C263" s="16"/>
      <c r="D263" s="16"/>
      <c r="E263" s="16"/>
      <c r="F263" s="16"/>
      <c r="G263" s="16"/>
      <c r="H263" s="16"/>
      <c r="I263" s="16"/>
      <c r="J263" s="16"/>
      <c r="K263" s="16"/>
      <c r="L263" s="16"/>
    </row>
    <row r="264" spans="3:12">
      <c r="C264" s="16"/>
      <c r="D264" s="16"/>
      <c r="E264" s="16"/>
      <c r="F264" s="16"/>
      <c r="G264" s="16"/>
      <c r="H264" s="16"/>
      <c r="I264" s="16"/>
      <c r="J264" s="16"/>
      <c r="K264" s="16"/>
      <c r="L264" s="16"/>
    </row>
    <row r="265" spans="3:12">
      <c r="C265" s="16"/>
      <c r="D265" s="16"/>
      <c r="E265" s="16"/>
      <c r="F265" s="16"/>
      <c r="G265" s="16"/>
      <c r="H265" s="16"/>
      <c r="I265" s="16"/>
      <c r="J265" s="16"/>
      <c r="K265" s="16"/>
      <c r="L265" s="16"/>
    </row>
    <row r="266" spans="3:12">
      <c r="C266" s="16"/>
      <c r="D266" s="16"/>
      <c r="E266" s="16"/>
      <c r="F266" s="16"/>
      <c r="G266" s="16"/>
      <c r="H266" s="16"/>
      <c r="I266" s="16"/>
      <c r="J266" s="16"/>
      <c r="K266" s="16"/>
      <c r="L266" s="16"/>
    </row>
    <row r="267" spans="3:12">
      <c r="C267" s="16"/>
      <c r="D267" s="16"/>
      <c r="E267" s="16"/>
      <c r="F267" s="16"/>
      <c r="G267" s="16"/>
      <c r="H267" s="16"/>
      <c r="I267" s="16"/>
      <c r="J267" s="16"/>
      <c r="K267" s="16"/>
      <c r="L267" s="16"/>
    </row>
    <row r="268" spans="3:12">
      <c r="C268" s="16"/>
      <c r="D268" s="16"/>
      <c r="E268" s="16"/>
      <c r="F268" s="16"/>
      <c r="G268" s="16"/>
      <c r="H268" s="16"/>
      <c r="I268" s="16"/>
      <c r="J268" s="16"/>
      <c r="K268" s="16"/>
      <c r="L268" s="16"/>
    </row>
    <row r="269" spans="3:12">
      <c r="C269" s="16"/>
      <c r="D269" s="16"/>
      <c r="E269" s="16"/>
      <c r="F269" s="16"/>
      <c r="G269" s="16"/>
      <c r="H269" s="16"/>
      <c r="I269" s="16"/>
      <c r="J269" s="16"/>
      <c r="K269" s="16"/>
      <c r="L269" s="16"/>
    </row>
    <row r="270" spans="3:12">
      <c r="C270" s="16"/>
      <c r="D270" s="16"/>
      <c r="E270" s="16"/>
      <c r="F270" s="16"/>
      <c r="G270" s="16"/>
      <c r="H270" s="16"/>
      <c r="I270" s="16"/>
      <c r="J270" s="16"/>
      <c r="K270" s="16"/>
      <c r="L270" s="16"/>
    </row>
    <row r="271" spans="3:12">
      <c r="C271" s="16"/>
      <c r="D271" s="16"/>
      <c r="E271" s="16"/>
      <c r="F271" s="16"/>
      <c r="G271" s="16"/>
      <c r="H271" s="16"/>
      <c r="I271" s="16"/>
      <c r="J271" s="16"/>
      <c r="K271" s="16"/>
      <c r="L271" s="16"/>
    </row>
    <row r="272" spans="3:12">
      <c r="C272" s="16"/>
      <c r="D272" s="16"/>
      <c r="E272" s="16"/>
      <c r="F272" s="16"/>
      <c r="G272" s="16"/>
      <c r="H272" s="16"/>
      <c r="I272" s="16"/>
      <c r="J272" s="16"/>
      <c r="K272" s="16"/>
      <c r="L272" s="16"/>
    </row>
    <row r="273" spans="3:12">
      <c r="C273" s="16"/>
      <c r="D273" s="16"/>
      <c r="E273" s="16"/>
      <c r="F273" s="16"/>
      <c r="G273" s="16"/>
      <c r="H273" s="16"/>
      <c r="I273" s="16"/>
      <c r="J273" s="16"/>
      <c r="K273" s="16"/>
      <c r="L273" s="16"/>
    </row>
    <row r="274" spans="3:12">
      <c r="C274" s="16"/>
      <c r="D274" s="16"/>
      <c r="E274" s="16"/>
      <c r="F274" s="16"/>
      <c r="G274" s="16"/>
      <c r="H274" s="16"/>
      <c r="I274" s="16"/>
      <c r="J274" s="16"/>
      <c r="K274" s="16"/>
      <c r="L274" s="16"/>
    </row>
    <row r="275" spans="3:12">
      <c r="C275" s="16"/>
      <c r="D275" s="16"/>
      <c r="E275" s="16"/>
      <c r="F275" s="16"/>
      <c r="G275" s="16"/>
      <c r="H275" s="16"/>
      <c r="I275" s="16"/>
      <c r="J275" s="16"/>
      <c r="K275" s="16"/>
      <c r="L275" s="16"/>
    </row>
    <row r="276" spans="3:12">
      <c r="C276" s="16"/>
      <c r="D276" s="16"/>
      <c r="E276" s="16"/>
      <c r="F276" s="16"/>
      <c r="G276" s="16"/>
      <c r="H276" s="16"/>
      <c r="I276" s="16"/>
      <c r="J276" s="16"/>
      <c r="K276" s="16"/>
      <c r="L276" s="16"/>
    </row>
    <row r="277" spans="3:12">
      <c r="C277" s="16"/>
      <c r="D277" s="16"/>
      <c r="E277" s="16"/>
      <c r="F277" s="16"/>
      <c r="G277" s="16"/>
      <c r="H277" s="16"/>
      <c r="I277" s="16"/>
      <c r="J277" s="16"/>
      <c r="K277" s="16"/>
      <c r="L277" s="16"/>
    </row>
    <row r="278" spans="3:12">
      <c r="C278" s="16"/>
      <c r="D278" s="16"/>
      <c r="E278" s="16"/>
      <c r="F278" s="16"/>
      <c r="G278" s="16"/>
      <c r="H278" s="16"/>
      <c r="I278" s="16"/>
      <c r="J278" s="16"/>
      <c r="K278" s="16"/>
      <c r="L278" s="16"/>
    </row>
    <row r="279" spans="3:12">
      <c r="C279" s="16"/>
      <c r="D279" s="16"/>
      <c r="E279" s="16"/>
      <c r="F279" s="16"/>
      <c r="G279" s="16"/>
      <c r="H279" s="16"/>
      <c r="I279" s="16"/>
      <c r="J279" s="16"/>
      <c r="K279" s="16"/>
      <c r="L279" s="16"/>
    </row>
    <row r="280" spans="3:12">
      <c r="C280" s="16"/>
      <c r="D280" s="16"/>
      <c r="E280" s="16"/>
      <c r="F280" s="16"/>
      <c r="G280" s="16"/>
      <c r="H280" s="16"/>
      <c r="I280" s="16"/>
      <c r="J280" s="16"/>
      <c r="K280" s="16"/>
      <c r="L280" s="16"/>
    </row>
    <row r="281" spans="3:12">
      <c r="C281" s="16"/>
      <c r="D281" s="16"/>
      <c r="E281" s="16"/>
      <c r="F281" s="16"/>
      <c r="G281" s="16"/>
      <c r="H281" s="16"/>
      <c r="I281" s="16"/>
      <c r="J281" s="16"/>
      <c r="K281" s="16"/>
      <c r="L281" s="16"/>
    </row>
    <row r="282" spans="3:12">
      <c r="C282" s="16"/>
      <c r="D282" s="16"/>
      <c r="E282" s="16"/>
      <c r="F282" s="16"/>
      <c r="G282" s="16"/>
      <c r="H282" s="16"/>
      <c r="I282" s="16"/>
      <c r="J282" s="16"/>
      <c r="K282" s="16"/>
      <c r="L282" s="16"/>
    </row>
    <row r="283" spans="3:12">
      <c r="C283" s="16"/>
      <c r="D283" s="16"/>
      <c r="E283" s="16"/>
      <c r="F283" s="16"/>
      <c r="G283" s="16"/>
      <c r="H283" s="16"/>
      <c r="I283" s="16"/>
      <c r="J283" s="16"/>
      <c r="K283" s="16"/>
      <c r="L283" s="16"/>
    </row>
    <row r="284" spans="3:12">
      <c r="C284" s="16"/>
      <c r="D284" s="16"/>
      <c r="E284" s="16"/>
      <c r="F284" s="16"/>
      <c r="G284" s="16"/>
      <c r="H284" s="16"/>
      <c r="I284" s="16"/>
      <c r="J284" s="16"/>
      <c r="K284" s="16"/>
      <c r="L284" s="16"/>
    </row>
    <row r="285" spans="3:12">
      <c r="C285" s="16"/>
      <c r="D285" s="16"/>
      <c r="E285" s="16"/>
      <c r="F285" s="16"/>
      <c r="G285" s="16"/>
      <c r="H285" s="16"/>
      <c r="I285" s="16"/>
      <c r="J285" s="16"/>
      <c r="K285" s="16"/>
      <c r="L285" s="16"/>
    </row>
    <row r="286" spans="3:12">
      <c r="C286" s="16"/>
      <c r="D286" s="16"/>
      <c r="E286" s="16"/>
      <c r="F286" s="16"/>
      <c r="G286" s="16"/>
      <c r="H286" s="16"/>
      <c r="I286" s="16"/>
      <c r="J286" s="16"/>
      <c r="K286" s="16"/>
      <c r="L286" s="16"/>
    </row>
    <row r="287" spans="3:12">
      <c r="C287" s="16"/>
      <c r="D287" s="16"/>
      <c r="E287" s="16"/>
      <c r="F287" s="16"/>
      <c r="G287" s="16"/>
      <c r="H287" s="16"/>
      <c r="I287" s="16"/>
      <c r="J287" s="16"/>
      <c r="K287" s="16"/>
      <c r="L287" s="16"/>
    </row>
    <row r="288" spans="3:12">
      <c r="C288" s="16"/>
      <c r="D288" s="16"/>
      <c r="E288" s="16"/>
      <c r="F288" s="16"/>
      <c r="G288" s="16"/>
      <c r="H288" s="16"/>
      <c r="I288" s="16"/>
      <c r="J288" s="16"/>
      <c r="K288" s="16"/>
      <c r="L288" s="16"/>
    </row>
    <row r="289" spans="3:12">
      <c r="C289" s="16"/>
      <c r="D289" s="16"/>
      <c r="E289" s="16"/>
      <c r="F289" s="16"/>
      <c r="G289" s="16"/>
      <c r="H289" s="16"/>
      <c r="I289" s="16"/>
      <c r="J289" s="16"/>
      <c r="K289" s="16"/>
      <c r="L289" s="16"/>
    </row>
    <row r="290" spans="3:12">
      <c r="C290" s="16"/>
      <c r="D290" s="16"/>
      <c r="E290" s="16"/>
      <c r="F290" s="16"/>
      <c r="G290" s="16"/>
      <c r="H290" s="16"/>
      <c r="I290" s="16"/>
      <c r="J290" s="16"/>
      <c r="K290" s="16"/>
      <c r="L290" s="16"/>
    </row>
    <row r="291" spans="3:12">
      <c r="C291" s="16"/>
      <c r="D291" s="16"/>
      <c r="E291" s="16"/>
      <c r="F291" s="16"/>
      <c r="G291" s="16"/>
      <c r="H291" s="16"/>
      <c r="I291" s="16"/>
      <c r="J291" s="16"/>
      <c r="K291" s="16"/>
      <c r="L291" s="16"/>
    </row>
    <row r="292" spans="3:12">
      <c r="C292" s="16"/>
      <c r="D292" s="16"/>
      <c r="E292" s="16"/>
      <c r="F292" s="16"/>
      <c r="G292" s="16"/>
      <c r="H292" s="16"/>
      <c r="I292" s="16"/>
      <c r="J292" s="16"/>
      <c r="K292" s="16"/>
      <c r="L292" s="16"/>
    </row>
    <row r="293" spans="3:12">
      <c r="C293" s="16"/>
      <c r="D293" s="16"/>
      <c r="E293" s="16"/>
      <c r="F293" s="16"/>
      <c r="G293" s="16"/>
      <c r="H293" s="16"/>
      <c r="I293" s="16"/>
      <c r="J293" s="16"/>
      <c r="K293" s="16"/>
      <c r="L293" s="16"/>
    </row>
    <row r="294" spans="3:12">
      <c r="C294" s="16"/>
      <c r="D294" s="16"/>
      <c r="E294" s="16"/>
      <c r="F294" s="16"/>
      <c r="G294" s="16"/>
      <c r="H294" s="16"/>
      <c r="I294" s="16"/>
      <c r="J294" s="16"/>
      <c r="K294" s="16"/>
      <c r="L294" s="16"/>
    </row>
    <row r="295" spans="3:12">
      <c r="C295" s="16"/>
      <c r="D295" s="16"/>
      <c r="E295" s="16"/>
      <c r="F295" s="16"/>
      <c r="G295" s="16"/>
      <c r="H295" s="16"/>
      <c r="I295" s="16"/>
      <c r="J295" s="16"/>
      <c r="K295" s="16"/>
      <c r="L295" s="16"/>
    </row>
    <row r="296" spans="3:12">
      <c r="C296" s="16"/>
      <c r="D296" s="16"/>
      <c r="E296" s="16"/>
      <c r="F296" s="16"/>
      <c r="G296" s="16"/>
      <c r="H296" s="16"/>
      <c r="I296" s="16"/>
      <c r="J296" s="16"/>
      <c r="K296" s="16"/>
      <c r="L296" s="16"/>
    </row>
    <row r="297" spans="3:12">
      <c r="C297" s="16"/>
      <c r="D297" s="16"/>
      <c r="E297" s="16"/>
      <c r="F297" s="16"/>
      <c r="G297" s="16"/>
      <c r="H297" s="16"/>
      <c r="I297" s="16"/>
      <c r="J297" s="16"/>
      <c r="K297" s="16"/>
      <c r="L297" s="16"/>
    </row>
    <row r="298" spans="3:12">
      <c r="C298" s="16"/>
      <c r="D298" s="16"/>
      <c r="E298" s="16"/>
      <c r="F298" s="16"/>
      <c r="G298" s="16"/>
      <c r="H298" s="16"/>
      <c r="I298" s="16"/>
      <c r="J298" s="16"/>
      <c r="K298" s="16"/>
      <c r="L298" s="16"/>
    </row>
    <row r="299" spans="3:12">
      <c r="C299" s="16"/>
      <c r="D299" s="16"/>
      <c r="E299" s="16"/>
      <c r="F299" s="16"/>
      <c r="G299" s="16"/>
      <c r="H299" s="16"/>
      <c r="I299" s="16"/>
      <c r="J299" s="16"/>
      <c r="K299" s="16"/>
      <c r="L299" s="16"/>
    </row>
    <row r="300" spans="3:12">
      <c r="C300" s="16"/>
      <c r="D300" s="16"/>
      <c r="E300" s="16"/>
      <c r="F300" s="16"/>
      <c r="G300" s="16"/>
      <c r="H300" s="16"/>
      <c r="I300" s="16"/>
      <c r="J300" s="16"/>
      <c r="K300" s="16"/>
      <c r="L300" s="16"/>
    </row>
    <row r="301" spans="3:12">
      <c r="C301" s="16"/>
      <c r="D301" s="16"/>
      <c r="E301" s="16"/>
      <c r="F301" s="16"/>
      <c r="G301" s="16"/>
      <c r="H301" s="16"/>
      <c r="I301" s="16"/>
      <c r="J301" s="16"/>
      <c r="K301" s="16"/>
      <c r="L301" s="16"/>
    </row>
    <row r="302" spans="3:12">
      <c r="C302" s="16"/>
      <c r="D302" s="16"/>
      <c r="E302" s="16"/>
      <c r="F302" s="16"/>
      <c r="G302" s="16"/>
      <c r="H302" s="16"/>
      <c r="I302" s="16"/>
      <c r="J302" s="16"/>
      <c r="K302" s="16"/>
      <c r="L302" s="16"/>
    </row>
    <row r="303" spans="3:12">
      <c r="C303" s="16"/>
      <c r="D303" s="16"/>
      <c r="E303" s="16"/>
      <c r="F303" s="16"/>
      <c r="G303" s="16"/>
      <c r="H303" s="16"/>
      <c r="I303" s="16"/>
      <c r="J303" s="16"/>
      <c r="K303" s="16"/>
      <c r="L303" s="16"/>
    </row>
    <row r="304" spans="3:12">
      <c r="C304" s="16"/>
      <c r="D304" s="16"/>
      <c r="E304" s="16"/>
      <c r="F304" s="16"/>
      <c r="G304" s="16"/>
      <c r="H304" s="16"/>
      <c r="I304" s="16"/>
      <c r="J304" s="16"/>
      <c r="K304" s="16"/>
      <c r="L304" s="16"/>
    </row>
    <row r="305" spans="3:12">
      <c r="C305" s="16"/>
      <c r="D305" s="16"/>
      <c r="E305" s="16"/>
      <c r="F305" s="16"/>
      <c r="G305" s="16"/>
      <c r="H305" s="16"/>
      <c r="I305" s="16"/>
      <c r="J305" s="16"/>
      <c r="K305" s="16"/>
      <c r="L305" s="16"/>
    </row>
    <row r="306" spans="3:12">
      <c r="C306" s="16"/>
      <c r="D306" s="16"/>
      <c r="E306" s="16"/>
      <c r="F306" s="16"/>
      <c r="G306" s="16"/>
      <c r="H306" s="16"/>
      <c r="I306" s="16"/>
      <c r="J306" s="16"/>
      <c r="K306" s="16"/>
      <c r="L306" s="16"/>
    </row>
    <row r="307" spans="3:12">
      <c r="C307" s="16"/>
      <c r="D307" s="16"/>
      <c r="E307" s="16"/>
      <c r="F307" s="16"/>
      <c r="G307" s="16"/>
      <c r="H307" s="16"/>
      <c r="I307" s="16"/>
      <c r="J307" s="16"/>
      <c r="K307" s="16"/>
      <c r="L307" s="16"/>
    </row>
    <row r="308" spans="3:12">
      <c r="C308" s="16"/>
      <c r="D308" s="16"/>
      <c r="E308" s="16"/>
      <c r="F308" s="16"/>
      <c r="G308" s="16"/>
      <c r="H308" s="16"/>
      <c r="I308" s="16"/>
      <c r="J308" s="16"/>
      <c r="K308" s="16"/>
      <c r="L308" s="16"/>
    </row>
    <row r="309" spans="3:12">
      <c r="C309" s="16"/>
      <c r="D309" s="16"/>
      <c r="E309" s="16"/>
      <c r="F309" s="16"/>
      <c r="G309" s="16"/>
      <c r="H309" s="16"/>
      <c r="I309" s="16"/>
      <c r="J309" s="16"/>
      <c r="K309" s="16"/>
      <c r="L309" s="16"/>
    </row>
    <row r="310" spans="3:12">
      <c r="C310" s="16"/>
      <c r="D310" s="16"/>
      <c r="E310" s="16"/>
      <c r="F310" s="16"/>
      <c r="G310" s="16"/>
      <c r="H310" s="16"/>
      <c r="I310" s="16"/>
      <c r="J310" s="16"/>
      <c r="K310" s="16"/>
      <c r="L310" s="16"/>
    </row>
    <row r="311" spans="3:12">
      <c r="C311" s="16"/>
      <c r="D311" s="16"/>
      <c r="E311" s="16"/>
      <c r="F311" s="16"/>
      <c r="G311" s="16"/>
      <c r="H311" s="16"/>
      <c r="I311" s="16"/>
      <c r="J311" s="16"/>
      <c r="K311" s="16"/>
      <c r="L311" s="16"/>
    </row>
    <row r="312" spans="3:12">
      <c r="C312" s="16"/>
      <c r="D312" s="16"/>
      <c r="E312" s="16"/>
      <c r="F312" s="16"/>
      <c r="G312" s="16"/>
      <c r="H312" s="16"/>
      <c r="I312" s="16"/>
      <c r="J312" s="16"/>
      <c r="K312" s="16"/>
      <c r="L312" s="16"/>
    </row>
    <row r="313" spans="3:12">
      <c r="C313" s="16"/>
      <c r="D313" s="16"/>
      <c r="E313" s="16"/>
      <c r="F313" s="16"/>
      <c r="G313" s="16"/>
      <c r="H313" s="16"/>
      <c r="I313" s="16"/>
      <c r="J313" s="16"/>
      <c r="K313" s="16"/>
      <c r="L313" s="16"/>
    </row>
    <row r="314" spans="3:12">
      <c r="C314" s="16"/>
      <c r="D314" s="16"/>
      <c r="E314" s="16"/>
      <c r="F314" s="16"/>
      <c r="G314" s="16"/>
      <c r="H314" s="16"/>
      <c r="I314" s="16"/>
      <c r="J314" s="16"/>
      <c r="K314" s="16"/>
      <c r="L314" s="16"/>
    </row>
    <row r="315" spans="3:12">
      <c r="C315" s="16"/>
      <c r="D315" s="16"/>
      <c r="E315" s="16"/>
      <c r="F315" s="16"/>
      <c r="G315" s="16"/>
      <c r="H315" s="16"/>
      <c r="I315" s="16"/>
      <c r="J315" s="16"/>
      <c r="K315" s="16"/>
      <c r="L315" s="16"/>
    </row>
    <row r="316" spans="3:12">
      <c r="C316" s="16"/>
      <c r="D316" s="16"/>
      <c r="E316" s="16"/>
      <c r="F316" s="16"/>
      <c r="G316" s="16"/>
      <c r="H316" s="16"/>
      <c r="I316" s="16"/>
      <c r="J316" s="16"/>
      <c r="K316" s="16"/>
      <c r="L316" s="16"/>
    </row>
    <row r="317" spans="3:12">
      <c r="C317" s="16"/>
      <c r="D317" s="16"/>
      <c r="E317" s="16"/>
      <c r="F317" s="16"/>
      <c r="G317" s="16"/>
      <c r="H317" s="16"/>
      <c r="I317" s="16"/>
      <c r="J317" s="16"/>
      <c r="K317" s="16"/>
      <c r="L317" s="16"/>
    </row>
    <row r="318" spans="3:12">
      <c r="C318" s="16"/>
      <c r="D318" s="16"/>
      <c r="E318" s="16"/>
      <c r="F318" s="16"/>
      <c r="G318" s="16"/>
      <c r="H318" s="16"/>
      <c r="I318" s="16"/>
      <c r="J318" s="16"/>
      <c r="K318" s="16"/>
      <c r="L318" s="16"/>
    </row>
    <row r="319" spans="3:12">
      <c r="C319" s="16"/>
      <c r="D319" s="16"/>
      <c r="E319" s="16"/>
      <c r="F319" s="16"/>
      <c r="G319" s="16"/>
      <c r="H319" s="16"/>
      <c r="I319" s="16"/>
      <c r="J319" s="16"/>
      <c r="K319" s="16"/>
      <c r="L319" s="16"/>
    </row>
    <row r="320" spans="3:12">
      <c r="C320" s="16"/>
      <c r="D320" s="16"/>
      <c r="E320" s="16"/>
      <c r="F320" s="16"/>
      <c r="G320" s="16"/>
      <c r="H320" s="16"/>
      <c r="I320" s="16"/>
      <c r="J320" s="16"/>
      <c r="K320" s="16"/>
      <c r="L320" s="16"/>
    </row>
    <row r="321" spans="3:12">
      <c r="C321" s="16"/>
      <c r="D321" s="16"/>
      <c r="E321" s="16"/>
      <c r="F321" s="16"/>
      <c r="G321" s="16"/>
      <c r="H321" s="16"/>
      <c r="I321" s="16"/>
      <c r="J321" s="16"/>
      <c r="K321" s="16"/>
      <c r="L321" s="16"/>
    </row>
    <row r="322" spans="3:12">
      <c r="C322" s="16"/>
      <c r="D322" s="16"/>
      <c r="E322" s="16"/>
      <c r="F322" s="16"/>
      <c r="G322" s="16"/>
      <c r="H322" s="16"/>
      <c r="I322" s="16"/>
      <c r="J322" s="16"/>
      <c r="K322" s="16"/>
      <c r="L322" s="16"/>
    </row>
    <row r="323" spans="3:12">
      <c r="C323" s="16"/>
      <c r="D323" s="16"/>
      <c r="E323" s="16"/>
      <c r="F323" s="16"/>
      <c r="G323" s="16"/>
      <c r="H323" s="16"/>
      <c r="I323" s="16"/>
      <c r="J323" s="16"/>
      <c r="K323" s="16"/>
      <c r="L323" s="16"/>
    </row>
    <row r="324" spans="3:12">
      <c r="C324" s="16"/>
      <c r="D324" s="16"/>
      <c r="E324" s="16"/>
      <c r="F324" s="16"/>
      <c r="G324" s="16"/>
      <c r="H324" s="16"/>
      <c r="I324" s="16"/>
      <c r="J324" s="16"/>
      <c r="K324" s="16"/>
      <c r="L324" s="16"/>
    </row>
    <row r="325" spans="3:12">
      <c r="C325" s="16"/>
      <c r="D325" s="16"/>
      <c r="E325" s="16"/>
      <c r="F325" s="16"/>
      <c r="G325" s="16"/>
      <c r="H325" s="16"/>
      <c r="I325" s="16"/>
      <c r="J325" s="16"/>
      <c r="K325" s="16"/>
      <c r="L325" s="16"/>
    </row>
    <row r="326" spans="3:12">
      <c r="C326" s="16"/>
      <c r="D326" s="16"/>
      <c r="E326" s="16"/>
      <c r="F326" s="16"/>
      <c r="G326" s="16"/>
      <c r="H326" s="16"/>
      <c r="I326" s="16"/>
      <c r="J326" s="16"/>
      <c r="K326" s="16"/>
      <c r="L326" s="16"/>
    </row>
    <row r="327" spans="3:12">
      <c r="C327" s="16"/>
      <c r="D327" s="16"/>
      <c r="E327" s="16"/>
      <c r="F327" s="16"/>
      <c r="G327" s="16"/>
      <c r="H327" s="16"/>
      <c r="I327" s="16"/>
      <c r="J327" s="16"/>
      <c r="K327" s="16"/>
      <c r="L327" s="16"/>
    </row>
    <row r="328" spans="3:12">
      <c r="C328" s="16"/>
      <c r="D328" s="16"/>
      <c r="E328" s="16"/>
      <c r="F328" s="16"/>
      <c r="G328" s="16"/>
      <c r="H328" s="16"/>
      <c r="I328" s="16"/>
      <c r="J328" s="16"/>
      <c r="K328" s="16"/>
      <c r="L328" s="16"/>
    </row>
    <row r="329" spans="3:12">
      <c r="C329" s="16"/>
      <c r="D329" s="16"/>
      <c r="E329" s="16"/>
      <c r="F329" s="16"/>
      <c r="G329" s="16"/>
      <c r="H329" s="16"/>
      <c r="I329" s="16"/>
      <c r="J329" s="16"/>
      <c r="K329" s="16"/>
      <c r="L329" s="16"/>
    </row>
    <row r="330" spans="3:12">
      <c r="C330" s="16"/>
      <c r="D330" s="16"/>
      <c r="E330" s="16"/>
      <c r="F330" s="16"/>
      <c r="G330" s="16"/>
      <c r="H330" s="16"/>
      <c r="I330" s="16"/>
      <c r="J330" s="16"/>
      <c r="K330" s="16"/>
      <c r="L330" s="16"/>
    </row>
    <row r="331" spans="3:12">
      <c r="C331" s="16"/>
      <c r="D331" s="16"/>
      <c r="E331" s="16"/>
      <c r="F331" s="16"/>
      <c r="G331" s="16"/>
      <c r="H331" s="16"/>
      <c r="I331" s="16"/>
      <c r="J331" s="16"/>
      <c r="K331" s="16"/>
      <c r="L331" s="16"/>
    </row>
    <row r="332" spans="3:12">
      <c r="C332" s="16"/>
      <c r="D332" s="16"/>
      <c r="E332" s="16"/>
      <c r="F332" s="16"/>
      <c r="G332" s="16"/>
      <c r="H332" s="16"/>
      <c r="I332" s="16"/>
      <c r="J332" s="16"/>
      <c r="K332" s="16"/>
      <c r="L332" s="16"/>
    </row>
    <row r="333" spans="3:12">
      <c r="C333" s="16"/>
      <c r="D333" s="16"/>
      <c r="E333" s="16"/>
      <c r="F333" s="16"/>
      <c r="G333" s="16"/>
      <c r="H333" s="16"/>
      <c r="I333" s="16"/>
      <c r="J333" s="16"/>
      <c r="K333" s="16"/>
      <c r="L333" s="16"/>
    </row>
    <row r="334" spans="3:12">
      <c r="C334" s="16"/>
      <c r="D334" s="16"/>
      <c r="E334" s="16"/>
      <c r="F334" s="16"/>
      <c r="G334" s="16"/>
      <c r="H334" s="16"/>
      <c r="I334" s="16"/>
      <c r="J334" s="16"/>
      <c r="K334" s="16"/>
      <c r="L334" s="16"/>
    </row>
    <row r="335" spans="3:12">
      <c r="C335" s="16"/>
      <c r="D335" s="16"/>
      <c r="E335" s="16"/>
      <c r="F335" s="16"/>
      <c r="G335" s="16"/>
      <c r="H335" s="16"/>
      <c r="I335" s="16"/>
      <c r="J335" s="16"/>
      <c r="K335" s="16"/>
      <c r="L335" s="16"/>
    </row>
    <row r="336" spans="3:12">
      <c r="C336" s="16"/>
      <c r="D336" s="16"/>
      <c r="E336" s="16"/>
      <c r="F336" s="16"/>
      <c r="G336" s="16"/>
      <c r="H336" s="16"/>
      <c r="I336" s="16"/>
      <c r="J336" s="16"/>
      <c r="K336" s="16"/>
      <c r="L336" s="16"/>
    </row>
    <row r="337" spans="3:12">
      <c r="C337" s="16"/>
      <c r="D337" s="16"/>
      <c r="E337" s="16"/>
      <c r="F337" s="16"/>
      <c r="G337" s="16"/>
      <c r="H337" s="16"/>
      <c r="I337" s="16"/>
      <c r="J337" s="16"/>
      <c r="K337" s="16"/>
      <c r="L337" s="16"/>
    </row>
    <row r="338" spans="3:12">
      <c r="C338" s="16"/>
      <c r="D338" s="16"/>
      <c r="E338" s="16"/>
      <c r="F338" s="16"/>
      <c r="G338" s="16"/>
      <c r="H338" s="16"/>
      <c r="I338" s="16"/>
      <c r="J338" s="16"/>
      <c r="K338" s="16"/>
      <c r="L338" s="16"/>
    </row>
    <row r="339" spans="3:12">
      <c r="C339" s="16"/>
      <c r="D339" s="16"/>
      <c r="E339" s="16"/>
      <c r="F339" s="16"/>
      <c r="G339" s="16"/>
      <c r="H339" s="16"/>
      <c r="I339" s="16"/>
      <c r="J339" s="16"/>
      <c r="K339" s="16"/>
      <c r="L339" s="16"/>
    </row>
    <row r="340" spans="3:12">
      <c r="C340" s="16"/>
      <c r="D340" s="16"/>
      <c r="E340" s="16"/>
      <c r="F340" s="16"/>
      <c r="G340" s="16"/>
      <c r="H340" s="16"/>
      <c r="I340" s="16"/>
      <c r="J340" s="16"/>
      <c r="K340" s="16"/>
      <c r="L340" s="16"/>
    </row>
    <row r="341" spans="3:12">
      <c r="C341" s="16"/>
      <c r="D341" s="16"/>
      <c r="E341" s="16"/>
      <c r="F341" s="16"/>
      <c r="G341" s="16"/>
      <c r="H341" s="16"/>
      <c r="I341" s="16"/>
      <c r="J341" s="16"/>
      <c r="K341" s="16"/>
      <c r="L341" s="16"/>
    </row>
    <row r="342" spans="3:12">
      <c r="C342" s="16"/>
      <c r="D342" s="16"/>
      <c r="E342" s="16"/>
      <c r="F342" s="16"/>
      <c r="G342" s="16"/>
      <c r="H342" s="16"/>
      <c r="I342" s="16"/>
      <c r="J342" s="16"/>
      <c r="K342" s="16"/>
      <c r="L342" s="16"/>
    </row>
    <row r="343" spans="3:12">
      <c r="C343" s="16"/>
      <c r="D343" s="16"/>
      <c r="E343" s="16"/>
      <c r="F343" s="16"/>
      <c r="G343" s="16"/>
      <c r="H343" s="16"/>
      <c r="I343" s="16"/>
      <c r="J343" s="16"/>
      <c r="K343" s="16"/>
      <c r="L343" s="16"/>
    </row>
    <row r="344" spans="3:12">
      <c r="C344" s="16"/>
      <c r="D344" s="16"/>
      <c r="E344" s="16"/>
      <c r="F344" s="16"/>
      <c r="G344" s="16"/>
      <c r="H344" s="16"/>
      <c r="I344" s="16"/>
      <c r="J344" s="16"/>
      <c r="K344" s="16"/>
      <c r="L344" s="16"/>
    </row>
    <row r="345" spans="3:12">
      <c r="C345" s="16"/>
      <c r="D345" s="16"/>
      <c r="E345" s="16"/>
      <c r="F345" s="16"/>
      <c r="G345" s="16"/>
      <c r="H345" s="16"/>
      <c r="I345" s="16"/>
      <c r="J345" s="16"/>
      <c r="K345" s="16"/>
      <c r="L345" s="16"/>
    </row>
    <row r="346" spans="3:12">
      <c r="C346" s="16"/>
      <c r="D346" s="16"/>
      <c r="E346" s="16"/>
      <c r="F346" s="16"/>
      <c r="G346" s="16"/>
      <c r="H346" s="16"/>
      <c r="I346" s="16"/>
      <c r="J346" s="16"/>
      <c r="K346" s="16"/>
      <c r="L346" s="16"/>
    </row>
    <row r="347" spans="3:12">
      <c r="C347" s="16"/>
      <c r="D347" s="16"/>
      <c r="E347" s="16"/>
      <c r="F347" s="16"/>
      <c r="G347" s="16"/>
      <c r="H347" s="16"/>
      <c r="I347" s="16"/>
      <c r="J347" s="16"/>
      <c r="K347" s="16"/>
      <c r="L347" s="16"/>
    </row>
    <row r="348" spans="3:12">
      <c r="C348" s="16"/>
      <c r="D348" s="16"/>
      <c r="E348" s="16"/>
      <c r="F348" s="16"/>
      <c r="G348" s="16"/>
      <c r="H348" s="16"/>
      <c r="I348" s="16"/>
      <c r="J348" s="16"/>
      <c r="K348" s="16"/>
      <c r="L348" s="16"/>
    </row>
    <row r="349" spans="3:12">
      <c r="C349" s="16"/>
      <c r="D349" s="16"/>
      <c r="E349" s="16"/>
      <c r="F349" s="16"/>
      <c r="G349" s="16"/>
      <c r="H349" s="16"/>
      <c r="I349" s="16"/>
      <c r="J349" s="16"/>
      <c r="K349" s="16"/>
      <c r="L349" s="16"/>
    </row>
    <row r="350" spans="3:12">
      <c r="C350" s="16"/>
      <c r="D350" s="16"/>
      <c r="E350" s="16"/>
      <c r="F350" s="16"/>
      <c r="G350" s="16"/>
      <c r="H350" s="16"/>
      <c r="I350" s="16"/>
      <c r="J350" s="16"/>
      <c r="K350" s="16"/>
      <c r="L350" s="16"/>
    </row>
    <row r="351" spans="3:12">
      <c r="C351" s="16"/>
      <c r="D351" s="16"/>
      <c r="E351" s="16"/>
      <c r="F351" s="16"/>
      <c r="G351" s="16"/>
      <c r="H351" s="16"/>
      <c r="I351" s="16"/>
      <c r="J351" s="16"/>
      <c r="K351" s="16"/>
      <c r="L351" s="16"/>
    </row>
    <row r="352" spans="3:12">
      <c r="C352" s="16"/>
      <c r="D352" s="16"/>
      <c r="E352" s="16"/>
      <c r="F352" s="16"/>
      <c r="G352" s="16"/>
      <c r="H352" s="16"/>
      <c r="I352" s="16"/>
      <c r="J352" s="16"/>
      <c r="K352" s="16"/>
      <c r="L352" s="16"/>
    </row>
    <row r="353" spans="3:12">
      <c r="C353" s="16"/>
      <c r="D353" s="16"/>
      <c r="E353" s="16"/>
      <c r="F353" s="16"/>
      <c r="G353" s="16"/>
      <c r="H353" s="16"/>
      <c r="I353" s="16"/>
      <c r="J353" s="16"/>
      <c r="K353" s="16"/>
      <c r="L353" s="16"/>
    </row>
    <row r="354" spans="3:12">
      <c r="C354" s="16"/>
      <c r="D354" s="16"/>
      <c r="E354" s="16"/>
      <c r="F354" s="16"/>
      <c r="G354" s="16"/>
      <c r="H354" s="16"/>
      <c r="I354" s="16"/>
      <c r="J354" s="16"/>
      <c r="K354" s="16"/>
      <c r="L354" s="16"/>
    </row>
    <row r="355" spans="3:12">
      <c r="C355" s="16"/>
      <c r="D355" s="16"/>
      <c r="E355" s="16"/>
      <c r="F355" s="16"/>
      <c r="G355" s="16"/>
      <c r="H355" s="16"/>
      <c r="I355" s="16"/>
      <c r="J355" s="16"/>
      <c r="K355" s="16"/>
      <c r="L355" s="16"/>
    </row>
    <row r="356" spans="3:12">
      <c r="C356" s="16"/>
      <c r="D356" s="16"/>
      <c r="E356" s="16"/>
      <c r="F356" s="16"/>
      <c r="G356" s="16"/>
      <c r="H356" s="16"/>
      <c r="I356" s="16"/>
      <c r="J356" s="16"/>
      <c r="K356" s="16"/>
      <c r="L356" s="16"/>
    </row>
    <row r="357" spans="3:12">
      <c r="C357" s="16"/>
      <c r="D357" s="16"/>
      <c r="E357" s="16"/>
      <c r="F357" s="16"/>
      <c r="G357" s="16"/>
      <c r="H357" s="16"/>
      <c r="I357" s="16"/>
      <c r="J357" s="16"/>
      <c r="K357" s="16"/>
      <c r="L357" s="16"/>
    </row>
    <row r="358" spans="3:12">
      <c r="C358" s="16"/>
      <c r="D358" s="16"/>
      <c r="E358" s="16"/>
      <c r="F358" s="16"/>
      <c r="G358" s="16"/>
      <c r="H358" s="16"/>
      <c r="I358" s="16"/>
      <c r="J358" s="16"/>
      <c r="K358" s="16"/>
      <c r="L358" s="16"/>
    </row>
    <row r="359" spans="3:12">
      <c r="C359" s="16"/>
      <c r="D359" s="16"/>
      <c r="E359" s="16"/>
      <c r="F359" s="16"/>
      <c r="G359" s="16"/>
      <c r="H359" s="16"/>
      <c r="I359" s="16"/>
      <c r="J359" s="16"/>
      <c r="K359" s="16"/>
      <c r="L359" s="16"/>
    </row>
    <row r="360" spans="3:12">
      <c r="C360" s="16"/>
      <c r="D360" s="16"/>
      <c r="E360" s="16"/>
      <c r="F360" s="16"/>
      <c r="G360" s="16"/>
      <c r="H360" s="16"/>
      <c r="I360" s="16"/>
      <c r="J360" s="16"/>
      <c r="K360" s="16"/>
      <c r="L360" s="16"/>
    </row>
    <row r="361" spans="3:12">
      <c r="C361" s="16"/>
      <c r="D361" s="16"/>
      <c r="E361" s="16"/>
      <c r="F361" s="16"/>
      <c r="G361" s="16"/>
      <c r="H361" s="16"/>
      <c r="I361" s="16"/>
      <c r="J361" s="16"/>
      <c r="K361" s="16"/>
      <c r="L361" s="16"/>
    </row>
    <row r="362" spans="3:12">
      <c r="C362" s="16"/>
      <c r="D362" s="16"/>
      <c r="E362" s="16"/>
      <c r="F362" s="16"/>
      <c r="G362" s="16"/>
      <c r="H362" s="16"/>
      <c r="I362" s="16"/>
      <c r="J362" s="16"/>
      <c r="K362" s="16"/>
      <c r="L362" s="16"/>
    </row>
    <row r="363" spans="3:12">
      <c r="C363" s="16"/>
      <c r="D363" s="16"/>
      <c r="E363" s="16"/>
      <c r="F363" s="16"/>
      <c r="G363" s="16"/>
      <c r="H363" s="16"/>
      <c r="I363" s="16"/>
      <c r="J363" s="16"/>
      <c r="K363" s="16"/>
      <c r="L363" s="16"/>
    </row>
    <row r="364" spans="3:12">
      <c r="C364" s="16"/>
      <c r="D364" s="16"/>
      <c r="E364" s="16"/>
      <c r="F364" s="16"/>
      <c r="G364" s="16"/>
      <c r="H364" s="16"/>
      <c r="I364" s="16"/>
      <c r="J364" s="16"/>
      <c r="K364" s="16"/>
      <c r="L364" s="16"/>
    </row>
    <row r="365" spans="3:12">
      <c r="C365" s="16"/>
      <c r="D365" s="16"/>
      <c r="E365" s="16"/>
      <c r="F365" s="16"/>
      <c r="G365" s="16"/>
      <c r="H365" s="16"/>
      <c r="I365" s="16"/>
      <c r="J365" s="16"/>
      <c r="K365" s="16"/>
      <c r="L365" s="16"/>
    </row>
    <row r="366" spans="3:12">
      <c r="C366" s="16"/>
      <c r="D366" s="16"/>
      <c r="E366" s="16"/>
      <c r="F366" s="16"/>
      <c r="G366" s="16"/>
      <c r="H366" s="16"/>
      <c r="I366" s="16"/>
      <c r="J366" s="16"/>
      <c r="K366" s="16"/>
      <c r="L366" s="16"/>
    </row>
    <row r="367" spans="3:12">
      <c r="C367" s="16"/>
      <c r="D367" s="16"/>
      <c r="E367" s="16"/>
      <c r="F367" s="16"/>
      <c r="G367" s="16"/>
      <c r="H367" s="16"/>
      <c r="I367" s="16"/>
      <c r="J367" s="16"/>
      <c r="K367" s="16"/>
      <c r="L367" s="16"/>
    </row>
    <row r="368" spans="3:12">
      <c r="C368" s="16"/>
      <c r="D368" s="16"/>
      <c r="E368" s="16"/>
      <c r="F368" s="16"/>
      <c r="G368" s="16"/>
      <c r="H368" s="16"/>
      <c r="I368" s="16"/>
      <c r="J368" s="16"/>
      <c r="K368" s="16"/>
      <c r="L368" s="16"/>
    </row>
    <row r="369" spans="3:12">
      <c r="C369" s="16"/>
      <c r="D369" s="16"/>
      <c r="E369" s="16"/>
      <c r="F369" s="16"/>
      <c r="G369" s="16"/>
      <c r="H369" s="16"/>
      <c r="I369" s="16"/>
      <c r="J369" s="16"/>
      <c r="K369" s="16"/>
      <c r="L369" s="16"/>
    </row>
    <row r="370" spans="3:12">
      <c r="C370" s="16"/>
      <c r="D370" s="16"/>
      <c r="E370" s="16"/>
      <c r="F370" s="16"/>
      <c r="G370" s="16"/>
      <c r="H370" s="16"/>
      <c r="I370" s="16"/>
      <c r="J370" s="16"/>
      <c r="K370" s="16"/>
      <c r="L370" s="16"/>
    </row>
    <row r="371" spans="3:12">
      <c r="C371" s="16"/>
      <c r="D371" s="16"/>
      <c r="E371" s="16"/>
      <c r="F371" s="16"/>
      <c r="G371" s="16"/>
      <c r="H371" s="16"/>
      <c r="I371" s="16"/>
      <c r="J371" s="16"/>
      <c r="K371" s="16"/>
      <c r="L371" s="16"/>
    </row>
    <row r="372" spans="3:12">
      <c r="C372" s="16"/>
      <c r="D372" s="16"/>
      <c r="E372" s="16"/>
      <c r="F372" s="16"/>
      <c r="G372" s="16"/>
      <c r="H372" s="16"/>
      <c r="I372" s="16"/>
      <c r="J372" s="16"/>
      <c r="K372" s="16"/>
      <c r="L372" s="16"/>
    </row>
    <row r="373" spans="3:12">
      <c r="C373" s="16"/>
      <c r="D373" s="16"/>
      <c r="E373" s="16"/>
      <c r="F373" s="16"/>
      <c r="G373" s="16"/>
      <c r="H373" s="16"/>
      <c r="I373" s="16"/>
      <c r="J373" s="16"/>
      <c r="K373" s="16"/>
      <c r="L373" s="16"/>
    </row>
    <row r="374" spans="3:12">
      <c r="C374" s="16"/>
      <c r="D374" s="16"/>
      <c r="E374" s="16"/>
      <c r="F374" s="16"/>
      <c r="G374" s="16"/>
      <c r="H374" s="16"/>
      <c r="I374" s="16"/>
      <c r="J374" s="16"/>
      <c r="K374" s="16"/>
      <c r="L374" s="16"/>
    </row>
    <row r="375" spans="3:12">
      <c r="C375" s="16"/>
      <c r="D375" s="16"/>
      <c r="E375" s="16"/>
      <c r="F375" s="16"/>
      <c r="G375" s="16"/>
      <c r="H375" s="16"/>
      <c r="I375" s="16"/>
      <c r="J375" s="16"/>
      <c r="K375" s="16"/>
      <c r="L375" s="16"/>
    </row>
    <row r="376" spans="3:12">
      <c r="C376" s="16"/>
      <c r="D376" s="16"/>
      <c r="E376" s="16"/>
      <c r="F376" s="16"/>
      <c r="G376" s="16"/>
      <c r="H376" s="16"/>
      <c r="I376" s="16"/>
      <c r="J376" s="16"/>
      <c r="K376" s="16"/>
      <c r="L376" s="16"/>
    </row>
    <row r="377" spans="3:12">
      <c r="C377" s="16"/>
      <c r="D377" s="16"/>
      <c r="E377" s="16"/>
      <c r="F377" s="16"/>
      <c r="G377" s="16"/>
      <c r="H377" s="16"/>
      <c r="I377" s="16"/>
      <c r="J377" s="16"/>
      <c r="K377" s="16"/>
      <c r="L377" s="16"/>
    </row>
    <row r="378" spans="3:12">
      <c r="C378" s="16"/>
      <c r="D378" s="16"/>
      <c r="E378" s="16"/>
      <c r="F378" s="16"/>
      <c r="G378" s="16"/>
      <c r="H378" s="16"/>
      <c r="I378" s="16"/>
      <c r="J378" s="16"/>
      <c r="K378" s="16"/>
      <c r="L378" s="16"/>
    </row>
    <row r="379" spans="3:12">
      <c r="C379" s="16"/>
      <c r="D379" s="16"/>
      <c r="E379" s="16"/>
      <c r="F379" s="16"/>
      <c r="G379" s="16"/>
      <c r="H379" s="16"/>
      <c r="I379" s="16"/>
      <c r="J379" s="16"/>
      <c r="K379" s="16"/>
      <c r="L379" s="16"/>
    </row>
    <row r="380" spans="3:12">
      <c r="C380" s="16"/>
      <c r="D380" s="16"/>
      <c r="E380" s="16"/>
      <c r="F380" s="16"/>
      <c r="G380" s="16"/>
      <c r="H380" s="16"/>
      <c r="I380" s="16"/>
      <c r="J380" s="16"/>
      <c r="K380" s="16"/>
      <c r="L380" s="16"/>
    </row>
    <row r="381" spans="3:12">
      <c r="C381" s="16"/>
      <c r="D381" s="16"/>
      <c r="E381" s="16"/>
      <c r="F381" s="16"/>
      <c r="G381" s="16"/>
      <c r="H381" s="16"/>
      <c r="I381" s="16"/>
      <c r="J381" s="16"/>
      <c r="K381" s="16"/>
      <c r="L381" s="16"/>
    </row>
    <row r="382" spans="3:12">
      <c r="C382" s="16"/>
      <c r="D382" s="16"/>
      <c r="E382" s="16"/>
      <c r="F382" s="16"/>
      <c r="G382" s="16"/>
      <c r="H382" s="16"/>
      <c r="I382" s="16"/>
      <c r="J382" s="16"/>
      <c r="K382" s="16"/>
      <c r="L382" s="16"/>
    </row>
    <row r="383" spans="3:12">
      <c r="C383" s="16"/>
      <c r="D383" s="16"/>
      <c r="E383" s="16"/>
      <c r="F383" s="16"/>
      <c r="G383" s="16"/>
      <c r="H383" s="16"/>
      <c r="I383" s="16"/>
      <c r="J383" s="16"/>
      <c r="K383" s="16"/>
      <c r="L383" s="16"/>
    </row>
    <row r="384" spans="3:12">
      <c r="C384" s="16"/>
      <c r="D384" s="16"/>
      <c r="E384" s="16"/>
      <c r="F384" s="16"/>
      <c r="G384" s="16"/>
      <c r="H384" s="16"/>
      <c r="I384" s="16"/>
      <c r="J384" s="16"/>
      <c r="K384" s="16"/>
      <c r="L384" s="16"/>
    </row>
    <row r="385" spans="3:12">
      <c r="C385" s="16"/>
      <c r="D385" s="16"/>
      <c r="E385" s="16"/>
      <c r="F385" s="16"/>
      <c r="G385" s="16"/>
      <c r="H385" s="16"/>
      <c r="I385" s="16"/>
      <c r="J385" s="16"/>
      <c r="K385" s="16"/>
      <c r="L385" s="16"/>
    </row>
    <row r="386" spans="3:12">
      <c r="C386" s="16"/>
      <c r="D386" s="16"/>
      <c r="E386" s="16"/>
      <c r="F386" s="16"/>
      <c r="G386" s="16"/>
      <c r="H386" s="16"/>
      <c r="I386" s="16"/>
      <c r="J386" s="16"/>
      <c r="K386" s="16"/>
      <c r="L386" s="16"/>
    </row>
    <row r="387" spans="3:12">
      <c r="C387" s="16"/>
      <c r="D387" s="16"/>
      <c r="E387" s="16"/>
      <c r="F387" s="16"/>
      <c r="G387" s="16"/>
      <c r="H387" s="16"/>
      <c r="I387" s="16"/>
      <c r="J387" s="16"/>
      <c r="K387" s="16"/>
      <c r="L387" s="16"/>
    </row>
    <row r="388" spans="3:12">
      <c r="C388" s="16"/>
      <c r="D388" s="16"/>
      <c r="E388" s="16"/>
      <c r="F388" s="16"/>
      <c r="G388" s="16"/>
      <c r="H388" s="16"/>
      <c r="I388" s="16"/>
      <c r="J388" s="16"/>
      <c r="K388" s="16"/>
      <c r="L388" s="16"/>
    </row>
    <row r="389" spans="3:12">
      <c r="C389" s="16"/>
      <c r="D389" s="16"/>
      <c r="E389" s="16"/>
      <c r="F389" s="16"/>
      <c r="G389" s="16"/>
      <c r="H389" s="16"/>
      <c r="I389" s="16"/>
      <c r="J389" s="16"/>
      <c r="K389" s="16"/>
      <c r="L389" s="16"/>
    </row>
    <row r="390" spans="3:12">
      <c r="C390" s="16"/>
      <c r="D390" s="16"/>
      <c r="E390" s="16"/>
      <c r="F390" s="16"/>
      <c r="G390" s="16"/>
      <c r="H390" s="16"/>
      <c r="I390" s="16"/>
      <c r="J390" s="16"/>
      <c r="K390" s="16"/>
      <c r="L390" s="16"/>
    </row>
    <row r="391" spans="3:12">
      <c r="C391" s="16"/>
      <c r="D391" s="16"/>
      <c r="E391" s="16"/>
      <c r="F391" s="16"/>
      <c r="G391" s="16"/>
      <c r="H391" s="16"/>
      <c r="I391" s="16"/>
      <c r="J391" s="16"/>
      <c r="K391" s="16"/>
      <c r="L391" s="16"/>
    </row>
    <row r="392" spans="3:12">
      <c r="C392" s="16"/>
      <c r="D392" s="16"/>
      <c r="E392" s="16"/>
      <c r="F392" s="16"/>
      <c r="G392" s="16"/>
      <c r="H392" s="16"/>
      <c r="I392" s="16"/>
      <c r="J392" s="16"/>
      <c r="K392" s="16"/>
      <c r="L392" s="16"/>
    </row>
    <row r="393" spans="3:12">
      <c r="C393" s="16"/>
      <c r="D393" s="16"/>
      <c r="E393" s="16"/>
      <c r="F393" s="16"/>
      <c r="G393" s="16"/>
      <c r="H393" s="16"/>
      <c r="I393" s="16"/>
      <c r="J393" s="16"/>
      <c r="K393" s="16"/>
      <c r="L393" s="16"/>
    </row>
    <row r="394" spans="3:12">
      <c r="C394" s="16"/>
      <c r="D394" s="16"/>
      <c r="E394" s="16"/>
      <c r="F394" s="16"/>
      <c r="G394" s="16"/>
      <c r="H394" s="16"/>
      <c r="I394" s="16"/>
      <c r="J394" s="16"/>
      <c r="K394" s="16"/>
      <c r="L394" s="16"/>
    </row>
    <row r="395" spans="3:12">
      <c r="C395" s="16"/>
      <c r="D395" s="16"/>
      <c r="E395" s="16"/>
      <c r="F395" s="16"/>
      <c r="G395" s="16"/>
      <c r="H395" s="16"/>
      <c r="I395" s="16"/>
      <c r="J395" s="16"/>
      <c r="K395" s="16"/>
      <c r="L395" s="16"/>
    </row>
    <row r="396" spans="3:12">
      <c r="C396" s="16"/>
      <c r="D396" s="16"/>
      <c r="E396" s="16"/>
      <c r="F396" s="16"/>
      <c r="G396" s="16"/>
      <c r="H396" s="16"/>
      <c r="I396" s="16"/>
      <c r="J396" s="16"/>
      <c r="K396" s="16"/>
      <c r="L396" s="16"/>
    </row>
    <row r="397" spans="3:12">
      <c r="C397" s="16"/>
      <c r="D397" s="16"/>
      <c r="E397" s="16"/>
      <c r="F397" s="16"/>
      <c r="G397" s="16"/>
      <c r="H397" s="16"/>
      <c r="I397" s="16"/>
      <c r="J397" s="16"/>
      <c r="K397" s="16"/>
      <c r="L397" s="16"/>
    </row>
    <row r="398" spans="3:12">
      <c r="C398" s="16"/>
      <c r="D398" s="16"/>
      <c r="E398" s="16"/>
      <c r="F398" s="16"/>
      <c r="G398" s="16"/>
      <c r="H398" s="16"/>
      <c r="I398" s="16"/>
      <c r="J398" s="16"/>
      <c r="K398" s="16"/>
      <c r="L398" s="16"/>
    </row>
    <row r="399" spans="3:12">
      <c r="C399" s="16"/>
      <c r="D399" s="16"/>
      <c r="E399" s="16"/>
      <c r="F399" s="16"/>
      <c r="G399" s="16"/>
      <c r="H399" s="16"/>
      <c r="I399" s="16"/>
      <c r="J399" s="16"/>
      <c r="K399" s="16"/>
      <c r="L399" s="16"/>
    </row>
    <row r="400" spans="3:12">
      <c r="C400" s="16"/>
      <c r="D400" s="16"/>
      <c r="E400" s="16"/>
      <c r="F400" s="16"/>
      <c r="G400" s="16"/>
      <c r="H400" s="16"/>
      <c r="I400" s="16"/>
      <c r="J400" s="16"/>
      <c r="K400" s="16"/>
      <c r="L400" s="16"/>
    </row>
    <row r="401" spans="3:12">
      <c r="C401" s="16"/>
      <c r="D401" s="16"/>
      <c r="E401" s="16"/>
      <c r="F401" s="16"/>
      <c r="G401" s="16"/>
      <c r="H401" s="16"/>
      <c r="I401" s="16"/>
      <c r="J401" s="16"/>
      <c r="K401" s="16"/>
      <c r="L401" s="16"/>
    </row>
    <row r="402" spans="3:12">
      <c r="C402" s="16"/>
      <c r="D402" s="16"/>
      <c r="E402" s="16"/>
      <c r="F402" s="16"/>
      <c r="G402" s="16"/>
      <c r="H402" s="16"/>
      <c r="I402" s="16"/>
      <c r="J402" s="16"/>
      <c r="K402" s="16"/>
      <c r="L402" s="16"/>
    </row>
    <row r="403" spans="3:12">
      <c r="C403" s="16"/>
      <c r="D403" s="16"/>
      <c r="E403" s="16"/>
      <c r="F403" s="16"/>
      <c r="G403" s="16"/>
      <c r="H403" s="16"/>
      <c r="I403" s="16"/>
      <c r="J403" s="16"/>
      <c r="K403" s="16"/>
      <c r="L403" s="16"/>
    </row>
    <row r="404" spans="3:12">
      <c r="C404" s="16"/>
      <c r="D404" s="16"/>
      <c r="E404" s="16"/>
      <c r="F404" s="16"/>
      <c r="G404" s="16"/>
      <c r="H404" s="16"/>
      <c r="I404" s="16"/>
      <c r="J404" s="16"/>
      <c r="K404" s="16"/>
      <c r="L404" s="16"/>
    </row>
    <row r="405" spans="3:12">
      <c r="C405" s="16"/>
      <c r="D405" s="16"/>
      <c r="E405" s="16"/>
      <c r="F405" s="16"/>
      <c r="G405" s="16"/>
      <c r="H405" s="16"/>
      <c r="I405" s="16"/>
      <c r="J405" s="16"/>
      <c r="K405" s="16"/>
      <c r="L405" s="16"/>
    </row>
    <row r="406" spans="3:12">
      <c r="C406" s="16"/>
      <c r="D406" s="16"/>
      <c r="E406" s="16"/>
      <c r="F406" s="16"/>
      <c r="G406" s="16"/>
      <c r="H406" s="16"/>
      <c r="I406" s="16"/>
      <c r="J406" s="16"/>
      <c r="K406" s="16"/>
      <c r="L406" s="16"/>
    </row>
    <row r="407" spans="3:12">
      <c r="C407" s="16"/>
      <c r="D407" s="16"/>
      <c r="E407" s="16"/>
      <c r="F407" s="16"/>
      <c r="G407" s="16"/>
      <c r="H407" s="16"/>
      <c r="I407" s="16"/>
      <c r="J407" s="16"/>
      <c r="K407" s="16"/>
      <c r="L407" s="16"/>
    </row>
    <row r="408" spans="3:12">
      <c r="C408" s="16"/>
      <c r="D408" s="16"/>
      <c r="E408" s="16"/>
      <c r="F408" s="16"/>
      <c r="G408" s="16"/>
      <c r="H408" s="16"/>
      <c r="I408" s="16"/>
      <c r="J408" s="16"/>
      <c r="K408" s="16"/>
      <c r="L408" s="16"/>
    </row>
    <row r="409" spans="3:12">
      <c r="C409" s="16"/>
      <c r="D409" s="16"/>
      <c r="E409" s="16"/>
      <c r="F409" s="16"/>
      <c r="G409" s="16"/>
      <c r="H409" s="16"/>
      <c r="I409" s="16"/>
      <c r="J409" s="16"/>
      <c r="K409" s="16"/>
      <c r="L409" s="16"/>
    </row>
    <row r="410" spans="3:12">
      <c r="C410" s="16"/>
      <c r="D410" s="16"/>
      <c r="E410" s="16"/>
      <c r="F410" s="16"/>
      <c r="G410" s="16"/>
      <c r="H410" s="16"/>
      <c r="I410" s="16"/>
      <c r="J410" s="16"/>
      <c r="K410" s="16"/>
      <c r="L410" s="16"/>
    </row>
    <row r="411" spans="3:12">
      <c r="C411" s="16"/>
      <c r="D411" s="16"/>
      <c r="E411" s="16"/>
      <c r="F411" s="16"/>
      <c r="G411" s="16"/>
      <c r="H411" s="16"/>
      <c r="I411" s="16"/>
      <c r="J411" s="16"/>
      <c r="K411" s="16"/>
      <c r="L411" s="16"/>
    </row>
    <row r="412" spans="3:12">
      <c r="C412" s="16"/>
      <c r="D412" s="16"/>
      <c r="E412" s="16"/>
      <c r="F412" s="16"/>
      <c r="G412" s="16"/>
      <c r="H412" s="16"/>
      <c r="I412" s="16"/>
      <c r="J412" s="16"/>
      <c r="K412" s="16"/>
      <c r="L412" s="16"/>
    </row>
    <row r="413" spans="3:12">
      <c r="C413" s="16"/>
      <c r="D413" s="16"/>
      <c r="E413" s="16"/>
      <c r="F413" s="16"/>
      <c r="G413" s="16"/>
      <c r="H413" s="16"/>
      <c r="I413" s="16"/>
      <c r="J413" s="16"/>
      <c r="K413" s="16"/>
      <c r="L413" s="16"/>
    </row>
    <row r="414" spans="3:12">
      <c r="C414" s="16"/>
      <c r="D414" s="16"/>
      <c r="E414" s="16"/>
      <c r="F414" s="16"/>
      <c r="G414" s="16"/>
      <c r="H414" s="16"/>
      <c r="I414" s="16"/>
      <c r="J414" s="16"/>
      <c r="K414" s="16"/>
      <c r="L414" s="16"/>
    </row>
    <row r="415" spans="3:12">
      <c r="C415" s="16"/>
      <c r="D415" s="16"/>
      <c r="E415" s="16"/>
      <c r="F415" s="16"/>
      <c r="G415" s="16"/>
      <c r="H415" s="16"/>
      <c r="I415" s="16"/>
      <c r="J415" s="16"/>
      <c r="K415" s="16"/>
      <c r="L415" s="16"/>
    </row>
    <row r="416" spans="3:12">
      <c r="C416" s="16"/>
      <c r="D416" s="16"/>
      <c r="E416" s="16"/>
      <c r="F416" s="16"/>
      <c r="G416" s="16"/>
      <c r="H416" s="16"/>
      <c r="I416" s="16"/>
      <c r="J416" s="16"/>
      <c r="K416" s="16"/>
      <c r="L416" s="16"/>
    </row>
    <row r="417" spans="3:12">
      <c r="C417" s="16"/>
      <c r="D417" s="16"/>
      <c r="E417" s="16"/>
      <c r="F417" s="16"/>
      <c r="G417" s="16"/>
      <c r="H417" s="16"/>
      <c r="I417" s="16"/>
      <c r="J417" s="16"/>
      <c r="K417" s="16"/>
      <c r="L417" s="16"/>
    </row>
    <row r="418" spans="3:12">
      <c r="C418" s="16"/>
      <c r="D418" s="16"/>
      <c r="E418" s="16"/>
      <c r="F418" s="16"/>
      <c r="G418" s="16"/>
      <c r="H418" s="16"/>
      <c r="I418" s="16"/>
      <c r="J418" s="16"/>
      <c r="K418" s="16"/>
      <c r="L418" s="16"/>
    </row>
    <row r="419" spans="3:12">
      <c r="C419" s="16"/>
      <c r="D419" s="16"/>
      <c r="E419" s="16"/>
      <c r="F419" s="16"/>
      <c r="G419" s="16"/>
      <c r="H419" s="16"/>
      <c r="I419" s="16"/>
      <c r="J419" s="16"/>
      <c r="K419" s="16"/>
      <c r="L419" s="16"/>
    </row>
    <row r="420" spans="3:12">
      <c r="C420" s="16"/>
      <c r="D420" s="16"/>
      <c r="E420" s="16"/>
      <c r="F420" s="16"/>
      <c r="G420" s="16"/>
      <c r="H420" s="16"/>
      <c r="I420" s="16"/>
      <c r="J420" s="16"/>
      <c r="K420" s="16"/>
      <c r="L420" s="16"/>
    </row>
    <row r="421" spans="3:12">
      <c r="C421" s="16"/>
      <c r="D421" s="16"/>
      <c r="E421" s="16"/>
      <c r="F421" s="16"/>
      <c r="G421" s="16"/>
      <c r="H421" s="16"/>
      <c r="I421" s="16"/>
      <c r="J421" s="16"/>
      <c r="K421" s="16"/>
      <c r="L421" s="16"/>
    </row>
    <row r="422" spans="3:12">
      <c r="C422" s="16"/>
      <c r="D422" s="16"/>
      <c r="E422" s="16"/>
      <c r="F422" s="16"/>
      <c r="G422" s="16"/>
      <c r="H422" s="16"/>
      <c r="I422" s="16"/>
      <c r="J422" s="16"/>
      <c r="K422" s="16"/>
      <c r="L422" s="16"/>
    </row>
    <row r="423" spans="3:12">
      <c r="C423" s="16"/>
      <c r="D423" s="16"/>
      <c r="E423" s="16"/>
      <c r="F423" s="16"/>
      <c r="G423" s="16"/>
      <c r="H423" s="16"/>
      <c r="I423" s="16"/>
      <c r="J423" s="16"/>
      <c r="K423" s="16"/>
      <c r="L423" s="16"/>
    </row>
    <row r="424" spans="3:12">
      <c r="C424" s="16"/>
      <c r="D424" s="16"/>
      <c r="E424" s="16"/>
      <c r="F424" s="16"/>
      <c r="G424" s="16"/>
      <c r="H424" s="16"/>
      <c r="I424" s="16"/>
      <c r="J424" s="16"/>
      <c r="K424" s="16"/>
      <c r="L424" s="16"/>
    </row>
    <row r="425" spans="3:12">
      <c r="C425" s="16"/>
      <c r="D425" s="16"/>
      <c r="E425" s="16"/>
      <c r="F425" s="16"/>
      <c r="G425" s="16"/>
      <c r="H425" s="16"/>
      <c r="I425" s="16"/>
      <c r="J425" s="16"/>
      <c r="K425" s="16"/>
      <c r="L425" s="16"/>
    </row>
    <row r="426" spans="3:12">
      <c r="C426" s="16"/>
      <c r="D426" s="16"/>
      <c r="E426" s="16"/>
      <c r="F426" s="16"/>
      <c r="G426" s="16"/>
      <c r="H426" s="16"/>
      <c r="I426" s="16"/>
      <c r="J426" s="16"/>
      <c r="K426" s="16"/>
      <c r="L426" s="16"/>
    </row>
    <row r="427" spans="3:12">
      <c r="C427" s="16"/>
      <c r="D427" s="16"/>
      <c r="E427" s="16"/>
      <c r="F427" s="16"/>
      <c r="G427" s="16"/>
      <c r="H427" s="16"/>
      <c r="I427" s="16"/>
      <c r="J427" s="16"/>
      <c r="K427" s="16"/>
      <c r="L427" s="16"/>
    </row>
    <row r="428" spans="3:12">
      <c r="C428" s="16"/>
      <c r="D428" s="16"/>
      <c r="E428" s="16"/>
      <c r="F428" s="16"/>
      <c r="G428" s="16"/>
      <c r="H428" s="16"/>
      <c r="I428" s="16"/>
      <c r="J428" s="16"/>
      <c r="K428" s="16"/>
      <c r="L428" s="16"/>
    </row>
    <row r="429" spans="3:12">
      <c r="C429" s="16"/>
      <c r="D429" s="16"/>
      <c r="E429" s="16"/>
      <c r="F429" s="16"/>
      <c r="G429" s="16"/>
      <c r="H429" s="16"/>
      <c r="I429" s="16"/>
      <c r="J429" s="16"/>
      <c r="K429" s="16"/>
      <c r="L429" s="16"/>
    </row>
    <row r="430" spans="3:12">
      <c r="C430" s="16"/>
      <c r="D430" s="16"/>
      <c r="E430" s="16"/>
      <c r="F430" s="16"/>
      <c r="G430" s="16"/>
      <c r="H430" s="16"/>
      <c r="I430" s="16"/>
      <c r="J430" s="16"/>
      <c r="K430" s="16"/>
      <c r="L430" s="16"/>
    </row>
    <row r="431" spans="3:12">
      <c r="C431" s="16"/>
      <c r="D431" s="16"/>
      <c r="E431" s="16"/>
      <c r="F431" s="16"/>
      <c r="G431" s="16"/>
      <c r="H431" s="16"/>
      <c r="I431" s="16"/>
      <c r="J431" s="16"/>
      <c r="K431" s="16"/>
      <c r="L431" s="16"/>
    </row>
    <row r="432" spans="3:12">
      <c r="C432" s="16"/>
      <c r="D432" s="16"/>
      <c r="E432" s="16"/>
      <c r="F432" s="16"/>
      <c r="G432" s="16"/>
      <c r="H432" s="16"/>
      <c r="I432" s="16"/>
      <c r="J432" s="16"/>
      <c r="K432" s="16"/>
      <c r="L432" s="16"/>
    </row>
    <row r="433" spans="3:12">
      <c r="C433" s="16"/>
      <c r="D433" s="16"/>
      <c r="E433" s="16"/>
      <c r="F433" s="16"/>
      <c r="G433" s="16"/>
      <c r="H433" s="16"/>
      <c r="I433" s="16"/>
      <c r="J433" s="16"/>
      <c r="K433" s="16"/>
      <c r="L433" s="16"/>
    </row>
    <row r="434" spans="3:12">
      <c r="C434" s="16"/>
      <c r="D434" s="16"/>
      <c r="E434" s="16"/>
      <c r="F434" s="16"/>
      <c r="G434" s="16"/>
      <c r="H434" s="16"/>
      <c r="I434" s="16"/>
      <c r="J434" s="16"/>
      <c r="K434" s="16"/>
      <c r="L434" s="16"/>
    </row>
    <row r="435" spans="3:12">
      <c r="C435" s="16"/>
      <c r="D435" s="16"/>
      <c r="E435" s="16"/>
      <c r="F435" s="16"/>
      <c r="G435" s="16"/>
      <c r="H435" s="16"/>
      <c r="I435" s="16"/>
      <c r="J435" s="16"/>
      <c r="K435" s="16"/>
      <c r="L435" s="16"/>
    </row>
    <row r="436" spans="3:12">
      <c r="C436" s="16"/>
      <c r="D436" s="16"/>
      <c r="E436" s="16"/>
      <c r="F436" s="16"/>
      <c r="G436" s="16"/>
      <c r="H436" s="16"/>
      <c r="I436" s="16"/>
      <c r="J436" s="16"/>
      <c r="K436" s="16"/>
      <c r="L436" s="16"/>
    </row>
    <row r="437" spans="3:12">
      <c r="C437" s="16"/>
      <c r="D437" s="16"/>
      <c r="E437" s="16"/>
      <c r="F437" s="16"/>
      <c r="G437" s="16"/>
      <c r="H437" s="16"/>
      <c r="I437" s="16"/>
      <c r="J437" s="16"/>
      <c r="K437" s="16"/>
      <c r="L437" s="16"/>
    </row>
    <row r="438" spans="3:12">
      <c r="C438" s="16"/>
      <c r="D438" s="16"/>
      <c r="E438" s="16"/>
      <c r="F438" s="16"/>
      <c r="G438" s="16"/>
      <c r="H438" s="16"/>
      <c r="I438" s="16"/>
      <c r="J438" s="16"/>
      <c r="K438" s="16"/>
      <c r="L438" s="16"/>
    </row>
    <row r="439" spans="3:12">
      <c r="C439" s="16"/>
      <c r="D439" s="16"/>
      <c r="E439" s="16"/>
      <c r="F439" s="16"/>
      <c r="G439" s="16"/>
      <c r="H439" s="16"/>
      <c r="I439" s="16"/>
      <c r="J439" s="16"/>
      <c r="K439" s="16"/>
      <c r="L439" s="16"/>
    </row>
    <row r="440" spans="3:12">
      <c r="C440" s="16"/>
      <c r="D440" s="16"/>
      <c r="E440" s="16"/>
      <c r="F440" s="16"/>
      <c r="G440" s="16"/>
      <c r="H440" s="16"/>
      <c r="I440" s="16"/>
      <c r="J440" s="16"/>
      <c r="K440" s="16"/>
      <c r="L440" s="16"/>
    </row>
    <row r="441" spans="3:12">
      <c r="C441" s="16"/>
      <c r="D441" s="16"/>
      <c r="E441" s="16"/>
      <c r="F441" s="16"/>
      <c r="G441" s="16"/>
      <c r="H441" s="16"/>
      <c r="I441" s="16"/>
      <c r="J441" s="16"/>
      <c r="K441" s="16"/>
      <c r="L441" s="16"/>
    </row>
    <row r="442" spans="3:12">
      <c r="C442" s="16"/>
      <c r="D442" s="16"/>
      <c r="E442" s="16"/>
      <c r="F442" s="16"/>
      <c r="G442" s="16"/>
      <c r="H442" s="16"/>
      <c r="I442" s="16"/>
      <c r="J442" s="16"/>
      <c r="K442" s="16"/>
      <c r="L442" s="16"/>
    </row>
    <row r="443" spans="3:12">
      <c r="C443" s="16"/>
      <c r="D443" s="16"/>
      <c r="E443" s="16"/>
      <c r="F443" s="16"/>
      <c r="G443" s="16"/>
      <c r="H443" s="16"/>
      <c r="I443" s="16"/>
      <c r="J443" s="16"/>
      <c r="K443" s="16"/>
      <c r="L443" s="16"/>
    </row>
    <row r="444" spans="3:12">
      <c r="C444" s="16"/>
      <c r="D444" s="16"/>
      <c r="E444" s="16"/>
      <c r="F444" s="16"/>
      <c r="G444" s="16"/>
      <c r="H444" s="16"/>
      <c r="I444" s="16"/>
      <c r="J444" s="16"/>
      <c r="K444" s="16"/>
      <c r="L444" s="16"/>
    </row>
    <row r="445" spans="3:12">
      <c r="C445" s="16"/>
      <c r="D445" s="16"/>
      <c r="E445" s="16"/>
      <c r="F445" s="16"/>
      <c r="G445" s="16"/>
      <c r="H445" s="16"/>
      <c r="I445" s="16"/>
      <c r="J445" s="16"/>
      <c r="K445" s="16"/>
      <c r="L445" s="16"/>
    </row>
    <row r="446" spans="3:12">
      <c r="C446" s="16"/>
      <c r="D446" s="16"/>
      <c r="E446" s="16"/>
      <c r="F446" s="16"/>
      <c r="G446" s="16"/>
      <c r="H446" s="16"/>
      <c r="I446" s="16"/>
      <c r="J446" s="16"/>
      <c r="K446" s="16"/>
      <c r="L446" s="16"/>
    </row>
    <row r="447" spans="3:12">
      <c r="C447" s="16"/>
      <c r="D447" s="16"/>
      <c r="E447" s="16"/>
      <c r="F447" s="16"/>
      <c r="G447" s="16"/>
      <c r="H447" s="16"/>
      <c r="I447" s="16"/>
      <c r="J447" s="16"/>
      <c r="K447" s="16"/>
      <c r="L447" s="16"/>
    </row>
    <row r="448" spans="3:12">
      <c r="C448" s="16"/>
      <c r="D448" s="16"/>
      <c r="E448" s="16"/>
      <c r="F448" s="16"/>
      <c r="G448" s="16"/>
      <c r="H448" s="16"/>
      <c r="I448" s="16"/>
      <c r="J448" s="16"/>
      <c r="K448" s="16"/>
      <c r="L448" s="16"/>
    </row>
    <row r="449" spans="3:12">
      <c r="C449" s="16"/>
      <c r="D449" s="16"/>
      <c r="E449" s="16"/>
      <c r="F449" s="16"/>
      <c r="G449" s="16"/>
      <c r="H449" s="16"/>
      <c r="I449" s="16"/>
      <c r="J449" s="16"/>
      <c r="K449" s="16"/>
      <c r="L449" s="16"/>
    </row>
    <row r="450" spans="3:12">
      <c r="C450" s="16"/>
      <c r="D450" s="16"/>
      <c r="E450" s="16"/>
      <c r="F450" s="16"/>
      <c r="G450" s="16"/>
      <c r="H450" s="16"/>
      <c r="I450" s="16"/>
      <c r="J450" s="16"/>
      <c r="K450" s="16"/>
      <c r="L450" s="16"/>
    </row>
    <row r="451" spans="3:12">
      <c r="C451" s="16"/>
      <c r="D451" s="16"/>
      <c r="E451" s="16"/>
      <c r="F451" s="16"/>
      <c r="G451" s="16"/>
      <c r="H451" s="16"/>
      <c r="I451" s="16"/>
      <c r="J451" s="16"/>
      <c r="K451" s="16"/>
      <c r="L451" s="16"/>
    </row>
    <row r="452" spans="3:12">
      <c r="C452" s="16"/>
      <c r="D452" s="16"/>
      <c r="E452" s="16"/>
      <c r="F452" s="16"/>
      <c r="G452" s="16"/>
      <c r="H452" s="16"/>
      <c r="I452" s="16"/>
      <c r="J452" s="16"/>
      <c r="K452" s="16"/>
      <c r="L452" s="16"/>
    </row>
    <row r="453" spans="3:12">
      <c r="C453" s="16"/>
      <c r="D453" s="16"/>
      <c r="E453" s="16"/>
      <c r="F453" s="16"/>
      <c r="G453" s="16"/>
      <c r="H453" s="16"/>
      <c r="I453" s="16"/>
      <c r="J453" s="16"/>
      <c r="K453" s="16"/>
      <c r="L453" s="16"/>
    </row>
    <row r="454" spans="3:12">
      <c r="C454" s="16"/>
      <c r="D454" s="16"/>
      <c r="E454" s="16"/>
      <c r="F454" s="16"/>
      <c r="G454" s="16"/>
      <c r="H454" s="16"/>
      <c r="I454" s="16"/>
      <c r="J454" s="16"/>
      <c r="K454" s="16"/>
      <c r="L454" s="16"/>
    </row>
    <row r="455" spans="3:12">
      <c r="C455" s="16"/>
      <c r="D455" s="16"/>
      <c r="E455" s="16"/>
      <c r="F455" s="16"/>
      <c r="G455" s="16"/>
      <c r="H455" s="16"/>
      <c r="I455" s="16"/>
      <c r="J455" s="16"/>
      <c r="K455" s="16"/>
      <c r="L455" s="16"/>
    </row>
    <row r="456" spans="3:12">
      <c r="C456" s="16"/>
      <c r="D456" s="16"/>
      <c r="E456" s="16"/>
      <c r="F456" s="16"/>
      <c r="G456" s="16"/>
      <c r="H456" s="16"/>
      <c r="I456" s="16"/>
      <c r="J456" s="16"/>
      <c r="K456" s="16"/>
      <c r="L456" s="16"/>
    </row>
    <row r="457" spans="3:12">
      <c r="C457" s="16"/>
      <c r="D457" s="16"/>
      <c r="E457" s="16"/>
      <c r="F457" s="16"/>
      <c r="G457" s="16"/>
      <c r="H457" s="16"/>
      <c r="I457" s="16"/>
      <c r="J457" s="16"/>
      <c r="K457" s="16"/>
      <c r="L457" s="16"/>
    </row>
    <row r="458" spans="3:12">
      <c r="C458" s="16"/>
      <c r="D458" s="16"/>
      <c r="E458" s="16"/>
      <c r="F458" s="16"/>
      <c r="G458" s="16"/>
      <c r="H458" s="16"/>
      <c r="I458" s="16"/>
      <c r="J458" s="16"/>
      <c r="K458" s="16"/>
      <c r="L458" s="16"/>
    </row>
    <row r="459" spans="3:12">
      <c r="C459" s="16"/>
      <c r="D459" s="16"/>
      <c r="E459" s="16"/>
      <c r="F459" s="16"/>
      <c r="G459" s="16"/>
      <c r="H459" s="16"/>
      <c r="I459" s="16"/>
      <c r="J459" s="16"/>
      <c r="K459" s="16"/>
      <c r="L459" s="16"/>
    </row>
    <row r="460" spans="3:12">
      <c r="C460" s="16"/>
      <c r="D460" s="16"/>
      <c r="E460" s="16"/>
      <c r="F460" s="16"/>
      <c r="G460" s="16"/>
      <c r="H460" s="16"/>
      <c r="I460" s="16"/>
      <c r="J460" s="16"/>
      <c r="K460" s="16"/>
      <c r="L460" s="16"/>
    </row>
    <row r="461" spans="3:12">
      <c r="C461" s="16"/>
      <c r="D461" s="16"/>
      <c r="E461" s="16"/>
      <c r="F461" s="16"/>
      <c r="G461" s="16"/>
      <c r="H461" s="16"/>
      <c r="I461" s="16"/>
      <c r="J461" s="16"/>
      <c r="K461" s="16"/>
      <c r="L461" s="16"/>
    </row>
    <row r="462" spans="3:12">
      <c r="C462" s="16"/>
      <c r="D462" s="16"/>
      <c r="E462" s="16"/>
      <c r="F462" s="16"/>
      <c r="G462" s="16"/>
      <c r="H462" s="16"/>
      <c r="I462" s="16"/>
      <c r="J462" s="16"/>
      <c r="K462" s="16"/>
      <c r="L462" s="16"/>
    </row>
    <row r="463" spans="3:12">
      <c r="C463" s="16"/>
      <c r="D463" s="16"/>
      <c r="E463" s="16"/>
      <c r="F463" s="16"/>
      <c r="G463" s="16"/>
      <c r="H463" s="16"/>
      <c r="I463" s="16"/>
      <c r="J463" s="16"/>
      <c r="K463" s="16"/>
      <c r="L463" s="16"/>
    </row>
    <row r="464" spans="3:12">
      <c r="C464" s="16"/>
      <c r="D464" s="16"/>
      <c r="E464" s="16"/>
      <c r="F464" s="16"/>
      <c r="G464" s="16"/>
      <c r="H464" s="16"/>
      <c r="I464" s="16"/>
      <c r="J464" s="16"/>
      <c r="K464" s="16"/>
      <c r="L464" s="16"/>
    </row>
    <row r="465" spans="3:12">
      <c r="C465" s="16"/>
      <c r="D465" s="16"/>
      <c r="E465" s="16"/>
      <c r="F465" s="16"/>
      <c r="G465" s="16"/>
      <c r="H465" s="16"/>
      <c r="I465" s="16"/>
      <c r="J465" s="16"/>
      <c r="K465" s="16"/>
      <c r="L465" s="16"/>
    </row>
    <row r="466" spans="3:12">
      <c r="C466" s="16"/>
      <c r="D466" s="16"/>
      <c r="E466" s="16"/>
      <c r="F466" s="16"/>
      <c r="G466" s="16"/>
      <c r="H466" s="16"/>
      <c r="I466" s="16"/>
      <c r="J466" s="16"/>
      <c r="K466" s="16"/>
      <c r="L466" s="16"/>
    </row>
    <row r="467" spans="3:12">
      <c r="C467" s="16"/>
      <c r="D467" s="16"/>
      <c r="E467" s="16"/>
      <c r="F467" s="16"/>
      <c r="G467" s="16"/>
      <c r="H467" s="16"/>
      <c r="I467" s="16"/>
      <c r="J467" s="16"/>
      <c r="K467" s="16"/>
      <c r="L467" s="16"/>
    </row>
    <row r="468" spans="3:12">
      <c r="C468" s="16"/>
      <c r="D468" s="16"/>
      <c r="E468" s="16"/>
      <c r="F468" s="16"/>
      <c r="G468" s="16"/>
      <c r="H468" s="16"/>
      <c r="I468" s="16"/>
      <c r="J468" s="16"/>
      <c r="K468" s="16"/>
      <c r="L468" s="16"/>
    </row>
    <row r="469" spans="3:12">
      <c r="C469" s="16"/>
      <c r="D469" s="16"/>
      <c r="E469" s="16"/>
      <c r="F469" s="16"/>
      <c r="G469" s="16"/>
      <c r="H469" s="16"/>
      <c r="I469" s="16"/>
      <c r="J469" s="16"/>
      <c r="K469" s="16"/>
      <c r="L469" s="16"/>
    </row>
    <row r="470" spans="3:12">
      <c r="C470" s="16"/>
      <c r="D470" s="16"/>
      <c r="E470" s="16"/>
      <c r="F470" s="16"/>
      <c r="G470" s="16"/>
      <c r="H470" s="16"/>
      <c r="I470" s="16"/>
      <c r="J470" s="16"/>
      <c r="K470" s="16"/>
      <c r="L470" s="16"/>
    </row>
    <row r="471" spans="3:12">
      <c r="C471" s="16"/>
      <c r="D471" s="16"/>
      <c r="E471" s="16"/>
      <c r="F471" s="16"/>
      <c r="G471" s="16"/>
      <c r="H471" s="16"/>
      <c r="I471" s="16"/>
      <c r="J471" s="16"/>
      <c r="K471" s="16"/>
      <c r="L471" s="16"/>
    </row>
    <row r="472" spans="3:12">
      <c r="C472" s="16"/>
      <c r="D472" s="16"/>
      <c r="E472" s="16"/>
      <c r="F472" s="16"/>
      <c r="G472" s="16"/>
      <c r="H472" s="16"/>
      <c r="I472" s="16"/>
      <c r="J472" s="16"/>
      <c r="K472" s="16"/>
      <c r="L472" s="16"/>
    </row>
    <row r="473" spans="3:12">
      <c r="C473" s="16"/>
      <c r="D473" s="16"/>
      <c r="E473" s="16"/>
      <c r="F473" s="16"/>
      <c r="G473" s="16"/>
      <c r="H473" s="16"/>
      <c r="I473" s="16"/>
      <c r="J473" s="16"/>
      <c r="K473" s="16"/>
      <c r="L473" s="16"/>
    </row>
    <row r="474" spans="3:12">
      <c r="C474" s="16"/>
      <c r="D474" s="16"/>
      <c r="E474" s="16"/>
      <c r="F474" s="16"/>
      <c r="G474" s="16"/>
      <c r="H474" s="16"/>
      <c r="I474" s="16"/>
      <c r="J474" s="16"/>
      <c r="K474" s="16"/>
      <c r="L474" s="16"/>
    </row>
    <row r="475" spans="3:12">
      <c r="C475" s="16"/>
      <c r="D475" s="16"/>
      <c r="E475" s="16"/>
      <c r="F475" s="16"/>
      <c r="G475" s="16"/>
      <c r="H475" s="16"/>
      <c r="I475" s="16"/>
      <c r="J475" s="16"/>
      <c r="K475" s="16"/>
      <c r="L475" s="16"/>
    </row>
    <row r="476" spans="3:12">
      <c r="C476" s="16"/>
      <c r="D476" s="16"/>
      <c r="E476" s="16"/>
      <c r="F476" s="16"/>
      <c r="G476" s="16"/>
      <c r="H476" s="16"/>
      <c r="I476" s="16"/>
      <c r="J476" s="16"/>
      <c r="K476" s="16"/>
      <c r="L476" s="16"/>
    </row>
    <row r="477" spans="3:12">
      <c r="C477" s="16"/>
      <c r="D477" s="16"/>
      <c r="E477" s="16"/>
      <c r="F477" s="16"/>
      <c r="G477" s="16"/>
      <c r="H477" s="16"/>
      <c r="I477" s="16"/>
      <c r="J477" s="16"/>
      <c r="K477" s="16"/>
      <c r="L477" s="16"/>
    </row>
    <row r="478" spans="3:12">
      <c r="C478" s="16"/>
      <c r="D478" s="16"/>
      <c r="E478" s="16"/>
      <c r="F478" s="16"/>
      <c r="G478" s="16"/>
      <c r="H478" s="16"/>
      <c r="I478" s="16"/>
      <c r="J478" s="16"/>
      <c r="K478" s="16"/>
      <c r="L478" s="16"/>
    </row>
    <row r="479" spans="3:12">
      <c r="C479" s="16"/>
      <c r="D479" s="16"/>
      <c r="E479" s="16"/>
      <c r="F479" s="16"/>
      <c r="G479" s="16"/>
      <c r="H479" s="16"/>
      <c r="I479" s="16"/>
      <c r="J479" s="16"/>
      <c r="K479" s="16"/>
      <c r="L479" s="16"/>
    </row>
    <row r="480" spans="3:12">
      <c r="C480" s="16"/>
      <c r="D480" s="16"/>
      <c r="E480" s="16"/>
      <c r="F480" s="16"/>
      <c r="G480" s="16"/>
      <c r="H480" s="16"/>
      <c r="I480" s="16"/>
      <c r="J480" s="16"/>
      <c r="K480" s="16"/>
      <c r="L480" s="16"/>
    </row>
    <row r="481" spans="3:12">
      <c r="C481" s="16"/>
      <c r="D481" s="16"/>
      <c r="E481" s="16"/>
      <c r="F481" s="16"/>
      <c r="G481" s="16"/>
      <c r="H481" s="16"/>
      <c r="I481" s="16"/>
      <c r="J481" s="16"/>
      <c r="K481" s="16"/>
      <c r="L481" s="16"/>
    </row>
    <row r="482" spans="3:12">
      <c r="C482" s="16"/>
      <c r="D482" s="16"/>
      <c r="E482" s="16"/>
      <c r="F482" s="16"/>
      <c r="G482" s="16"/>
      <c r="H482" s="16"/>
      <c r="I482" s="16"/>
      <c r="J482" s="16"/>
      <c r="K482" s="16"/>
      <c r="L482" s="16"/>
    </row>
    <row r="483" spans="3:12">
      <c r="C483" s="16"/>
      <c r="D483" s="16"/>
      <c r="E483" s="16"/>
      <c r="F483" s="16"/>
      <c r="G483" s="16"/>
      <c r="H483" s="16"/>
      <c r="I483" s="16"/>
      <c r="J483" s="16"/>
      <c r="K483" s="16"/>
      <c r="L483" s="16"/>
    </row>
    <row r="484" spans="3:12">
      <c r="C484" s="16"/>
      <c r="D484" s="16"/>
      <c r="E484" s="16"/>
      <c r="F484" s="16"/>
      <c r="G484" s="16"/>
      <c r="H484" s="16"/>
      <c r="I484" s="16"/>
      <c r="J484" s="16"/>
      <c r="K484" s="16"/>
      <c r="L484" s="16"/>
    </row>
    <row r="485" spans="3:12">
      <c r="C485" s="16"/>
      <c r="D485" s="16"/>
      <c r="E485" s="16"/>
      <c r="F485" s="16"/>
      <c r="G485" s="16"/>
      <c r="H485" s="16"/>
      <c r="I485" s="16"/>
      <c r="J485" s="16"/>
      <c r="K485" s="16"/>
      <c r="L485" s="16"/>
    </row>
    <row r="486" spans="3:12">
      <c r="C486" s="16"/>
      <c r="D486" s="16"/>
      <c r="E486" s="16"/>
      <c r="F486" s="16"/>
      <c r="G486" s="16"/>
      <c r="H486" s="16"/>
      <c r="I486" s="16"/>
      <c r="J486" s="16"/>
      <c r="K486" s="16"/>
      <c r="L486" s="16"/>
    </row>
    <row r="487" spans="3:12">
      <c r="C487" s="16"/>
      <c r="D487" s="16"/>
      <c r="E487" s="16"/>
      <c r="F487" s="16"/>
      <c r="G487" s="16"/>
      <c r="H487" s="16"/>
      <c r="I487" s="16"/>
      <c r="J487" s="16"/>
      <c r="K487" s="16"/>
      <c r="L487" s="16"/>
    </row>
    <row r="488" spans="3:12">
      <c r="C488" s="16"/>
      <c r="D488" s="16"/>
      <c r="E488" s="16"/>
      <c r="F488" s="16"/>
      <c r="G488" s="16"/>
      <c r="H488" s="16"/>
      <c r="I488" s="16"/>
      <c r="J488" s="16"/>
      <c r="K488" s="16"/>
      <c r="L488" s="16"/>
    </row>
    <row r="489" spans="3:12">
      <c r="C489" s="16"/>
      <c r="D489" s="16"/>
      <c r="E489" s="16"/>
      <c r="F489" s="16"/>
      <c r="G489" s="16"/>
      <c r="H489" s="16"/>
      <c r="I489" s="16"/>
      <c r="J489" s="16"/>
      <c r="K489" s="16"/>
      <c r="L489" s="16"/>
    </row>
    <row r="490" spans="3:12">
      <c r="C490" s="16"/>
      <c r="D490" s="16"/>
      <c r="E490" s="16"/>
      <c r="F490" s="16"/>
      <c r="G490" s="16"/>
      <c r="H490" s="16"/>
      <c r="I490" s="16"/>
      <c r="J490" s="16"/>
      <c r="K490" s="16"/>
      <c r="L490" s="16"/>
    </row>
    <row r="491" spans="3:12">
      <c r="C491" s="16"/>
      <c r="D491" s="16"/>
      <c r="E491" s="16"/>
      <c r="F491" s="16"/>
      <c r="G491" s="16"/>
      <c r="H491" s="16"/>
      <c r="I491" s="16"/>
      <c r="J491" s="16"/>
      <c r="K491" s="16"/>
      <c r="L491" s="16"/>
    </row>
    <row r="492" spans="3:12">
      <c r="C492" s="16"/>
      <c r="D492" s="16"/>
      <c r="E492" s="16"/>
      <c r="F492" s="16"/>
      <c r="G492" s="16"/>
      <c r="H492" s="16"/>
      <c r="I492" s="16"/>
      <c r="J492" s="16"/>
      <c r="K492" s="16"/>
      <c r="L492" s="16"/>
    </row>
    <row r="493" spans="3:12">
      <c r="C493" s="16"/>
      <c r="D493" s="16"/>
      <c r="E493" s="16"/>
      <c r="F493" s="16"/>
      <c r="G493" s="16"/>
      <c r="H493" s="16"/>
      <c r="I493" s="16"/>
      <c r="J493" s="16"/>
      <c r="K493" s="16"/>
      <c r="L493" s="16"/>
    </row>
    <row r="494" spans="3:12">
      <c r="C494" s="16"/>
      <c r="D494" s="16"/>
      <c r="E494" s="16"/>
      <c r="F494" s="16"/>
      <c r="G494" s="16"/>
      <c r="H494" s="16"/>
      <c r="I494" s="16"/>
      <c r="J494" s="16"/>
      <c r="K494" s="16"/>
      <c r="L494" s="16"/>
    </row>
    <row r="495" spans="3:12">
      <c r="C495" s="16"/>
      <c r="D495" s="16"/>
      <c r="E495" s="16"/>
      <c r="F495" s="16"/>
      <c r="G495" s="16"/>
      <c r="H495" s="16"/>
      <c r="I495" s="16"/>
      <c r="J495" s="16"/>
      <c r="K495" s="16"/>
      <c r="L495" s="16"/>
    </row>
    <row r="496" spans="3:12">
      <c r="C496" s="16"/>
      <c r="D496" s="16"/>
      <c r="E496" s="16"/>
      <c r="F496" s="16"/>
      <c r="G496" s="16"/>
      <c r="H496" s="16"/>
      <c r="I496" s="16"/>
      <c r="J496" s="16"/>
      <c r="K496" s="16"/>
      <c r="L496" s="16"/>
    </row>
    <row r="497" spans="3:12">
      <c r="C497" s="16"/>
      <c r="D497" s="16"/>
      <c r="E497" s="16"/>
      <c r="F497" s="16"/>
      <c r="G497" s="16"/>
      <c r="H497" s="16"/>
      <c r="I497" s="16"/>
      <c r="J497" s="16"/>
      <c r="K497" s="16"/>
      <c r="L497" s="16"/>
    </row>
    <row r="498" spans="3:12">
      <c r="C498" s="16"/>
      <c r="D498" s="16"/>
      <c r="E498" s="16"/>
      <c r="F498" s="16"/>
      <c r="G498" s="16"/>
      <c r="H498" s="16"/>
      <c r="I498" s="16"/>
      <c r="J498" s="16"/>
      <c r="K498" s="16"/>
      <c r="L498" s="16"/>
    </row>
    <row r="499" spans="3:12">
      <c r="C499" s="16"/>
      <c r="D499" s="16"/>
      <c r="E499" s="16"/>
      <c r="F499" s="16"/>
      <c r="G499" s="16"/>
      <c r="H499" s="16"/>
      <c r="I499" s="16"/>
      <c r="J499" s="16"/>
      <c r="K499" s="16"/>
      <c r="L499" s="16"/>
    </row>
    <row r="500" spans="3:12">
      <c r="C500" s="16"/>
      <c r="D500" s="16"/>
      <c r="E500" s="16"/>
      <c r="F500" s="16"/>
      <c r="G500" s="16"/>
      <c r="H500" s="16"/>
      <c r="I500" s="16"/>
      <c r="J500" s="16"/>
      <c r="K500" s="16"/>
      <c r="L500" s="16"/>
    </row>
    <row r="501" spans="3:12">
      <c r="C501" s="16"/>
      <c r="D501" s="16"/>
      <c r="E501" s="16"/>
      <c r="F501" s="16"/>
      <c r="G501" s="16"/>
      <c r="H501" s="16"/>
      <c r="I501" s="16"/>
      <c r="J501" s="16"/>
      <c r="K501" s="16"/>
      <c r="L501" s="16"/>
    </row>
    <row r="502" spans="3:12">
      <c r="C502" s="16"/>
      <c r="D502" s="16"/>
      <c r="E502" s="16"/>
      <c r="F502" s="16"/>
      <c r="G502" s="16"/>
      <c r="H502" s="16"/>
      <c r="I502" s="16"/>
      <c r="J502" s="16"/>
      <c r="K502" s="16"/>
      <c r="L502" s="16"/>
    </row>
    <row r="503" spans="3:12">
      <c r="C503" s="16"/>
      <c r="D503" s="16"/>
      <c r="E503" s="16"/>
      <c r="F503" s="16"/>
      <c r="G503" s="16"/>
      <c r="H503" s="16"/>
      <c r="I503" s="16"/>
      <c r="J503" s="16"/>
      <c r="K503" s="16"/>
      <c r="L503" s="16"/>
    </row>
    <row r="504" spans="3:12">
      <c r="C504" s="16"/>
      <c r="D504" s="16"/>
      <c r="E504" s="16"/>
      <c r="F504" s="16"/>
      <c r="G504" s="16"/>
      <c r="H504" s="16"/>
      <c r="I504" s="16"/>
      <c r="J504" s="16"/>
      <c r="K504" s="16"/>
      <c r="L504" s="16"/>
    </row>
    <row r="505" spans="3:12">
      <c r="C505" s="16"/>
      <c r="D505" s="16"/>
      <c r="E505" s="16"/>
      <c r="F505" s="16"/>
      <c r="G505" s="16"/>
      <c r="H505" s="16"/>
      <c r="I505" s="16"/>
      <c r="J505" s="16"/>
      <c r="K505" s="16"/>
      <c r="L505" s="16"/>
    </row>
    <row r="506" spans="3:12">
      <c r="C506" s="16"/>
      <c r="D506" s="16"/>
      <c r="E506" s="16"/>
      <c r="F506" s="16"/>
      <c r="G506" s="16"/>
      <c r="H506" s="16"/>
      <c r="I506" s="16"/>
      <c r="J506" s="16"/>
      <c r="K506" s="16"/>
      <c r="L506" s="16"/>
    </row>
    <row r="507" spans="3:12">
      <c r="C507" s="16"/>
      <c r="D507" s="16"/>
      <c r="E507" s="16"/>
      <c r="F507" s="16"/>
      <c r="G507" s="16"/>
      <c r="H507" s="16"/>
      <c r="I507" s="16"/>
      <c r="J507" s="16"/>
      <c r="K507" s="16"/>
      <c r="L507" s="16"/>
    </row>
    <row r="508" spans="3:12">
      <c r="C508" s="16"/>
      <c r="D508" s="16"/>
      <c r="E508" s="16"/>
      <c r="F508" s="16"/>
      <c r="G508" s="16"/>
      <c r="H508" s="16"/>
      <c r="I508" s="16"/>
      <c r="J508" s="16"/>
      <c r="K508" s="16"/>
      <c r="L508" s="16"/>
    </row>
    <row r="509" spans="3:12">
      <c r="C509" s="16"/>
      <c r="D509" s="16"/>
      <c r="E509" s="16"/>
      <c r="F509" s="16"/>
      <c r="G509" s="16"/>
      <c r="H509" s="16"/>
      <c r="I509" s="16"/>
      <c r="J509" s="16"/>
      <c r="K509" s="16"/>
      <c r="L509" s="16"/>
    </row>
    <row r="510" spans="3:12">
      <c r="C510" s="16"/>
      <c r="D510" s="16"/>
      <c r="E510" s="16"/>
      <c r="F510" s="16"/>
      <c r="G510" s="16"/>
      <c r="H510" s="16"/>
      <c r="I510" s="16"/>
      <c r="J510" s="16"/>
      <c r="K510" s="16"/>
      <c r="L510" s="16"/>
    </row>
    <row r="511" spans="3:12">
      <c r="C511" s="16"/>
      <c r="D511" s="16"/>
      <c r="E511" s="16"/>
      <c r="F511" s="16"/>
      <c r="G511" s="16"/>
      <c r="H511" s="16"/>
      <c r="I511" s="16"/>
      <c r="J511" s="16"/>
      <c r="K511" s="16"/>
      <c r="L511" s="16"/>
    </row>
    <row r="512" spans="3:12">
      <c r="C512" s="16"/>
      <c r="D512" s="16"/>
      <c r="E512" s="16"/>
      <c r="F512" s="16"/>
      <c r="G512" s="16"/>
      <c r="H512" s="16"/>
      <c r="I512" s="16"/>
      <c r="J512" s="16"/>
      <c r="K512" s="16"/>
      <c r="L512" s="16"/>
    </row>
    <row r="513" spans="3:12">
      <c r="C513" s="16"/>
      <c r="D513" s="16"/>
      <c r="E513" s="16"/>
      <c r="F513" s="16"/>
      <c r="G513" s="16"/>
      <c r="H513" s="16"/>
      <c r="I513" s="16"/>
      <c r="J513" s="16"/>
      <c r="K513" s="16"/>
      <c r="L513" s="16"/>
    </row>
    <row r="514" spans="3:12">
      <c r="C514" s="16"/>
      <c r="D514" s="16"/>
      <c r="E514" s="16"/>
      <c r="F514" s="16"/>
      <c r="G514" s="16"/>
      <c r="H514" s="16"/>
      <c r="I514" s="16"/>
      <c r="J514" s="16"/>
      <c r="K514" s="16"/>
      <c r="L514" s="16"/>
    </row>
    <row r="515" spans="3:12">
      <c r="C515" s="16"/>
      <c r="D515" s="16"/>
      <c r="E515" s="16"/>
      <c r="F515" s="16"/>
      <c r="G515" s="16"/>
      <c r="H515" s="16"/>
      <c r="I515" s="16"/>
      <c r="J515" s="16"/>
      <c r="K515" s="16"/>
      <c r="L515" s="16"/>
    </row>
    <row r="516" spans="3:12">
      <c r="C516" s="16"/>
      <c r="D516" s="16"/>
      <c r="E516" s="16"/>
      <c r="F516" s="16"/>
      <c r="G516" s="16"/>
      <c r="H516" s="16"/>
      <c r="I516" s="16"/>
      <c r="J516" s="16"/>
      <c r="K516" s="16"/>
      <c r="L516" s="16"/>
    </row>
    <row r="517" spans="3:12">
      <c r="C517" s="16"/>
      <c r="D517" s="16"/>
      <c r="E517" s="16"/>
      <c r="F517" s="16"/>
      <c r="G517" s="16"/>
      <c r="H517" s="16"/>
      <c r="I517" s="16"/>
      <c r="J517" s="16"/>
      <c r="K517" s="16"/>
      <c r="L517" s="16"/>
    </row>
    <row r="518" spans="3:12">
      <c r="C518" s="16"/>
      <c r="D518" s="16"/>
      <c r="E518" s="16"/>
      <c r="F518" s="16"/>
      <c r="G518" s="16"/>
      <c r="H518" s="16"/>
      <c r="I518" s="16"/>
      <c r="J518" s="16"/>
      <c r="K518" s="16"/>
      <c r="L518" s="16"/>
    </row>
    <row r="519" spans="3:12">
      <c r="C519" s="16"/>
      <c r="D519" s="16"/>
      <c r="E519" s="16"/>
      <c r="F519" s="16"/>
      <c r="G519" s="16"/>
      <c r="H519" s="16"/>
      <c r="I519" s="16"/>
      <c r="J519" s="16"/>
      <c r="K519" s="16"/>
      <c r="L519" s="16"/>
    </row>
    <row r="520" spans="3:12">
      <c r="C520" s="16"/>
      <c r="D520" s="16"/>
      <c r="E520" s="16"/>
      <c r="F520" s="16"/>
      <c r="G520" s="16"/>
      <c r="H520" s="16"/>
      <c r="I520" s="16"/>
      <c r="J520" s="16"/>
      <c r="K520" s="16"/>
      <c r="L520" s="16"/>
    </row>
    <row r="521" spans="3:12">
      <c r="C521" s="16"/>
      <c r="D521" s="16"/>
      <c r="E521" s="16"/>
      <c r="F521" s="16"/>
      <c r="G521" s="16"/>
      <c r="H521" s="16"/>
      <c r="I521" s="16"/>
      <c r="J521" s="16"/>
      <c r="K521" s="16"/>
      <c r="L521" s="16"/>
    </row>
    <row r="522" spans="3:12">
      <c r="C522" s="16"/>
      <c r="D522" s="16"/>
      <c r="E522" s="16"/>
      <c r="F522" s="16"/>
      <c r="G522" s="16"/>
      <c r="H522" s="16"/>
      <c r="I522" s="16"/>
      <c r="J522" s="16"/>
      <c r="K522" s="16"/>
      <c r="L522" s="16"/>
    </row>
    <row r="523" spans="3:12">
      <c r="C523" s="16"/>
      <c r="D523" s="16"/>
      <c r="E523" s="16"/>
      <c r="F523" s="16"/>
      <c r="G523" s="16"/>
      <c r="H523" s="16"/>
      <c r="I523" s="16"/>
      <c r="J523" s="16"/>
      <c r="K523" s="16"/>
      <c r="L523" s="16"/>
    </row>
    <row r="524" spans="3:12">
      <c r="C524" s="16"/>
      <c r="D524" s="16"/>
      <c r="E524" s="16"/>
      <c r="F524" s="16"/>
      <c r="G524" s="16"/>
      <c r="H524" s="16"/>
      <c r="I524" s="16"/>
      <c r="J524" s="16"/>
      <c r="K524" s="16"/>
      <c r="L524" s="16"/>
    </row>
    <row r="525" spans="3:12">
      <c r="C525" s="16"/>
      <c r="D525" s="16"/>
      <c r="E525" s="16"/>
      <c r="F525" s="16"/>
      <c r="G525" s="16"/>
      <c r="H525" s="16"/>
      <c r="I525" s="16"/>
      <c r="J525" s="16"/>
      <c r="K525" s="16"/>
      <c r="L525" s="16"/>
    </row>
    <row r="526" spans="3:12">
      <c r="C526" s="16"/>
      <c r="D526" s="16"/>
      <c r="E526" s="16"/>
      <c r="F526" s="16"/>
      <c r="G526" s="16"/>
      <c r="H526" s="16"/>
      <c r="I526" s="16"/>
      <c r="J526" s="16"/>
      <c r="K526" s="16"/>
      <c r="L526" s="16"/>
    </row>
    <row r="527" spans="3:12">
      <c r="C527" s="16"/>
      <c r="D527" s="16"/>
      <c r="E527" s="16"/>
      <c r="F527" s="16"/>
      <c r="G527" s="16"/>
      <c r="H527" s="16"/>
      <c r="I527" s="16"/>
      <c r="J527" s="16"/>
      <c r="K527" s="16"/>
      <c r="L527" s="16"/>
    </row>
    <row r="528" spans="3:12">
      <c r="C528" s="16"/>
      <c r="D528" s="16"/>
      <c r="E528" s="16"/>
      <c r="F528" s="16"/>
      <c r="G528" s="16"/>
      <c r="H528" s="16"/>
      <c r="I528" s="16"/>
      <c r="J528" s="16"/>
      <c r="K528" s="16"/>
      <c r="L528" s="16"/>
    </row>
    <row r="529" spans="3:12">
      <c r="C529" s="16"/>
      <c r="D529" s="16"/>
      <c r="E529" s="16"/>
      <c r="F529" s="16"/>
      <c r="G529" s="16"/>
      <c r="H529" s="16"/>
      <c r="I529" s="16"/>
      <c r="J529" s="16"/>
      <c r="K529" s="16"/>
      <c r="L529" s="16"/>
    </row>
    <row r="530" spans="3:12">
      <c r="C530" s="16"/>
      <c r="D530" s="16"/>
      <c r="E530" s="16"/>
      <c r="F530" s="16"/>
      <c r="G530" s="16"/>
      <c r="H530" s="16"/>
      <c r="I530" s="16"/>
      <c r="J530" s="16"/>
      <c r="K530" s="16"/>
      <c r="L530" s="16"/>
    </row>
    <row r="531" spans="3:12">
      <c r="C531" s="16"/>
      <c r="D531" s="16"/>
      <c r="E531" s="16"/>
      <c r="F531" s="16"/>
      <c r="G531" s="16"/>
      <c r="H531" s="16"/>
      <c r="I531" s="16"/>
      <c r="J531" s="16"/>
      <c r="K531" s="16"/>
      <c r="L531" s="16"/>
    </row>
    <row r="532" spans="3:12">
      <c r="C532" s="16"/>
      <c r="D532" s="16"/>
      <c r="E532" s="16"/>
      <c r="F532" s="16"/>
      <c r="G532" s="16"/>
      <c r="H532" s="16"/>
      <c r="I532" s="16"/>
      <c r="J532" s="16"/>
      <c r="K532" s="16"/>
      <c r="L532" s="16"/>
    </row>
    <row r="533" spans="3:12">
      <c r="C533" s="16"/>
      <c r="D533" s="16"/>
      <c r="E533" s="16"/>
      <c r="F533" s="16"/>
      <c r="G533" s="16"/>
      <c r="H533" s="16"/>
      <c r="I533" s="16"/>
      <c r="J533" s="16"/>
      <c r="K533" s="16"/>
      <c r="L533" s="16"/>
    </row>
    <row r="534" spans="3:12">
      <c r="C534" s="16"/>
      <c r="D534" s="16"/>
      <c r="E534" s="16"/>
      <c r="F534" s="16"/>
      <c r="G534" s="16"/>
      <c r="H534" s="16"/>
      <c r="I534" s="16"/>
      <c r="J534" s="16"/>
      <c r="K534" s="16"/>
      <c r="L534" s="16"/>
    </row>
    <row r="535" spans="3:12">
      <c r="C535" s="16"/>
      <c r="D535" s="16"/>
      <c r="E535" s="16"/>
      <c r="F535" s="16"/>
      <c r="G535" s="16"/>
      <c r="H535" s="16"/>
      <c r="I535" s="16"/>
      <c r="J535" s="16"/>
      <c r="K535" s="16"/>
      <c r="L535" s="16"/>
    </row>
    <row r="536" spans="3:12">
      <c r="C536" s="16"/>
      <c r="D536" s="16"/>
      <c r="E536" s="16"/>
      <c r="F536" s="16"/>
      <c r="G536" s="16"/>
      <c r="H536" s="16"/>
      <c r="I536" s="16"/>
      <c r="J536" s="16"/>
      <c r="K536" s="16"/>
      <c r="L536" s="16"/>
    </row>
    <row r="537" spans="3:12">
      <c r="C537" s="16"/>
      <c r="D537" s="16"/>
      <c r="E537" s="16"/>
      <c r="F537" s="16"/>
      <c r="G537" s="16"/>
      <c r="H537" s="16"/>
      <c r="I537" s="16"/>
      <c r="J537" s="16"/>
      <c r="K537" s="16"/>
      <c r="L537" s="16"/>
    </row>
    <row r="538" spans="3:12">
      <c r="C538" s="16"/>
      <c r="D538" s="16"/>
      <c r="E538" s="16"/>
      <c r="F538" s="16"/>
      <c r="G538" s="16"/>
      <c r="H538" s="16"/>
      <c r="I538" s="16"/>
      <c r="J538" s="16"/>
      <c r="K538" s="16"/>
      <c r="L538" s="16"/>
    </row>
    <row r="539" spans="3:12">
      <c r="C539" s="16"/>
      <c r="D539" s="16"/>
      <c r="E539" s="16"/>
      <c r="F539" s="16"/>
      <c r="G539" s="16"/>
      <c r="H539" s="16"/>
      <c r="I539" s="16"/>
      <c r="J539" s="16"/>
      <c r="K539" s="16"/>
      <c r="L539" s="16"/>
    </row>
    <row r="540" spans="3:12">
      <c r="C540" s="16"/>
      <c r="D540" s="16"/>
      <c r="E540" s="16"/>
      <c r="F540" s="16"/>
      <c r="G540" s="16"/>
      <c r="H540" s="16"/>
      <c r="I540" s="16"/>
      <c r="J540" s="16"/>
      <c r="K540" s="16"/>
      <c r="L540" s="16"/>
    </row>
    <row r="541" spans="3:12">
      <c r="C541" s="16"/>
      <c r="D541" s="16"/>
      <c r="E541" s="16"/>
      <c r="F541" s="16"/>
      <c r="G541" s="16"/>
      <c r="H541" s="16"/>
      <c r="I541" s="16"/>
      <c r="J541" s="16"/>
      <c r="K541" s="16"/>
      <c r="L541" s="16"/>
    </row>
    <row r="542" spans="3:12">
      <c r="C542" s="16"/>
      <c r="D542" s="16"/>
      <c r="E542" s="16"/>
      <c r="F542" s="16"/>
      <c r="G542" s="16"/>
      <c r="H542" s="16"/>
      <c r="I542" s="16"/>
      <c r="J542" s="16"/>
      <c r="K542" s="16"/>
      <c r="L542" s="16"/>
    </row>
    <row r="543" spans="3:12">
      <c r="C543" s="16"/>
      <c r="D543" s="16"/>
      <c r="E543" s="16"/>
      <c r="F543" s="16"/>
      <c r="G543" s="16"/>
      <c r="H543" s="16"/>
      <c r="I543" s="16"/>
      <c r="J543" s="16"/>
      <c r="K543" s="16"/>
      <c r="L543" s="16"/>
    </row>
    <row r="544" spans="3:12">
      <c r="C544" s="16"/>
      <c r="D544" s="16"/>
      <c r="E544" s="16"/>
      <c r="F544" s="16"/>
      <c r="G544" s="16"/>
      <c r="H544" s="16"/>
      <c r="I544" s="16"/>
      <c r="J544" s="16"/>
      <c r="K544" s="16"/>
      <c r="L544" s="16"/>
    </row>
    <row r="545" spans="3:12">
      <c r="C545" s="16"/>
      <c r="D545" s="16"/>
      <c r="E545" s="16"/>
      <c r="F545" s="16"/>
      <c r="G545" s="16"/>
      <c r="H545" s="16"/>
      <c r="I545" s="16"/>
      <c r="J545" s="16"/>
      <c r="K545" s="16"/>
      <c r="L545" s="16"/>
    </row>
    <row r="546" spans="3:12">
      <c r="C546" s="16"/>
      <c r="D546" s="16"/>
      <c r="E546" s="16"/>
      <c r="F546" s="16"/>
      <c r="G546" s="16"/>
      <c r="H546" s="16"/>
      <c r="I546" s="16"/>
      <c r="J546" s="16"/>
      <c r="K546" s="16"/>
      <c r="L546" s="16"/>
    </row>
    <row r="547" spans="3:12">
      <c r="C547" s="16"/>
      <c r="D547" s="16"/>
      <c r="E547" s="16"/>
      <c r="F547" s="16"/>
      <c r="G547" s="16"/>
      <c r="H547" s="16"/>
      <c r="I547" s="16"/>
      <c r="J547" s="16"/>
      <c r="K547" s="16"/>
      <c r="L547" s="16"/>
    </row>
    <row r="548" spans="3:12">
      <c r="C548" s="16"/>
      <c r="D548" s="16"/>
      <c r="E548" s="16"/>
      <c r="F548" s="16"/>
      <c r="G548" s="16"/>
      <c r="H548" s="16"/>
      <c r="I548" s="16"/>
      <c r="J548" s="16"/>
      <c r="K548" s="16"/>
      <c r="L548" s="16"/>
    </row>
    <row r="549" spans="3:12">
      <c r="C549" s="16"/>
      <c r="D549" s="16"/>
      <c r="E549" s="16"/>
      <c r="F549" s="16"/>
      <c r="G549" s="16"/>
      <c r="H549" s="16"/>
      <c r="I549" s="16"/>
      <c r="J549" s="16"/>
      <c r="K549" s="16"/>
      <c r="L549" s="16"/>
    </row>
    <row r="550" spans="3:12">
      <c r="C550" s="16"/>
      <c r="D550" s="16"/>
      <c r="E550" s="16"/>
      <c r="F550" s="16"/>
      <c r="G550" s="16"/>
      <c r="H550" s="16"/>
      <c r="I550" s="16"/>
      <c r="J550" s="16"/>
      <c r="K550" s="16"/>
      <c r="L550" s="16"/>
    </row>
    <row r="551" spans="3:12">
      <c r="C551" s="16"/>
      <c r="D551" s="16"/>
      <c r="E551" s="16"/>
      <c r="F551" s="16"/>
      <c r="G551" s="16"/>
      <c r="H551" s="16"/>
      <c r="I551" s="16"/>
      <c r="J551" s="16"/>
      <c r="K551" s="16"/>
      <c r="L551" s="16"/>
    </row>
    <row r="552" spans="3:12">
      <c r="C552" s="16"/>
      <c r="D552" s="16"/>
      <c r="E552" s="16"/>
      <c r="F552" s="16"/>
      <c r="G552" s="16"/>
      <c r="H552" s="16"/>
      <c r="I552" s="16"/>
      <c r="J552" s="16"/>
      <c r="K552" s="16"/>
      <c r="L552" s="16"/>
    </row>
    <row r="553" spans="3:12">
      <c r="C553" s="16"/>
      <c r="D553" s="16"/>
      <c r="E553" s="16"/>
      <c r="F553" s="16"/>
      <c r="G553" s="16"/>
      <c r="H553" s="16"/>
      <c r="I553" s="16"/>
      <c r="J553" s="16"/>
      <c r="K553" s="16"/>
      <c r="L553" s="16"/>
    </row>
    <row r="554" spans="3:12">
      <c r="C554" s="16"/>
      <c r="D554" s="16"/>
      <c r="E554" s="16"/>
      <c r="F554" s="16"/>
      <c r="G554" s="16"/>
      <c r="H554" s="16"/>
      <c r="I554" s="16"/>
      <c r="J554" s="16"/>
      <c r="K554" s="16"/>
      <c r="L554" s="16"/>
    </row>
    <row r="555" spans="3:12">
      <c r="C555" s="16"/>
      <c r="D555" s="16"/>
      <c r="E555" s="16"/>
      <c r="F555" s="16"/>
      <c r="G555" s="16"/>
      <c r="H555" s="16"/>
      <c r="I555" s="16"/>
      <c r="J555" s="16"/>
      <c r="K555" s="16"/>
      <c r="L555" s="16"/>
    </row>
    <row r="556" spans="3:12">
      <c r="C556" s="16"/>
      <c r="D556" s="16"/>
      <c r="E556" s="16"/>
      <c r="F556" s="16"/>
      <c r="G556" s="16"/>
      <c r="H556" s="16"/>
      <c r="I556" s="16"/>
      <c r="J556" s="16"/>
      <c r="K556" s="16"/>
      <c r="L556" s="16"/>
    </row>
    <row r="557" spans="3:12">
      <c r="C557" s="16"/>
      <c r="D557" s="16"/>
      <c r="E557" s="16"/>
      <c r="F557" s="16"/>
      <c r="G557" s="16"/>
      <c r="H557" s="16"/>
      <c r="I557" s="16"/>
      <c r="J557" s="16"/>
      <c r="K557" s="16"/>
      <c r="L557" s="16"/>
    </row>
    <row r="558" spans="3:12">
      <c r="C558" s="16"/>
      <c r="D558" s="16"/>
      <c r="E558" s="16"/>
      <c r="F558" s="16"/>
      <c r="G558" s="16"/>
      <c r="H558" s="16"/>
      <c r="I558" s="16"/>
      <c r="J558" s="16"/>
      <c r="K558" s="16"/>
      <c r="L558" s="16"/>
    </row>
    <row r="559" spans="3:12">
      <c r="C559" s="16"/>
      <c r="D559" s="16"/>
      <c r="E559" s="16"/>
      <c r="F559" s="16"/>
      <c r="G559" s="16"/>
      <c r="H559" s="16"/>
      <c r="I559" s="16"/>
      <c r="J559" s="16"/>
      <c r="K559" s="16"/>
      <c r="L559" s="16"/>
    </row>
    <row r="560" spans="3:12">
      <c r="C560" s="16"/>
      <c r="D560" s="16"/>
      <c r="E560" s="16"/>
      <c r="F560" s="16"/>
      <c r="G560" s="16"/>
      <c r="H560" s="16"/>
      <c r="I560" s="16"/>
      <c r="J560" s="16"/>
      <c r="K560" s="16"/>
      <c r="L560" s="16"/>
    </row>
    <row r="561" spans="3:12">
      <c r="C561" s="16"/>
      <c r="D561" s="16"/>
      <c r="E561" s="16"/>
      <c r="F561" s="16"/>
      <c r="G561" s="16"/>
      <c r="H561" s="16"/>
      <c r="I561" s="16"/>
      <c r="J561" s="16"/>
      <c r="K561" s="16"/>
      <c r="L561" s="16"/>
    </row>
    <row r="562" spans="3:12">
      <c r="C562" s="16"/>
      <c r="D562" s="16"/>
      <c r="E562" s="16"/>
      <c r="F562" s="16"/>
      <c r="G562" s="16"/>
      <c r="H562" s="16"/>
      <c r="I562" s="16"/>
      <c r="J562" s="16"/>
      <c r="K562" s="16"/>
      <c r="L562" s="16"/>
    </row>
    <row r="563" spans="3:12">
      <c r="C563" s="16"/>
      <c r="D563" s="16"/>
      <c r="E563" s="16"/>
      <c r="F563" s="16"/>
      <c r="G563" s="16"/>
      <c r="H563" s="16"/>
      <c r="I563" s="16"/>
      <c r="J563" s="16"/>
      <c r="K563" s="16"/>
      <c r="L563" s="16"/>
    </row>
    <row r="564" spans="3:12">
      <c r="C564" s="16"/>
      <c r="D564" s="16"/>
      <c r="E564" s="16"/>
      <c r="F564" s="16"/>
      <c r="G564" s="16"/>
      <c r="H564" s="16"/>
      <c r="I564" s="16"/>
      <c r="J564" s="16"/>
      <c r="K564" s="16"/>
      <c r="L564" s="16"/>
    </row>
    <row r="565" spans="3:12">
      <c r="C565" s="16"/>
      <c r="D565" s="16"/>
      <c r="E565" s="16"/>
      <c r="F565" s="16"/>
      <c r="G565" s="16"/>
      <c r="H565" s="16"/>
      <c r="I565" s="16"/>
      <c r="J565" s="16"/>
      <c r="K565" s="16"/>
      <c r="L565" s="16"/>
    </row>
    <row r="566" spans="3:12">
      <c r="C566" s="16"/>
      <c r="D566" s="16"/>
      <c r="E566" s="16"/>
      <c r="F566" s="16"/>
      <c r="G566" s="16"/>
      <c r="H566" s="16"/>
      <c r="I566" s="16"/>
      <c r="J566" s="16"/>
      <c r="K566" s="16"/>
      <c r="L566" s="16"/>
    </row>
    <row r="567" spans="3:12">
      <c r="C567" s="16"/>
      <c r="D567" s="16"/>
      <c r="E567" s="16"/>
      <c r="F567" s="16"/>
      <c r="G567" s="16"/>
      <c r="H567" s="16"/>
      <c r="I567" s="16"/>
      <c r="J567" s="16"/>
      <c r="K567" s="16"/>
      <c r="L567" s="16"/>
    </row>
    <row r="568" spans="3:12">
      <c r="C568" s="16"/>
      <c r="D568" s="16"/>
      <c r="E568" s="16"/>
      <c r="F568" s="16"/>
      <c r="G568" s="16"/>
      <c r="H568" s="16"/>
      <c r="I568" s="16"/>
      <c r="J568" s="16"/>
      <c r="K568" s="16"/>
      <c r="L568" s="16"/>
    </row>
    <row r="569" spans="3:12">
      <c r="C569" s="16"/>
      <c r="D569" s="16"/>
      <c r="E569" s="16"/>
      <c r="F569" s="16"/>
      <c r="G569" s="16"/>
      <c r="H569" s="16"/>
      <c r="I569" s="16"/>
      <c r="J569" s="16"/>
      <c r="K569" s="16"/>
      <c r="L569" s="16"/>
    </row>
    <row r="570" spans="3:12">
      <c r="C570" s="16"/>
      <c r="D570" s="16"/>
      <c r="E570" s="16"/>
      <c r="F570" s="16"/>
      <c r="G570" s="16"/>
      <c r="H570" s="16"/>
      <c r="I570" s="16"/>
      <c r="J570" s="16"/>
      <c r="K570" s="16"/>
      <c r="L570" s="16"/>
    </row>
    <row r="571" spans="3:12">
      <c r="C571" s="16"/>
      <c r="D571" s="16"/>
      <c r="E571" s="16"/>
      <c r="F571" s="16"/>
      <c r="G571" s="16"/>
      <c r="H571" s="16"/>
      <c r="I571" s="16"/>
      <c r="J571" s="16"/>
      <c r="K571" s="16"/>
      <c r="L571" s="16"/>
    </row>
    <row r="572" spans="3:12">
      <c r="C572" s="16"/>
      <c r="D572" s="16"/>
      <c r="E572" s="16"/>
      <c r="F572" s="16"/>
      <c r="G572" s="16"/>
      <c r="H572" s="16"/>
      <c r="I572" s="16"/>
      <c r="J572" s="16"/>
      <c r="K572" s="16"/>
      <c r="L572" s="16"/>
    </row>
    <row r="573" spans="3:12">
      <c r="C573" s="16"/>
      <c r="D573" s="16"/>
      <c r="E573" s="16"/>
      <c r="F573" s="16"/>
      <c r="G573" s="16"/>
      <c r="H573" s="16"/>
      <c r="I573" s="16"/>
      <c r="J573" s="16"/>
      <c r="K573" s="16"/>
      <c r="L573" s="16"/>
    </row>
    <row r="574" spans="3:12">
      <c r="C574" s="16"/>
      <c r="D574" s="16"/>
      <c r="E574" s="16"/>
      <c r="F574" s="16"/>
      <c r="G574" s="16"/>
      <c r="H574" s="16"/>
      <c r="I574" s="16"/>
      <c r="J574" s="16"/>
      <c r="K574" s="16"/>
      <c r="L574" s="16"/>
    </row>
    <row r="575" spans="3:12">
      <c r="C575" s="16"/>
      <c r="D575" s="16"/>
      <c r="E575" s="16"/>
      <c r="F575" s="16"/>
      <c r="G575" s="16"/>
      <c r="H575" s="16"/>
      <c r="I575" s="16"/>
      <c r="J575" s="16"/>
      <c r="K575" s="16"/>
      <c r="L575" s="16"/>
    </row>
    <row r="576" spans="3:12">
      <c r="C576" s="16"/>
      <c r="D576" s="16"/>
      <c r="E576" s="16"/>
      <c r="F576" s="16"/>
      <c r="G576" s="16"/>
      <c r="H576" s="16"/>
      <c r="I576" s="16"/>
      <c r="J576" s="16"/>
      <c r="K576" s="16"/>
      <c r="L576" s="16"/>
    </row>
    <row r="577" spans="3:12">
      <c r="C577" s="16"/>
      <c r="D577" s="16"/>
      <c r="E577" s="16"/>
      <c r="F577" s="16"/>
      <c r="G577" s="16"/>
      <c r="H577" s="16"/>
      <c r="I577" s="16"/>
      <c r="J577" s="16"/>
      <c r="K577" s="16"/>
      <c r="L577" s="16"/>
    </row>
    <row r="578" spans="3:12">
      <c r="C578" s="16"/>
      <c r="D578" s="16"/>
      <c r="E578" s="16"/>
      <c r="F578" s="16"/>
      <c r="G578" s="16"/>
      <c r="H578" s="16"/>
      <c r="I578" s="16"/>
      <c r="J578" s="16"/>
      <c r="K578" s="16"/>
      <c r="L578" s="16"/>
    </row>
    <row r="579" spans="3:12">
      <c r="C579" s="16"/>
      <c r="D579" s="16"/>
      <c r="E579" s="16"/>
      <c r="F579" s="16"/>
      <c r="G579" s="16"/>
      <c r="H579" s="16"/>
      <c r="I579" s="16"/>
      <c r="J579" s="16"/>
      <c r="K579" s="16"/>
      <c r="L579" s="16"/>
    </row>
    <row r="580" spans="3:12">
      <c r="C580" s="16"/>
      <c r="D580" s="16"/>
      <c r="E580" s="16"/>
      <c r="F580" s="16"/>
      <c r="G580" s="16"/>
      <c r="H580" s="16"/>
      <c r="I580" s="16"/>
      <c r="J580" s="16"/>
      <c r="K580" s="16"/>
      <c r="L580" s="16"/>
    </row>
    <row r="581" spans="3:12">
      <c r="C581" s="16"/>
      <c r="D581" s="16"/>
      <c r="E581" s="16"/>
      <c r="F581" s="16"/>
      <c r="G581" s="16"/>
      <c r="H581" s="16"/>
      <c r="I581" s="16"/>
      <c r="J581" s="16"/>
      <c r="K581" s="16"/>
      <c r="L581" s="16"/>
    </row>
    <row r="582" spans="3:12">
      <c r="C582" s="16"/>
      <c r="D582" s="16"/>
      <c r="E582" s="16"/>
      <c r="F582" s="16"/>
      <c r="G582" s="16"/>
      <c r="H582" s="16"/>
      <c r="I582" s="16"/>
      <c r="J582" s="16"/>
      <c r="K582" s="16"/>
      <c r="L582" s="16"/>
    </row>
    <row r="583" spans="3:12">
      <c r="C583" s="16"/>
      <c r="D583" s="16"/>
      <c r="E583" s="16"/>
      <c r="F583" s="16"/>
      <c r="G583" s="16"/>
      <c r="H583" s="16"/>
      <c r="I583" s="16"/>
      <c r="J583" s="16"/>
      <c r="K583" s="16"/>
      <c r="L583" s="16"/>
    </row>
    <row r="584" spans="3:12">
      <c r="C584" s="16"/>
      <c r="D584" s="16"/>
      <c r="E584" s="16"/>
      <c r="F584" s="16"/>
      <c r="G584" s="16"/>
      <c r="H584" s="16"/>
      <c r="I584" s="16"/>
      <c r="J584" s="16"/>
      <c r="K584" s="16"/>
      <c r="L584" s="16"/>
    </row>
    <row r="585" spans="3:12">
      <c r="C585" s="16"/>
      <c r="D585" s="16"/>
      <c r="E585" s="16"/>
      <c r="F585" s="16"/>
      <c r="G585" s="16"/>
      <c r="H585" s="16"/>
      <c r="I585" s="16"/>
      <c r="J585" s="16"/>
      <c r="K585" s="16"/>
      <c r="L585" s="16"/>
    </row>
    <row r="586" spans="3:12">
      <c r="C586" s="16"/>
      <c r="D586" s="16"/>
      <c r="E586" s="16"/>
      <c r="F586" s="16"/>
      <c r="G586" s="16"/>
      <c r="H586" s="16"/>
      <c r="I586" s="16"/>
      <c r="J586" s="16"/>
      <c r="K586" s="16"/>
      <c r="L586" s="16"/>
    </row>
    <row r="587" spans="3:12">
      <c r="C587" s="16"/>
      <c r="D587" s="16"/>
      <c r="E587" s="16"/>
      <c r="F587" s="16"/>
      <c r="G587" s="16"/>
      <c r="H587" s="16"/>
      <c r="I587" s="16"/>
      <c r="J587" s="16"/>
      <c r="K587" s="16"/>
      <c r="L587" s="16"/>
    </row>
    <row r="588" spans="3:12">
      <c r="C588" s="16"/>
      <c r="D588" s="16"/>
      <c r="E588" s="16"/>
      <c r="F588" s="16"/>
      <c r="G588" s="16"/>
      <c r="H588" s="16"/>
      <c r="I588" s="16"/>
      <c r="J588" s="16"/>
      <c r="K588" s="16"/>
      <c r="L588" s="16"/>
    </row>
    <row r="589" spans="3:12">
      <c r="C589" s="16"/>
      <c r="D589" s="16"/>
      <c r="E589" s="16"/>
      <c r="F589" s="16"/>
      <c r="G589" s="16"/>
      <c r="H589" s="16"/>
      <c r="I589" s="16"/>
      <c r="J589" s="16"/>
      <c r="K589" s="16"/>
      <c r="L589" s="16"/>
    </row>
    <row r="590" spans="3:12">
      <c r="C590" s="16"/>
      <c r="D590" s="16"/>
      <c r="E590" s="16"/>
      <c r="F590" s="16"/>
      <c r="G590" s="16"/>
      <c r="H590" s="16"/>
      <c r="I590" s="16"/>
      <c r="J590" s="16"/>
      <c r="K590" s="16"/>
      <c r="L590" s="16"/>
    </row>
    <row r="591" spans="3:12">
      <c r="C591" s="16"/>
      <c r="D591" s="16"/>
      <c r="E591" s="16"/>
      <c r="F591" s="16"/>
      <c r="G591" s="16"/>
      <c r="H591" s="16"/>
      <c r="I591" s="16"/>
      <c r="J591" s="16"/>
      <c r="K591" s="16"/>
      <c r="L591" s="16"/>
    </row>
    <row r="592" spans="3:12">
      <c r="C592" s="16"/>
      <c r="D592" s="16"/>
      <c r="E592" s="16"/>
      <c r="F592" s="16"/>
      <c r="G592" s="16"/>
      <c r="H592" s="16"/>
      <c r="I592" s="16"/>
      <c r="J592" s="16"/>
      <c r="K592" s="16"/>
      <c r="L592" s="16"/>
    </row>
    <row r="593" spans="3:12">
      <c r="C593" s="16"/>
      <c r="D593" s="16"/>
      <c r="E593" s="16"/>
      <c r="F593" s="16"/>
      <c r="G593" s="16"/>
      <c r="H593" s="16"/>
      <c r="I593" s="16"/>
      <c r="J593" s="16"/>
      <c r="K593" s="16"/>
      <c r="L593" s="16"/>
    </row>
    <row r="594" spans="3:12">
      <c r="C594" s="16"/>
      <c r="D594" s="16"/>
      <c r="E594" s="16"/>
      <c r="F594" s="16"/>
      <c r="G594" s="16"/>
      <c r="H594" s="16"/>
      <c r="I594" s="16"/>
      <c r="J594" s="16"/>
      <c r="K594" s="16"/>
      <c r="L594" s="16"/>
    </row>
    <row r="595" spans="3:12">
      <c r="C595" s="16"/>
      <c r="D595" s="16"/>
      <c r="E595" s="16"/>
      <c r="F595" s="16"/>
      <c r="G595" s="16"/>
      <c r="H595" s="16"/>
      <c r="I595" s="16"/>
      <c r="J595" s="16"/>
      <c r="K595" s="16"/>
      <c r="L595" s="16"/>
    </row>
    <row r="596" spans="3:12">
      <c r="C596" s="16"/>
      <c r="D596" s="16"/>
      <c r="E596" s="16"/>
      <c r="F596" s="16"/>
      <c r="G596" s="16"/>
      <c r="H596" s="16"/>
      <c r="I596" s="16"/>
      <c r="J596" s="16"/>
      <c r="K596" s="16"/>
      <c r="L596" s="16"/>
    </row>
    <row r="597" spans="3:12">
      <c r="C597" s="16"/>
      <c r="D597" s="16"/>
      <c r="E597" s="16"/>
      <c r="F597" s="16"/>
      <c r="G597" s="16"/>
      <c r="H597" s="16"/>
      <c r="I597" s="16"/>
      <c r="J597" s="16"/>
      <c r="K597" s="16"/>
      <c r="L597" s="16"/>
    </row>
    <row r="598" spans="3:12">
      <c r="C598" s="16"/>
      <c r="D598" s="16"/>
      <c r="E598" s="16"/>
      <c r="F598" s="16"/>
      <c r="G598" s="16"/>
      <c r="H598" s="16"/>
      <c r="I598" s="16"/>
      <c r="J598" s="16"/>
      <c r="K598" s="16"/>
      <c r="L598" s="16"/>
    </row>
    <row r="599" spans="3:12">
      <c r="C599" s="16"/>
      <c r="D599" s="16"/>
      <c r="E599" s="16"/>
      <c r="F599" s="16"/>
      <c r="G599" s="16"/>
      <c r="H599" s="16"/>
      <c r="I599" s="16"/>
      <c r="J599" s="16"/>
      <c r="K599" s="16"/>
      <c r="L599" s="16"/>
    </row>
    <row r="600" spans="3:12">
      <c r="C600" s="16"/>
      <c r="D600" s="16"/>
      <c r="E600" s="16"/>
      <c r="F600" s="16"/>
      <c r="G600" s="16"/>
      <c r="H600" s="16"/>
      <c r="I600" s="16"/>
      <c r="J600" s="16"/>
      <c r="K600" s="16"/>
      <c r="L600" s="16"/>
    </row>
    <row r="601" spans="3:12">
      <c r="C601" s="16"/>
      <c r="D601" s="16"/>
      <c r="E601" s="16"/>
      <c r="F601" s="16"/>
      <c r="G601" s="16"/>
      <c r="H601" s="16"/>
      <c r="I601" s="16"/>
      <c r="J601" s="16"/>
      <c r="K601" s="16"/>
      <c r="L601" s="16"/>
    </row>
    <row r="602" spans="3:12">
      <c r="C602" s="16"/>
      <c r="D602" s="16"/>
      <c r="E602" s="16"/>
      <c r="F602" s="16"/>
      <c r="G602" s="16"/>
      <c r="H602" s="16"/>
      <c r="I602" s="16"/>
      <c r="J602" s="16"/>
      <c r="K602" s="16"/>
      <c r="L602" s="16"/>
    </row>
    <row r="603" spans="3:12">
      <c r="C603" s="16"/>
      <c r="D603" s="16"/>
      <c r="E603" s="16"/>
      <c r="F603" s="16"/>
      <c r="G603" s="16"/>
      <c r="H603" s="16"/>
      <c r="I603" s="16"/>
      <c r="J603" s="16"/>
      <c r="K603" s="16"/>
      <c r="L603" s="16"/>
    </row>
    <row r="604" spans="3:12">
      <c r="C604" s="16"/>
      <c r="D604" s="16"/>
      <c r="E604" s="16"/>
      <c r="F604" s="16"/>
      <c r="G604" s="16"/>
      <c r="H604" s="16"/>
      <c r="I604" s="16"/>
      <c r="J604" s="16"/>
      <c r="K604" s="16"/>
      <c r="L604" s="16"/>
    </row>
    <row r="605" spans="3:12">
      <c r="C605" s="16"/>
      <c r="D605" s="16"/>
      <c r="E605" s="16"/>
      <c r="F605" s="16"/>
      <c r="G605" s="16"/>
      <c r="H605" s="16"/>
      <c r="I605" s="16"/>
      <c r="J605" s="16"/>
      <c r="K605" s="16"/>
      <c r="L605" s="16"/>
    </row>
    <row r="606" spans="3:12">
      <c r="C606" s="16"/>
      <c r="D606" s="16"/>
      <c r="E606" s="16"/>
      <c r="F606" s="16"/>
      <c r="G606" s="16"/>
      <c r="H606" s="16"/>
      <c r="I606" s="16"/>
      <c r="J606" s="16"/>
      <c r="K606" s="16"/>
      <c r="L606" s="16"/>
    </row>
    <row r="607" spans="3:12">
      <c r="C607" s="16"/>
      <c r="D607" s="16"/>
      <c r="E607" s="16"/>
      <c r="F607" s="16"/>
      <c r="G607" s="16"/>
      <c r="H607" s="16"/>
      <c r="I607" s="16"/>
      <c r="J607" s="16"/>
      <c r="K607" s="16"/>
      <c r="L607" s="16"/>
    </row>
    <row r="608" spans="3:12">
      <c r="C608" s="16"/>
      <c r="D608" s="16"/>
      <c r="E608" s="16"/>
      <c r="F608" s="16"/>
      <c r="G608" s="16"/>
      <c r="H608" s="16"/>
      <c r="I608" s="16"/>
      <c r="J608" s="16"/>
      <c r="K608" s="16"/>
      <c r="L608" s="16"/>
    </row>
    <row r="609" spans="3:12">
      <c r="C609" s="16"/>
      <c r="D609" s="16"/>
      <c r="E609" s="16"/>
      <c r="F609" s="16"/>
      <c r="G609" s="16"/>
      <c r="H609" s="16"/>
      <c r="I609" s="16"/>
      <c r="J609" s="16"/>
      <c r="K609" s="16"/>
      <c r="L609" s="16"/>
    </row>
    <row r="610" spans="3:12">
      <c r="C610" s="16"/>
      <c r="D610" s="16"/>
      <c r="E610" s="16"/>
      <c r="F610" s="16"/>
      <c r="G610" s="16"/>
      <c r="H610" s="16"/>
      <c r="I610" s="16"/>
      <c r="J610" s="16"/>
      <c r="K610" s="16"/>
      <c r="L610" s="16"/>
    </row>
    <row r="611" spans="3:12">
      <c r="C611" s="16"/>
      <c r="D611" s="16"/>
      <c r="E611" s="16"/>
      <c r="F611" s="16"/>
      <c r="G611" s="16"/>
      <c r="H611" s="16"/>
      <c r="I611" s="16"/>
      <c r="J611" s="16"/>
      <c r="K611" s="16"/>
      <c r="L611" s="16"/>
    </row>
    <row r="612" spans="3:12">
      <c r="C612" s="16"/>
      <c r="D612" s="16"/>
      <c r="E612" s="16"/>
      <c r="F612" s="16"/>
      <c r="G612" s="16"/>
      <c r="H612" s="16"/>
      <c r="I612" s="16"/>
      <c r="J612" s="16"/>
      <c r="K612" s="16"/>
      <c r="L612" s="16"/>
    </row>
    <row r="613" spans="3:12">
      <c r="C613" s="16"/>
      <c r="D613" s="16"/>
      <c r="E613" s="16"/>
      <c r="F613" s="16"/>
      <c r="G613" s="16"/>
      <c r="H613" s="16"/>
      <c r="I613" s="16"/>
      <c r="J613" s="16"/>
      <c r="K613" s="16"/>
      <c r="L613" s="16"/>
    </row>
    <row r="614" spans="3:12">
      <c r="C614" s="16"/>
      <c r="D614" s="16"/>
      <c r="E614" s="16"/>
      <c r="F614" s="16"/>
      <c r="G614" s="16"/>
      <c r="H614" s="16"/>
      <c r="I614" s="16"/>
      <c r="J614" s="16"/>
      <c r="K614" s="16"/>
      <c r="L614" s="16"/>
    </row>
    <row r="615" spans="3:12">
      <c r="C615" s="16"/>
      <c r="D615" s="16"/>
      <c r="E615" s="16"/>
      <c r="F615" s="16"/>
      <c r="G615" s="16"/>
      <c r="H615" s="16"/>
      <c r="I615" s="16"/>
      <c r="J615" s="16"/>
      <c r="K615" s="16"/>
      <c r="L615" s="16"/>
    </row>
    <row r="616" spans="3:12">
      <c r="C616" s="16"/>
      <c r="D616" s="16"/>
      <c r="E616" s="16"/>
      <c r="F616" s="16"/>
      <c r="G616" s="16"/>
      <c r="H616" s="16"/>
      <c r="I616" s="16"/>
      <c r="J616" s="16"/>
      <c r="K616" s="16"/>
      <c r="L616" s="16"/>
    </row>
    <row r="617" spans="3:12">
      <c r="C617" s="16"/>
      <c r="D617" s="16"/>
      <c r="E617" s="16"/>
      <c r="F617" s="16"/>
      <c r="G617" s="16"/>
      <c r="H617" s="16"/>
      <c r="I617" s="16"/>
      <c r="J617" s="16"/>
      <c r="K617" s="16"/>
      <c r="L617" s="16"/>
    </row>
    <row r="618" spans="3:12">
      <c r="C618" s="16"/>
      <c r="D618" s="16"/>
      <c r="E618" s="16"/>
      <c r="F618" s="16"/>
      <c r="G618" s="16"/>
      <c r="H618" s="16"/>
      <c r="I618" s="16"/>
      <c r="J618" s="16"/>
      <c r="K618" s="16"/>
      <c r="L618" s="16"/>
    </row>
    <row r="619" spans="3:12">
      <c r="C619" s="16"/>
      <c r="D619" s="16"/>
      <c r="E619" s="16"/>
      <c r="F619" s="16"/>
      <c r="G619" s="16"/>
      <c r="H619" s="16"/>
      <c r="I619" s="16"/>
      <c r="J619" s="16"/>
      <c r="K619" s="16"/>
      <c r="L619" s="16"/>
    </row>
    <row r="620" spans="3:12">
      <c r="C620" s="16"/>
      <c r="D620" s="16"/>
      <c r="E620" s="16"/>
      <c r="F620" s="16"/>
      <c r="G620" s="16"/>
      <c r="H620" s="16"/>
      <c r="I620" s="16"/>
      <c r="J620" s="16"/>
      <c r="K620" s="16"/>
      <c r="L620" s="16"/>
    </row>
    <row r="621" spans="3:12">
      <c r="C621" s="16"/>
      <c r="D621" s="16"/>
      <c r="E621" s="16"/>
      <c r="F621" s="16"/>
      <c r="G621" s="16"/>
      <c r="H621" s="16"/>
      <c r="I621" s="16"/>
      <c r="J621" s="16"/>
      <c r="K621" s="16"/>
      <c r="L621" s="16"/>
    </row>
    <row r="622" spans="3:12">
      <c r="C622" s="16"/>
      <c r="D622" s="16"/>
      <c r="E622" s="16"/>
      <c r="F622" s="16"/>
      <c r="G622" s="16"/>
      <c r="H622" s="16"/>
      <c r="I622" s="16"/>
      <c r="J622" s="16"/>
      <c r="K622" s="16"/>
      <c r="L622" s="16"/>
    </row>
    <row r="623" spans="3:12">
      <c r="C623" s="16"/>
      <c r="D623" s="16"/>
      <c r="E623" s="16"/>
      <c r="F623" s="16"/>
      <c r="G623" s="16"/>
      <c r="H623" s="16"/>
      <c r="I623" s="16"/>
      <c r="J623" s="16"/>
      <c r="K623" s="16"/>
      <c r="L623" s="16"/>
    </row>
    <row r="624" spans="3:12">
      <c r="C624" s="16"/>
      <c r="D624" s="16"/>
      <c r="E624" s="16"/>
      <c r="F624" s="16"/>
      <c r="G624" s="16"/>
      <c r="H624" s="16"/>
      <c r="I624" s="16"/>
      <c r="J624" s="16"/>
      <c r="K624" s="16"/>
      <c r="L624" s="16"/>
    </row>
    <row r="625" spans="3:12">
      <c r="C625" s="16"/>
      <c r="D625" s="16"/>
      <c r="E625" s="16"/>
      <c r="F625" s="16"/>
      <c r="G625" s="16"/>
      <c r="H625" s="16"/>
      <c r="I625" s="16"/>
      <c r="J625" s="16"/>
      <c r="K625" s="16"/>
      <c r="L625" s="16"/>
    </row>
    <row r="626" spans="3:12">
      <c r="C626" s="16"/>
      <c r="D626" s="16"/>
      <c r="E626" s="16"/>
      <c r="F626" s="16"/>
      <c r="G626" s="16"/>
      <c r="H626" s="16"/>
      <c r="I626" s="16"/>
      <c r="J626" s="16"/>
      <c r="K626" s="16"/>
      <c r="L626" s="16"/>
    </row>
    <row r="627" spans="3:12">
      <c r="C627" s="16"/>
      <c r="D627" s="16"/>
      <c r="E627" s="16"/>
      <c r="F627" s="16"/>
      <c r="G627" s="16"/>
      <c r="H627" s="16"/>
      <c r="I627" s="16"/>
      <c r="J627" s="16"/>
      <c r="K627" s="16"/>
      <c r="L627" s="16"/>
    </row>
    <row r="628" spans="3:12">
      <c r="C628" s="16"/>
      <c r="D628" s="16"/>
      <c r="E628" s="16"/>
      <c r="F628" s="16"/>
      <c r="G628" s="16"/>
      <c r="H628" s="16"/>
      <c r="I628" s="16"/>
      <c r="J628" s="16"/>
      <c r="K628" s="16"/>
      <c r="L628" s="16"/>
    </row>
    <row r="629" spans="3:12">
      <c r="C629" s="16"/>
      <c r="D629" s="16"/>
      <c r="E629" s="16"/>
      <c r="F629" s="16"/>
      <c r="G629" s="16"/>
      <c r="H629" s="16"/>
      <c r="I629" s="16"/>
      <c r="J629" s="16"/>
      <c r="K629" s="16"/>
      <c r="L629" s="16"/>
    </row>
    <row r="630" spans="3:12">
      <c r="C630" s="16"/>
      <c r="D630" s="16"/>
      <c r="E630" s="16"/>
      <c r="F630" s="16"/>
      <c r="G630" s="16"/>
      <c r="H630" s="16"/>
      <c r="I630" s="16"/>
      <c r="J630" s="16"/>
      <c r="K630" s="16"/>
      <c r="L630" s="16"/>
    </row>
    <row r="631" spans="3:12">
      <c r="C631" s="16"/>
      <c r="D631" s="16"/>
      <c r="E631" s="16"/>
      <c r="F631" s="16"/>
      <c r="G631" s="16"/>
      <c r="H631" s="16"/>
      <c r="I631" s="16"/>
      <c r="J631" s="16"/>
      <c r="K631" s="16"/>
      <c r="L631" s="16"/>
    </row>
    <row r="632" spans="3:12">
      <c r="C632" s="16"/>
      <c r="D632" s="16"/>
      <c r="E632" s="16"/>
      <c r="F632" s="16"/>
      <c r="G632" s="16"/>
      <c r="H632" s="16"/>
      <c r="I632" s="16"/>
      <c r="J632" s="16"/>
      <c r="K632" s="16"/>
      <c r="L632" s="16"/>
    </row>
    <row r="633" spans="3:12">
      <c r="C633" s="16"/>
      <c r="D633" s="16"/>
      <c r="E633" s="16"/>
      <c r="F633" s="16"/>
      <c r="G633" s="16"/>
      <c r="H633" s="16"/>
      <c r="I633" s="16"/>
      <c r="J633" s="16"/>
      <c r="K633" s="16"/>
      <c r="L633" s="16"/>
    </row>
    <row r="634" spans="3:12">
      <c r="C634" s="16"/>
      <c r="D634" s="16"/>
      <c r="E634" s="16"/>
      <c r="F634" s="16"/>
      <c r="G634" s="16"/>
      <c r="H634" s="16"/>
      <c r="I634" s="16"/>
      <c r="J634" s="16"/>
      <c r="K634" s="16"/>
      <c r="L634" s="16"/>
    </row>
    <row r="635" spans="3:12">
      <c r="C635" s="16"/>
      <c r="D635" s="16"/>
      <c r="E635" s="16"/>
      <c r="F635" s="16"/>
      <c r="G635" s="16"/>
      <c r="H635" s="16"/>
      <c r="I635" s="16"/>
      <c r="J635" s="16"/>
      <c r="K635" s="16"/>
      <c r="L635" s="16"/>
    </row>
    <row r="636" spans="3:12">
      <c r="C636" s="16"/>
      <c r="D636" s="16"/>
      <c r="E636" s="16"/>
      <c r="F636" s="16"/>
      <c r="G636" s="16"/>
      <c r="H636" s="16"/>
      <c r="I636" s="16"/>
      <c r="J636" s="16"/>
      <c r="K636" s="16"/>
      <c r="L636" s="16"/>
    </row>
    <row r="637" spans="3:12">
      <c r="C637" s="16"/>
      <c r="D637" s="16"/>
      <c r="E637" s="16"/>
      <c r="F637" s="16"/>
      <c r="G637" s="16"/>
      <c r="H637" s="16"/>
      <c r="I637" s="16"/>
      <c r="J637" s="16"/>
      <c r="K637" s="16"/>
      <c r="L637" s="16"/>
    </row>
    <row r="638" spans="3:12">
      <c r="C638" s="16"/>
      <c r="D638" s="16"/>
      <c r="E638" s="16"/>
      <c r="F638" s="16"/>
      <c r="G638" s="16"/>
      <c r="H638" s="16"/>
      <c r="I638" s="16"/>
      <c r="J638" s="16"/>
      <c r="K638" s="16"/>
      <c r="L638" s="16"/>
    </row>
    <row r="639" spans="3:12">
      <c r="C639" s="16"/>
      <c r="D639" s="16"/>
      <c r="E639" s="16"/>
      <c r="F639" s="16"/>
      <c r="G639" s="16"/>
      <c r="H639" s="16"/>
      <c r="I639" s="16"/>
      <c r="J639" s="16"/>
      <c r="K639" s="16"/>
      <c r="L639" s="16"/>
    </row>
    <row r="640" spans="3:12">
      <c r="C640" s="16"/>
      <c r="D640" s="16"/>
      <c r="E640" s="16"/>
      <c r="F640" s="16"/>
      <c r="G640" s="16"/>
      <c r="H640" s="16"/>
      <c r="I640" s="16"/>
      <c r="J640" s="16"/>
      <c r="K640" s="16"/>
      <c r="L640" s="16"/>
    </row>
    <row r="641" spans="3:12">
      <c r="C641" s="16"/>
      <c r="D641" s="16"/>
      <c r="E641" s="16"/>
      <c r="F641" s="16"/>
      <c r="G641" s="16"/>
      <c r="H641" s="16"/>
      <c r="I641" s="16"/>
      <c r="J641" s="16"/>
      <c r="K641" s="16"/>
      <c r="L641" s="16"/>
    </row>
    <row r="642" spans="3:12">
      <c r="C642" s="16"/>
      <c r="D642" s="16"/>
      <c r="E642" s="16"/>
      <c r="F642" s="16"/>
      <c r="G642" s="16"/>
      <c r="H642" s="16"/>
      <c r="I642" s="16"/>
      <c r="J642" s="16"/>
      <c r="K642" s="16"/>
      <c r="L642" s="16"/>
    </row>
    <row r="643" spans="3:12">
      <c r="C643" s="16"/>
      <c r="D643" s="16"/>
      <c r="E643" s="16"/>
      <c r="F643" s="16"/>
      <c r="G643" s="16"/>
      <c r="H643" s="16"/>
      <c r="I643" s="16"/>
      <c r="J643" s="16"/>
      <c r="K643" s="16"/>
      <c r="L643" s="16"/>
    </row>
    <row r="644" spans="3:12">
      <c r="C644" s="16"/>
      <c r="D644" s="16"/>
      <c r="E644" s="16"/>
      <c r="F644" s="16"/>
      <c r="G644" s="16"/>
      <c r="H644" s="16"/>
      <c r="I644" s="16"/>
      <c r="J644" s="16"/>
      <c r="K644" s="16"/>
      <c r="L644" s="16"/>
    </row>
    <row r="645" spans="3:12">
      <c r="C645" s="16"/>
      <c r="D645" s="16"/>
      <c r="E645" s="16"/>
      <c r="F645" s="16"/>
      <c r="G645" s="16"/>
      <c r="H645" s="16"/>
      <c r="I645" s="16"/>
      <c r="J645" s="16"/>
      <c r="K645" s="16"/>
      <c r="L645" s="16"/>
    </row>
    <row r="646" spans="3:12">
      <c r="C646" s="16"/>
      <c r="D646" s="16"/>
      <c r="E646" s="16"/>
      <c r="F646" s="16"/>
      <c r="G646" s="16"/>
      <c r="H646" s="16"/>
      <c r="I646" s="16"/>
      <c r="J646" s="16"/>
      <c r="K646" s="16"/>
      <c r="L646" s="16"/>
    </row>
    <row r="647" spans="3:12">
      <c r="C647" s="16"/>
      <c r="D647" s="16"/>
      <c r="E647" s="16"/>
      <c r="F647" s="16"/>
      <c r="G647" s="16"/>
      <c r="H647" s="16"/>
      <c r="I647" s="16"/>
      <c r="J647" s="16"/>
      <c r="K647" s="16"/>
      <c r="L647" s="16"/>
    </row>
    <row r="648" spans="3:12">
      <c r="C648" s="16"/>
      <c r="D648" s="16"/>
      <c r="E648" s="16"/>
      <c r="F648" s="16"/>
      <c r="G648" s="16"/>
      <c r="H648" s="16"/>
      <c r="I648" s="16"/>
      <c r="J648" s="16"/>
      <c r="K648" s="16"/>
      <c r="L648" s="16"/>
    </row>
    <row r="649" spans="3:12">
      <c r="C649" s="16"/>
      <c r="D649" s="16"/>
      <c r="E649" s="16"/>
      <c r="F649" s="16"/>
      <c r="G649" s="16"/>
      <c r="H649" s="16"/>
      <c r="I649" s="16"/>
      <c r="J649" s="16"/>
      <c r="K649" s="16"/>
      <c r="L649" s="16"/>
    </row>
    <row r="650" spans="3:12">
      <c r="C650" s="16"/>
      <c r="D650" s="16"/>
      <c r="E650" s="16"/>
      <c r="F650" s="16"/>
      <c r="G650" s="16"/>
      <c r="H650" s="16"/>
      <c r="I650" s="16"/>
      <c r="J650" s="16"/>
      <c r="K650" s="16"/>
      <c r="L650" s="16"/>
    </row>
    <row r="651" spans="3:12">
      <c r="C651" s="16"/>
      <c r="D651" s="16"/>
      <c r="E651" s="16"/>
      <c r="F651" s="16"/>
      <c r="G651" s="16"/>
      <c r="H651" s="16"/>
      <c r="I651" s="16"/>
      <c r="J651" s="16"/>
      <c r="K651" s="16"/>
      <c r="L651" s="16"/>
    </row>
    <row r="652" spans="3:12">
      <c r="C652" s="16"/>
      <c r="D652" s="16"/>
      <c r="E652" s="16"/>
      <c r="F652" s="16"/>
      <c r="G652" s="16"/>
      <c r="H652" s="16"/>
      <c r="I652" s="16"/>
      <c r="J652" s="16"/>
      <c r="K652" s="16"/>
      <c r="L652" s="16"/>
    </row>
    <row r="653" spans="3:12">
      <c r="C653" s="16"/>
      <c r="D653" s="16"/>
      <c r="E653" s="16"/>
      <c r="F653" s="16"/>
      <c r="G653" s="16"/>
      <c r="H653" s="16"/>
      <c r="I653" s="16"/>
      <c r="J653" s="16"/>
      <c r="K653" s="16"/>
      <c r="L653" s="16"/>
    </row>
    <row r="654" spans="3:12">
      <c r="C654" s="16"/>
      <c r="D654" s="16"/>
      <c r="E654" s="16"/>
      <c r="F654" s="16"/>
      <c r="G654" s="16"/>
      <c r="H654" s="16"/>
      <c r="I654" s="16"/>
      <c r="J654" s="16"/>
      <c r="K654" s="16"/>
      <c r="L654" s="16"/>
    </row>
    <row r="655" spans="3:12">
      <c r="C655" s="16"/>
      <c r="D655" s="16"/>
      <c r="E655" s="16"/>
      <c r="F655" s="16"/>
      <c r="G655" s="16"/>
      <c r="H655" s="16"/>
      <c r="I655" s="16"/>
      <c r="J655" s="16"/>
      <c r="K655" s="16"/>
      <c r="L655" s="16"/>
    </row>
    <row r="656" spans="3:12">
      <c r="C656" s="16"/>
      <c r="D656" s="16"/>
      <c r="E656" s="16"/>
      <c r="F656" s="16"/>
      <c r="G656" s="16"/>
      <c r="H656" s="16"/>
      <c r="I656" s="16"/>
      <c r="J656" s="16"/>
      <c r="K656" s="16"/>
      <c r="L656" s="16"/>
    </row>
    <row r="657" spans="3:12">
      <c r="C657" s="16"/>
      <c r="D657" s="16"/>
      <c r="E657" s="16"/>
      <c r="F657" s="16"/>
      <c r="G657" s="16"/>
      <c r="H657" s="16"/>
      <c r="I657" s="16"/>
      <c r="J657" s="16"/>
      <c r="K657" s="16"/>
      <c r="L657" s="16"/>
    </row>
    <row r="658" spans="3:12">
      <c r="C658" s="16"/>
      <c r="D658" s="16"/>
      <c r="E658" s="16"/>
      <c r="F658" s="16"/>
      <c r="G658" s="16"/>
      <c r="H658" s="16"/>
      <c r="I658" s="16"/>
      <c r="J658" s="16"/>
      <c r="K658" s="16"/>
      <c r="L658" s="16"/>
    </row>
    <row r="659" spans="3:12">
      <c r="C659" s="16"/>
      <c r="D659" s="16"/>
      <c r="E659" s="16"/>
      <c r="F659" s="16"/>
      <c r="G659" s="16"/>
      <c r="H659" s="16"/>
      <c r="I659" s="16"/>
      <c r="J659" s="16"/>
      <c r="K659" s="16"/>
      <c r="L659" s="16"/>
    </row>
    <row r="660" spans="3:12">
      <c r="C660" s="16"/>
      <c r="D660" s="16"/>
      <c r="E660" s="16"/>
      <c r="F660" s="16"/>
      <c r="G660" s="16"/>
      <c r="H660" s="16"/>
      <c r="I660" s="16"/>
      <c r="J660" s="16"/>
      <c r="K660" s="16"/>
      <c r="L660" s="16"/>
    </row>
    <row r="661" spans="3:12">
      <c r="C661" s="16"/>
      <c r="D661" s="16"/>
      <c r="E661" s="16"/>
      <c r="F661" s="16"/>
      <c r="G661" s="16"/>
      <c r="H661" s="16"/>
      <c r="I661" s="16"/>
      <c r="J661" s="16"/>
      <c r="K661" s="16"/>
      <c r="L661" s="16"/>
    </row>
    <row r="662" spans="3:12">
      <c r="C662" s="16"/>
      <c r="D662" s="16"/>
      <c r="E662" s="16"/>
      <c r="F662" s="16"/>
      <c r="G662" s="16"/>
      <c r="H662" s="16"/>
      <c r="I662" s="16"/>
      <c r="J662" s="16"/>
      <c r="K662" s="16"/>
      <c r="L662" s="16"/>
    </row>
    <row r="663" spans="3:12">
      <c r="C663" s="16"/>
      <c r="D663" s="16"/>
      <c r="E663" s="16"/>
      <c r="F663" s="16"/>
      <c r="G663" s="16"/>
      <c r="H663" s="16"/>
      <c r="I663" s="16"/>
      <c r="J663" s="16"/>
      <c r="K663" s="16"/>
      <c r="L663" s="16"/>
    </row>
    <row r="664" spans="3:12">
      <c r="C664" s="16"/>
      <c r="D664" s="16"/>
      <c r="E664" s="16"/>
      <c r="F664" s="16"/>
      <c r="G664" s="16"/>
      <c r="H664" s="16"/>
      <c r="I664" s="16"/>
      <c r="J664" s="16"/>
      <c r="K664" s="16"/>
      <c r="L664" s="16"/>
    </row>
    <row r="665" spans="3:12">
      <c r="C665" s="16"/>
      <c r="D665" s="16"/>
      <c r="E665" s="16"/>
      <c r="F665" s="16"/>
      <c r="G665" s="16"/>
      <c r="H665" s="16"/>
      <c r="I665" s="16"/>
      <c r="J665" s="16"/>
      <c r="K665" s="16"/>
      <c r="L665" s="1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5">
    <mergeCell ref="A5:B8"/>
    <mergeCell ref="C5:L5"/>
    <mergeCell ref="C6:C8"/>
    <mergeCell ref="D6:G7"/>
    <mergeCell ref="H6:L7"/>
  </mergeCells>
  <hyperlinks>
    <hyperlink ref="A4:B4" location="'spis treści'!A1" display="'spis treści'!A1" xr:uid="{9E6651AF-F68F-4426-AD3B-46B92EFBA47A}"/>
    <hyperlink ref="A4" location="'Spis treści Contents'!A4" tooltip="Return to contents" display="Return to contents" xr:uid="{083D66C2-EDBC-452D-9363-F6FBECFC11FA}"/>
    <hyperlink ref="A3" location="'Spis treści Contents'!A3" tooltip="Powrót do spisu treści" display="'Spis treści Contents'!A3" xr:uid="{C5141A41-9AB0-4375-9312-A018980C75F6}"/>
  </hyperlinks>
  <pageMargins left="0.39370078740157483" right="0.39370078740157483" top="0.19685039370078741" bottom="0.19685039370078741" header="0.31496062992125984" footer="0.31496062992125984"/>
  <pageSetup paperSize="9" scale="94" orientation="landscape" r:id="rId7"/>
  <ignoredErrors>
    <ignoredError sqref="B9:B11 B12:B14 B15:B17 B18:B20 B21:B23"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Arkusz56">
    <pageSetUpPr fitToPage="1"/>
  </sheetPr>
  <dimension ref="A1:N665"/>
  <sheetViews>
    <sheetView zoomScaleNormal="100" workbookViewId="0"/>
  </sheetViews>
  <sheetFormatPr defaultColWidth="9" defaultRowHeight="14.25"/>
  <cols>
    <col min="1" max="1" width="6.75" style="23" customWidth="1"/>
    <col min="2" max="2" width="10.75" style="23" customWidth="1"/>
    <col min="3" max="12" width="13.625" style="13" customWidth="1"/>
    <col min="13" max="16384" width="9" style="23"/>
  </cols>
  <sheetData>
    <row r="1" spans="1:14" s="2110" customFormat="1" ht="18" customHeight="1">
      <c r="A1" s="1981" t="s">
        <v>1601</v>
      </c>
      <c r="B1" s="2109"/>
      <c r="C1" s="2109"/>
      <c r="D1" s="2109"/>
      <c r="E1" s="2109"/>
      <c r="F1" s="2109"/>
      <c r="G1" s="2109"/>
      <c r="H1" s="2109"/>
      <c r="I1" s="2109"/>
      <c r="J1" s="2088"/>
      <c r="N1" s="2111"/>
    </row>
    <row r="2" spans="1:14" s="2099" customFormat="1" ht="18" customHeight="1">
      <c r="A2" s="1996" t="s">
        <v>1602</v>
      </c>
      <c r="B2" s="2091"/>
      <c r="C2" s="2091"/>
      <c r="D2" s="2091"/>
      <c r="E2" s="2091"/>
      <c r="F2" s="2091"/>
      <c r="G2" s="2091"/>
      <c r="H2" s="2091"/>
      <c r="I2" s="2091"/>
      <c r="J2" s="2089"/>
      <c r="N2" s="2111"/>
    </row>
    <row r="3" spans="1:14" s="500" customFormat="1" ht="24.95" customHeight="1">
      <c r="A3" s="1909" t="s">
        <v>499</v>
      </c>
      <c r="B3" s="499"/>
      <c r="C3" s="499"/>
      <c r="D3" s="499"/>
      <c r="E3" s="499"/>
      <c r="F3" s="499"/>
      <c r="G3" s="499"/>
      <c r="H3" s="499"/>
      <c r="I3" s="499"/>
      <c r="J3" s="499"/>
      <c r="K3" s="499"/>
    </row>
    <row r="4" spans="1:14" s="504" customFormat="1" ht="24.95" customHeight="1">
      <c r="A4" s="1910" t="s">
        <v>500</v>
      </c>
      <c r="B4" s="501"/>
      <c r="C4" s="502"/>
      <c r="D4" s="502"/>
      <c r="E4" s="502"/>
      <c r="F4" s="502"/>
      <c r="G4" s="503"/>
      <c r="H4" s="502"/>
      <c r="I4" s="502"/>
      <c r="J4" s="502"/>
      <c r="K4" s="502"/>
    </row>
    <row r="5" spans="1:14" s="395" customFormat="1" ht="21.95" customHeight="1">
      <c r="A5" s="2809" t="s">
        <v>1048</v>
      </c>
      <c r="B5" s="2810"/>
      <c r="C5" s="2721" t="s">
        <v>1074</v>
      </c>
      <c r="D5" s="2906"/>
      <c r="E5" s="2906"/>
      <c r="F5" s="2906"/>
      <c r="G5" s="2906"/>
      <c r="H5" s="2906"/>
      <c r="I5" s="2906"/>
      <c r="J5" s="2906"/>
      <c r="K5" s="2906"/>
      <c r="L5" s="2907"/>
    </row>
    <row r="6" spans="1:14" s="395" customFormat="1" ht="12.75" customHeight="1">
      <c r="A6" s="2702"/>
      <c r="B6" s="2811"/>
      <c r="C6" s="2620" t="s">
        <v>1050</v>
      </c>
      <c r="D6" s="2721" t="s">
        <v>1067</v>
      </c>
      <c r="E6" s="2909"/>
      <c r="F6" s="2909"/>
      <c r="G6" s="2909"/>
      <c r="H6" s="2721" t="s">
        <v>1068</v>
      </c>
      <c r="I6" s="2909"/>
      <c r="J6" s="2909"/>
      <c r="K6" s="2909"/>
      <c r="L6" s="2910"/>
    </row>
    <row r="7" spans="1:14" s="395" customFormat="1" ht="12.75" customHeight="1">
      <c r="A7" s="2702"/>
      <c r="B7" s="2811"/>
      <c r="C7" s="2911"/>
      <c r="D7" s="2909"/>
      <c r="E7" s="2909"/>
      <c r="F7" s="2909"/>
      <c r="G7" s="2909"/>
      <c r="H7" s="2909"/>
      <c r="I7" s="2909"/>
      <c r="J7" s="2909"/>
      <c r="K7" s="2909"/>
      <c r="L7" s="2910"/>
    </row>
    <row r="8" spans="1:14" s="395" customFormat="1" ht="64.150000000000006" customHeight="1">
      <c r="A8" s="2901"/>
      <c r="B8" s="2902"/>
      <c r="C8" s="2911"/>
      <c r="D8" s="763" t="s">
        <v>1053</v>
      </c>
      <c r="E8" s="763" t="s">
        <v>1070</v>
      </c>
      <c r="F8" s="763" t="s">
        <v>1069</v>
      </c>
      <c r="G8" s="763" t="s">
        <v>1056</v>
      </c>
      <c r="H8" s="763" t="s">
        <v>1053</v>
      </c>
      <c r="I8" s="763" t="s">
        <v>1070</v>
      </c>
      <c r="J8" s="763" t="s">
        <v>1069</v>
      </c>
      <c r="K8" s="763" t="s">
        <v>1056</v>
      </c>
      <c r="L8" s="1036" t="s">
        <v>1059</v>
      </c>
    </row>
    <row r="9" spans="1:14" s="14" customFormat="1" ht="14.25" customHeight="1">
      <c r="A9" s="1055">
        <v>2025</v>
      </c>
      <c r="B9" s="426" t="s">
        <v>199</v>
      </c>
      <c r="C9" s="1242">
        <v>2</v>
      </c>
      <c r="D9" s="1242">
        <v>1.9</v>
      </c>
      <c r="E9" s="1242">
        <v>-9.8000000000000007</v>
      </c>
      <c r="F9" s="1242">
        <v>-8.9</v>
      </c>
      <c r="G9" s="1242">
        <v>-8.1</v>
      </c>
      <c r="H9" s="1242">
        <v>2</v>
      </c>
      <c r="I9" s="1242">
        <v>2.8</v>
      </c>
      <c r="J9" s="1242">
        <v>11.6</v>
      </c>
      <c r="K9" s="1242">
        <v>-9.3000000000000007</v>
      </c>
      <c r="L9" s="1241">
        <v>3.7</v>
      </c>
    </row>
    <row r="10" spans="1:14" s="14" customFormat="1" ht="14.25" customHeight="1">
      <c r="A10" s="1055"/>
      <c r="B10" s="426" t="s">
        <v>200</v>
      </c>
      <c r="C10" s="1242">
        <v>-16.600000000000001</v>
      </c>
      <c r="D10" s="1242">
        <v>-19.399999999999999</v>
      </c>
      <c r="E10" s="1242">
        <v>-26.5</v>
      </c>
      <c r="F10" s="1242">
        <v>-26.5</v>
      </c>
      <c r="G10" s="1242">
        <v>-24.8</v>
      </c>
      <c r="H10" s="1242">
        <v>-13.8</v>
      </c>
      <c r="I10" s="1242">
        <v>-9.1</v>
      </c>
      <c r="J10" s="1242">
        <v>-8.3000000000000007</v>
      </c>
      <c r="K10" s="1242">
        <v>-40.700000000000003</v>
      </c>
      <c r="L10" s="1241">
        <v>33.299999999999997</v>
      </c>
    </row>
    <row r="11" spans="1:14" s="14" customFormat="1" ht="14.25" customHeight="1">
      <c r="A11" s="1055"/>
      <c r="B11" s="426" t="s">
        <v>201</v>
      </c>
      <c r="C11" s="1240">
        <v>5.8</v>
      </c>
      <c r="D11" s="1240">
        <v>22.2</v>
      </c>
      <c r="E11" s="1240">
        <v>-6.3</v>
      </c>
      <c r="F11" s="1240">
        <v>-6.3</v>
      </c>
      <c r="G11" s="1240">
        <v>-8.6</v>
      </c>
      <c r="H11" s="1240">
        <v>-10.7</v>
      </c>
      <c r="I11" s="1240">
        <v>10.199999999999999</v>
      </c>
      <c r="J11" s="1240">
        <v>9.4</v>
      </c>
      <c r="K11" s="1240">
        <v>-11.5</v>
      </c>
      <c r="L11" s="1241">
        <v>7.1</v>
      </c>
    </row>
    <row r="12" spans="1:14" s="14" customFormat="1" ht="14.25" customHeight="1">
      <c r="A12" s="1055"/>
      <c r="B12" s="426" t="s">
        <v>202</v>
      </c>
      <c r="C12" s="1255">
        <v>-5.3</v>
      </c>
      <c r="D12" s="1255">
        <v>-5.6</v>
      </c>
      <c r="E12" s="1255">
        <v>-9.1</v>
      </c>
      <c r="F12" s="1255">
        <v>-8.3000000000000007</v>
      </c>
      <c r="G12" s="1255">
        <v>-19.2</v>
      </c>
      <c r="H12" s="1255">
        <v>-5</v>
      </c>
      <c r="I12" s="1255">
        <v>-3.2</v>
      </c>
      <c r="J12" s="1255">
        <v>-3.2</v>
      </c>
      <c r="K12" s="1255">
        <v>-5</v>
      </c>
      <c r="L12" s="1241">
        <v>1.8</v>
      </c>
    </row>
    <row r="13" spans="1:14" s="14" customFormat="1" ht="14.25" customHeight="1">
      <c r="A13" s="1055"/>
      <c r="B13" s="426" t="s">
        <v>203</v>
      </c>
      <c r="C13" s="1255">
        <v>-15.8</v>
      </c>
      <c r="D13" s="1255">
        <v>-19.5</v>
      </c>
      <c r="E13" s="1255">
        <v>-27.2</v>
      </c>
      <c r="F13" s="1255">
        <v>-26.3</v>
      </c>
      <c r="G13" s="1255">
        <v>-15.1</v>
      </c>
      <c r="H13" s="1255">
        <v>-12.1</v>
      </c>
      <c r="I13" s="1255">
        <v>-6.6</v>
      </c>
      <c r="J13" s="1255">
        <v>-6.6</v>
      </c>
      <c r="K13" s="1255">
        <v>-9.1</v>
      </c>
      <c r="L13" s="1241">
        <v>-15.9</v>
      </c>
    </row>
    <row r="14" spans="1:14" s="14" customFormat="1" ht="14.25" customHeight="1">
      <c r="A14" s="1055"/>
      <c r="B14" s="426" t="s">
        <v>204</v>
      </c>
      <c r="C14" s="1255">
        <v>-4.7</v>
      </c>
      <c r="D14" s="1255">
        <v>-19.899999999999999</v>
      </c>
      <c r="E14" s="1255">
        <v>-25.7</v>
      </c>
      <c r="F14" s="1255">
        <v>-7.2</v>
      </c>
      <c r="G14" s="1255">
        <v>21.7</v>
      </c>
      <c r="H14" s="1255">
        <v>10.5</v>
      </c>
      <c r="I14" s="1255">
        <v>33.700000000000003</v>
      </c>
      <c r="J14" s="1255">
        <v>16</v>
      </c>
      <c r="K14" s="1255">
        <v>11.3</v>
      </c>
      <c r="L14" s="1241">
        <v>-15.7</v>
      </c>
    </row>
    <row r="15" spans="1:14" s="14" customFormat="1" ht="14.25" customHeight="1">
      <c r="A15" s="1055"/>
      <c r="B15" s="426" t="s">
        <v>195</v>
      </c>
      <c r="C15" s="1242">
        <v>-16.7</v>
      </c>
      <c r="D15" s="1242">
        <v>-16.7</v>
      </c>
      <c r="E15" s="1242">
        <v>-8.1</v>
      </c>
      <c r="F15" s="1242">
        <v>-26.5</v>
      </c>
      <c r="G15" s="1242">
        <v>-5.7</v>
      </c>
      <c r="H15" s="1242">
        <v>-16.7</v>
      </c>
      <c r="I15" s="1242">
        <v>-15</v>
      </c>
      <c r="J15" s="1242">
        <v>-14.2</v>
      </c>
      <c r="K15" s="1242">
        <v>-15</v>
      </c>
      <c r="L15" s="1241">
        <v>2.4</v>
      </c>
    </row>
    <row r="16" spans="1:14" s="14" customFormat="1" ht="14.25" customHeight="1">
      <c r="A16" s="1055"/>
      <c r="B16" s="426" t="s">
        <v>196</v>
      </c>
      <c r="C16" s="1242">
        <v>-12.9</v>
      </c>
      <c r="D16" s="1242">
        <v>-10.5</v>
      </c>
      <c r="E16" s="1242">
        <v>-14.2</v>
      </c>
      <c r="F16" s="1242">
        <v>-13.3</v>
      </c>
      <c r="G16" s="1242">
        <v>-23.5</v>
      </c>
      <c r="H16" s="1242">
        <v>-15.2</v>
      </c>
      <c r="I16" s="1242">
        <v>-17</v>
      </c>
      <c r="J16" s="1242">
        <v>-28.1</v>
      </c>
      <c r="K16" s="1242">
        <v>-28.1</v>
      </c>
      <c r="L16" s="1241">
        <v>-17.899999999999999</v>
      </c>
    </row>
    <row r="17" spans="1:12" s="14" customFormat="1" ht="14.25" customHeight="1">
      <c r="A17" s="1055"/>
      <c r="B17" s="426" t="s">
        <v>197</v>
      </c>
      <c r="C17" s="1242">
        <v>-19</v>
      </c>
      <c r="D17" s="1242">
        <v>-13.1</v>
      </c>
      <c r="E17" s="1242">
        <v>-18.600000000000001</v>
      </c>
      <c r="F17" s="1242">
        <v>-17.7</v>
      </c>
      <c r="G17" s="1242">
        <v>-18.600000000000001</v>
      </c>
      <c r="H17" s="1242">
        <v>-24.8</v>
      </c>
      <c r="I17" s="1242">
        <v>-44.2</v>
      </c>
      <c r="J17" s="1242">
        <v>-43.3</v>
      </c>
      <c r="K17" s="1242">
        <v>-44.2</v>
      </c>
      <c r="L17" s="1241">
        <v>-5.4</v>
      </c>
    </row>
    <row r="18" spans="1:12" s="14" customFormat="1" ht="14.25" customHeight="1">
      <c r="A18" s="1055"/>
      <c r="B18" s="426" t="s">
        <v>492</v>
      </c>
      <c r="C18" s="1242">
        <v>-18.8</v>
      </c>
      <c r="D18" s="1242">
        <v>-7.8</v>
      </c>
      <c r="E18" s="1242">
        <v>-40.700000000000003</v>
      </c>
      <c r="F18" s="1242">
        <v>-39.799999999999997</v>
      </c>
      <c r="G18" s="1242">
        <v>-3.8</v>
      </c>
      <c r="H18" s="1242">
        <v>-29.7</v>
      </c>
      <c r="I18" s="1242">
        <v>-28.7</v>
      </c>
      <c r="J18" s="1242">
        <v>-65.7</v>
      </c>
      <c r="K18" s="1242">
        <v>-66.599999999999994</v>
      </c>
      <c r="L18" s="1241">
        <v>-6.7</v>
      </c>
    </row>
    <row r="19" spans="1:12" s="14" customFormat="1" ht="14.25" customHeight="1">
      <c r="A19" s="1055"/>
      <c r="B19" s="426" t="s">
        <v>493</v>
      </c>
      <c r="C19" s="1242">
        <v>-15.3</v>
      </c>
      <c r="D19" s="1242">
        <v>-20.5</v>
      </c>
      <c r="E19" s="1242">
        <v>-41.6</v>
      </c>
      <c r="F19" s="1242">
        <v>-41.6</v>
      </c>
      <c r="G19" s="1242">
        <v>-5.6</v>
      </c>
      <c r="H19" s="1242">
        <v>-10</v>
      </c>
      <c r="I19" s="1242">
        <v>-28.5</v>
      </c>
      <c r="J19" s="1242">
        <v>-45.2</v>
      </c>
      <c r="K19" s="1242">
        <v>-43.4</v>
      </c>
      <c r="L19" s="1241">
        <v>-5.4</v>
      </c>
    </row>
    <row r="20" spans="1:12" s="14" customFormat="1" ht="14.25" customHeight="1">
      <c r="A20" s="1055"/>
      <c r="B20" s="426" t="s">
        <v>198</v>
      </c>
      <c r="C20" s="1242">
        <v>-4.7</v>
      </c>
      <c r="D20" s="1242">
        <v>-19.600000000000001</v>
      </c>
      <c r="E20" s="1242">
        <v>-6.5</v>
      </c>
      <c r="F20" s="1242">
        <v>-7.4</v>
      </c>
      <c r="G20" s="1242">
        <v>-6.5</v>
      </c>
      <c r="H20" s="1242">
        <v>10.199999999999999</v>
      </c>
      <c r="I20" s="1242">
        <v>9.3000000000000007</v>
      </c>
      <c r="J20" s="1242">
        <v>-26.6</v>
      </c>
      <c r="K20" s="1242">
        <v>-7.2</v>
      </c>
      <c r="L20" s="1241">
        <v>1.6</v>
      </c>
    </row>
    <row r="21" spans="1:12" s="14" customFormat="1" ht="14.25" customHeight="1">
      <c r="A21" s="1055">
        <v>2026</v>
      </c>
      <c r="B21" s="426" t="s">
        <v>199</v>
      </c>
      <c r="C21" s="1242">
        <v>-8.3000000000000007</v>
      </c>
      <c r="D21" s="1242">
        <v>-0.7</v>
      </c>
      <c r="E21" s="1242">
        <v>-11.9</v>
      </c>
      <c r="F21" s="1242">
        <v>-10.8</v>
      </c>
      <c r="G21" s="1242">
        <v>-9.9</v>
      </c>
      <c r="H21" s="1242">
        <v>-15.9</v>
      </c>
      <c r="I21" s="1242">
        <v>-15.9</v>
      </c>
      <c r="J21" s="1242">
        <v>-15.9</v>
      </c>
      <c r="K21" s="1242">
        <v>-13.9</v>
      </c>
      <c r="L21" s="1241">
        <v>-7.9</v>
      </c>
    </row>
    <row r="22" spans="1:12" s="14" customFormat="1" ht="14.25" customHeight="1">
      <c r="A22" s="1055"/>
      <c r="B22" s="426" t="s">
        <v>200</v>
      </c>
      <c r="C22" s="1242">
        <v>-5.5</v>
      </c>
      <c r="D22" s="1242">
        <v>-4.5999999999999996</v>
      </c>
      <c r="E22" s="1242">
        <v>-14.5</v>
      </c>
      <c r="F22" s="1242">
        <v>-14.5</v>
      </c>
      <c r="G22" s="1242">
        <v>-11.3</v>
      </c>
      <c r="H22" s="1242">
        <v>-6.3</v>
      </c>
      <c r="I22" s="1242">
        <v>0.7</v>
      </c>
      <c r="J22" s="1242">
        <v>-3.1</v>
      </c>
      <c r="K22" s="1242">
        <v>-4.3</v>
      </c>
      <c r="L22" s="1241">
        <v>-3.8</v>
      </c>
    </row>
    <row r="23" spans="1:12" s="14" customFormat="1" ht="14.25" customHeight="1">
      <c r="A23" s="1055"/>
      <c r="B23" s="426" t="s">
        <v>201</v>
      </c>
      <c r="C23" s="1242">
        <v>1.6</v>
      </c>
      <c r="D23" s="1242">
        <v>-8.8000000000000007</v>
      </c>
      <c r="E23" s="1242">
        <v>-7.6</v>
      </c>
      <c r="F23" s="1242">
        <v>-7.6</v>
      </c>
      <c r="G23" s="1242">
        <v>-7.6</v>
      </c>
      <c r="H23" s="1242">
        <v>11.9</v>
      </c>
      <c r="I23" s="1242">
        <v>14.3</v>
      </c>
      <c r="J23" s="1242">
        <v>14.3</v>
      </c>
      <c r="K23" s="1242">
        <v>13.8</v>
      </c>
      <c r="L23" s="1241">
        <v>0.6</v>
      </c>
    </row>
    <row r="24" spans="1:12" s="395" customFormat="1" ht="20.100000000000001" customHeight="1">
      <c r="A24" s="1247" t="s">
        <v>221</v>
      </c>
      <c r="B24" s="1248"/>
      <c r="C24" s="1248"/>
      <c r="D24" s="1248"/>
      <c r="E24" s="1248"/>
      <c r="F24" s="1248"/>
      <c r="G24" s="1248"/>
      <c r="H24" s="1248"/>
      <c r="I24" s="1248"/>
      <c r="J24" s="1248"/>
      <c r="K24" s="1248"/>
      <c r="L24" s="1248"/>
    </row>
    <row r="25" spans="1:12" s="395" customFormat="1" ht="15" customHeight="1">
      <c r="A25" s="834" t="s">
        <v>177</v>
      </c>
      <c r="B25" s="1253"/>
      <c r="C25" s="1253"/>
      <c r="D25" s="1253"/>
      <c r="E25" s="1253"/>
      <c r="F25" s="1253"/>
      <c r="G25" s="1253"/>
      <c r="H25" s="1253"/>
      <c r="I25" s="1253"/>
      <c r="J25" s="1253"/>
      <c r="K25" s="1253"/>
      <c r="L25" s="1253"/>
    </row>
    <row r="26" spans="1:12" s="172" customFormat="1" ht="14.25" customHeight="1">
      <c r="A26" s="23"/>
      <c r="B26" s="23"/>
      <c r="C26" s="14"/>
      <c r="D26" s="14"/>
      <c r="E26" s="14"/>
      <c r="F26" s="14"/>
      <c r="G26" s="14"/>
      <c r="H26" s="14"/>
      <c r="I26" s="14"/>
      <c r="J26" s="14"/>
      <c r="K26" s="14"/>
      <c r="L26" s="14"/>
    </row>
    <row r="27" spans="1:12" s="14" customFormat="1" ht="20.100000000000001" customHeight="1">
      <c r="A27" s="23"/>
      <c r="B27" s="23"/>
      <c r="K27" s="14" t="s">
        <v>13</v>
      </c>
    </row>
    <row r="28" spans="1:12" s="14" customFormat="1" ht="14.1" customHeight="1">
      <c r="A28" s="23"/>
      <c r="B28" s="23"/>
      <c r="C28" s="16"/>
      <c r="D28" s="16"/>
      <c r="E28" s="16"/>
      <c r="F28" s="16"/>
      <c r="G28" s="16"/>
      <c r="H28" s="16"/>
      <c r="I28" s="16"/>
      <c r="J28" s="16"/>
      <c r="K28" s="16"/>
      <c r="L28" s="16"/>
    </row>
    <row r="29" spans="1:12">
      <c r="C29" s="2414"/>
      <c r="D29" s="16"/>
      <c r="E29" s="16"/>
      <c r="F29" s="16"/>
      <c r="G29" s="16"/>
      <c r="H29" s="16"/>
      <c r="I29" s="16"/>
      <c r="J29" s="16"/>
      <c r="K29" s="16"/>
      <c r="L29" s="16"/>
    </row>
    <row r="30" spans="1:12">
      <c r="C30" s="16"/>
      <c r="D30" s="16"/>
      <c r="E30" s="16"/>
      <c r="F30" s="16"/>
      <c r="G30" s="16"/>
      <c r="H30" s="16"/>
      <c r="I30" s="16"/>
      <c r="J30" s="16"/>
      <c r="K30" s="16"/>
      <c r="L30" s="16"/>
    </row>
    <row r="31" spans="1:12">
      <c r="C31" s="16"/>
      <c r="D31" s="16"/>
      <c r="E31" s="16"/>
      <c r="F31" s="16"/>
      <c r="G31" s="16"/>
      <c r="H31" s="16"/>
      <c r="I31" s="16"/>
      <c r="J31" s="16"/>
      <c r="K31" s="16"/>
      <c r="L31" s="16"/>
    </row>
    <row r="32" spans="1:12">
      <c r="C32" s="16"/>
      <c r="D32" s="16"/>
      <c r="E32" s="16"/>
      <c r="F32" s="16"/>
      <c r="G32" s="16"/>
      <c r="H32" s="16"/>
      <c r="I32" s="16"/>
      <c r="J32" s="16"/>
      <c r="K32" s="16"/>
      <c r="L32" s="16"/>
    </row>
    <row r="33" spans="3:12">
      <c r="C33" s="16"/>
      <c r="D33" s="16"/>
      <c r="E33" s="16"/>
      <c r="F33" s="16"/>
      <c r="G33" s="16"/>
      <c r="H33" s="16"/>
      <c r="I33" s="16"/>
      <c r="J33" s="16"/>
      <c r="K33" s="16"/>
      <c r="L33" s="16"/>
    </row>
    <row r="34" spans="3:12">
      <c r="C34" s="16"/>
      <c r="D34" s="16"/>
      <c r="E34" s="16"/>
      <c r="F34" s="16"/>
      <c r="G34" s="16"/>
      <c r="H34" s="16"/>
      <c r="I34" s="16"/>
      <c r="J34" s="16"/>
      <c r="K34" s="16"/>
      <c r="L34" s="16"/>
    </row>
    <row r="35" spans="3:12">
      <c r="C35" s="16"/>
      <c r="D35" s="16"/>
      <c r="E35" s="16"/>
      <c r="F35" s="16"/>
      <c r="G35" s="16"/>
      <c r="H35" s="16"/>
      <c r="I35" s="16"/>
      <c r="J35" s="16"/>
      <c r="K35" s="16"/>
      <c r="L35" s="16"/>
    </row>
    <row r="36" spans="3:12">
      <c r="C36" s="16"/>
      <c r="D36" s="16"/>
      <c r="E36" s="16"/>
      <c r="F36" s="16"/>
      <c r="G36" s="16"/>
      <c r="H36" s="16"/>
      <c r="I36" s="16"/>
      <c r="J36" s="16"/>
      <c r="K36" s="16"/>
      <c r="L36" s="16"/>
    </row>
    <row r="37" spans="3:12">
      <c r="C37" s="16"/>
      <c r="D37" s="16"/>
      <c r="E37" s="16"/>
      <c r="F37" s="16"/>
      <c r="G37" s="16"/>
      <c r="H37" s="16"/>
      <c r="I37" s="16"/>
      <c r="J37" s="16"/>
      <c r="K37" s="16"/>
      <c r="L37" s="16"/>
    </row>
    <row r="38" spans="3:12">
      <c r="C38" s="16"/>
      <c r="D38" s="16"/>
      <c r="E38" s="16"/>
      <c r="F38" s="16"/>
      <c r="G38" s="16"/>
      <c r="H38" s="16"/>
      <c r="I38" s="16"/>
      <c r="J38" s="16"/>
      <c r="K38" s="16"/>
      <c r="L38" s="16"/>
    </row>
    <row r="39" spans="3:12">
      <c r="C39" s="16"/>
      <c r="D39" s="16"/>
      <c r="E39" s="16"/>
      <c r="F39" s="16"/>
      <c r="G39" s="16"/>
      <c r="H39" s="16"/>
      <c r="I39" s="16"/>
      <c r="J39" s="16"/>
      <c r="K39" s="16"/>
      <c r="L39" s="16"/>
    </row>
    <row r="40" spans="3:12">
      <c r="C40" s="16"/>
      <c r="D40" s="16"/>
      <c r="E40" s="16"/>
      <c r="F40" s="16"/>
      <c r="G40" s="16"/>
      <c r="H40" s="16"/>
      <c r="I40" s="16"/>
      <c r="J40" s="16"/>
      <c r="K40" s="16"/>
      <c r="L40" s="16"/>
    </row>
    <row r="41" spans="3:12">
      <c r="C41" s="16"/>
      <c r="D41" s="16"/>
      <c r="E41" s="16"/>
      <c r="F41" s="16"/>
      <c r="G41" s="16"/>
      <c r="H41" s="16"/>
      <c r="I41" s="16"/>
      <c r="J41" s="16"/>
      <c r="K41" s="16"/>
      <c r="L41" s="16"/>
    </row>
    <row r="42" spans="3:12">
      <c r="C42" s="16"/>
      <c r="D42" s="16"/>
      <c r="E42" s="16"/>
      <c r="F42" s="16"/>
      <c r="G42" s="16"/>
      <c r="H42" s="16"/>
      <c r="I42" s="16"/>
      <c r="J42" s="16"/>
      <c r="K42" s="16"/>
      <c r="L42" s="16"/>
    </row>
    <row r="43" spans="3:12">
      <c r="C43" s="16"/>
      <c r="D43" s="16"/>
      <c r="E43" s="16"/>
      <c r="F43" s="16"/>
      <c r="G43" s="16"/>
      <c r="H43" s="16"/>
      <c r="I43" s="16"/>
      <c r="J43" s="16"/>
      <c r="K43" s="16"/>
      <c r="L43" s="16"/>
    </row>
    <row r="44" spans="3:12">
      <c r="C44" s="16"/>
      <c r="D44" s="16"/>
      <c r="E44" s="16"/>
      <c r="F44" s="16"/>
      <c r="G44" s="16"/>
      <c r="H44" s="16"/>
      <c r="I44" s="16"/>
      <c r="J44" s="16"/>
      <c r="K44" s="16"/>
      <c r="L44" s="16"/>
    </row>
    <row r="45" spans="3:12">
      <c r="C45" s="16"/>
      <c r="D45" s="16"/>
      <c r="E45" s="16"/>
      <c r="F45" s="16"/>
      <c r="G45" s="16"/>
      <c r="H45" s="16"/>
      <c r="I45" s="16"/>
      <c r="J45" s="16"/>
      <c r="K45" s="16"/>
      <c r="L45" s="16"/>
    </row>
    <row r="46" spans="3:12">
      <c r="C46" s="16"/>
      <c r="D46" s="16"/>
      <c r="E46" s="16"/>
      <c r="F46" s="16"/>
      <c r="G46" s="16"/>
      <c r="H46" s="16"/>
      <c r="I46" s="16"/>
      <c r="J46" s="16"/>
      <c r="K46" s="16"/>
      <c r="L46" s="16"/>
    </row>
    <row r="47" spans="3:12">
      <c r="C47" s="16"/>
      <c r="D47" s="16"/>
      <c r="E47" s="16"/>
      <c r="F47" s="16"/>
      <c r="G47" s="16"/>
      <c r="H47" s="16"/>
      <c r="I47" s="16"/>
      <c r="J47" s="16"/>
      <c r="K47" s="16"/>
      <c r="L47" s="16"/>
    </row>
    <row r="48" spans="3:12">
      <c r="C48" s="16"/>
      <c r="D48" s="16"/>
      <c r="E48" s="16"/>
      <c r="F48" s="16"/>
      <c r="G48" s="16"/>
      <c r="H48" s="16"/>
      <c r="I48" s="16"/>
      <c r="J48" s="16"/>
      <c r="K48" s="16"/>
      <c r="L48" s="16"/>
    </row>
    <row r="49" spans="3:12">
      <c r="C49" s="16"/>
      <c r="D49" s="16"/>
      <c r="E49" s="16"/>
      <c r="F49" s="16"/>
      <c r="G49" s="16"/>
      <c r="H49" s="16"/>
      <c r="I49" s="16"/>
      <c r="J49" s="16"/>
      <c r="K49" s="16"/>
      <c r="L49" s="16"/>
    </row>
    <row r="50" spans="3:12">
      <c r="C50" s="16"/>
      <c r="D50" s="16"/>
      <c r="E50" s="16"/>
      <c r="F50" s="16"/>
      <c r="G50" s="16"/>
      <c r="H50" s="16"/>
      <c r="I50" s="16"/>
      <c r="J50" s="16"/>
      <c r="K50" s="16"/>
      <c r="L50" s="16"/>
    </row>
    <row r="51" spans="3:12">
      <c r="C51" s="16"/>
      <c r="D51" s="16"/>
      <c r="E51" s="16"/>
      <c r="F51" s="16"/>
      <c r="G51" s="16"/>
      <c r="H51" s="16"/>
      <c r="I51" s="16"/>
      <c r="J51" s="16"/>
      <c r="K51" s="16"/>
      <c r="L51" s="16"/>
    </row>
    <row r="52" spans="3:12">
      <c r="C52" s="16"/>
      <c r="D52" s="16"/>
      <c r="E52" s="16"/>
      <c r="F52" s="16"/>
      <c r="G52" s="16"/>
      <c r="H52" s="16"/>
      <c r="I52" s="16"/>
      <c r="J52" s="16"/>
      <c r="K52" s="16"/>
      <c r="L52" s="16"/>
    </row>
    <row r="53" spans="3:12">
      <c r="C53" s="16"/>
      <c r="D53" s="16"/>
      <c r="E53" s="16"/>
      <c r="F53" s="16"/>
      <c r="G53" s="16"/>
      <c r="H53" s="16"/>
      <c r="I53" s="16"/>
      <c r="J53" s="16"/>
      <c r="K53" s="16"/>
      <c r="L53" s="16"/>
    </row>
    <row r="54" spans="3:12">
      <c r="C54" s="16"/>
      <c r="D54" s="16"/>
      <c r="E54" s="16"/>
      <c r="F54" s="16"/>
      <c r="G54" s="16"/>
      <c r="H54" s="16"/>
      <c r="I54" s="16"/>
      <c r="J54" s="16"/>
      <c r="K54" s="16"/>
      <c r="L54" s="16"/>
    </row>
    <row r="55" spans="3:12">
      <c r="C55" s="16"/>
      <c r="D55" s="16"/>
      <c r="E55" s="16"/>
      <c r="F55" s="16"/>
      <c r="G55" s="16"/>
      <c r="H55" s="16"/>
      <c r="I55" s="16"/>
      <c r="J55" s="16"/>
      <c r="K55" s="16"/>
      <c r="L55" s="16"/>
    </row>
    <row r="56" spans="3:12">
      <c r="C56" s="16"/>
      <c r="D56" s="16"/>
      <c r="E56" s="16"/>
      <c r="F56" s="16"/>
      <c r="G56" s="16"/>
      <c r="H56" s="16"/>
      <c r="I56" s="16"/>
      <c r="J56" s="16"/>
      <c r="K56" s="16"/>
      <c r="L56" s="16"/>
    </row>
    <row r="57" spans="3:12">
      <c r="C57" s="16"/>
      <c r="D57" s="16"/>
      <c r="E57" s="16"/>
      <c r="F57" s="16"/>
      <c r="G57" s="16"/>
      <c r="H57" s="16"/>
      <c r="I57" s="16"/>
      <c r="J57" s="16"/>
      <c r="K57" s="16"/>
      <c r="L57" s="16"/>
    </row>
    <row r="58" spans="3:12">
      <c r="C58" s="16"/>
      <c r="D58" s="16"/>
      <c r="E58" s="16"/>
      <c r="F58" s="16"/>
      <c r="G58" s="16"/>
      <c r="H58" s="16"/>
      <c r="I58" s="16"/>
      <c r="J58" s="16"/>
      <c r="K58" s="16"/>
      <c r="L58" s="16"/>
    </row>
    <row r="59" spans="3:12">
      <c r="C59" s="16"/>
      <c r="D59" s="16"/>
      <c r="E59" s="16"/>
      <c r="F59" s="16"/>
      <c r="G59" s="16"/>
      <c r="H59" s="16"/>
      <c r="I59" s="16"/>
      <c r="J59" s="16"/>
      <c r="K59" s="16"/>
      <c r="L59" s="16"/>
    </row>
    <row r="60" spans="3:12">
      <c r="C60" s="16"/>
      <c r="D60" s="16"/>
      <c r="E60" s="16"/>
      <c r="F60" s="16"/>
      <c r="G60" s="16"/>
      <c r="H60" s="16"/>
      <c r="I60" s="16"/>
      <c r="J60" s="16"/>
      <c r="K60" s="16"/>
      <c r="L60" s="16"/>
    </row>
    <row r="61" spans="3:12">
      <c r="C61" s="16"/>
      <c r="D61" s="16"/>
      <c r="E61" s="16"/>
      <c r="F61" s="16"/>
      <c r="G61" s="16"/>
      <c r="H61" s="16"/>
      <c r="I61" s="16"/>
      <c r="J61" s="16"/>
      <c r="K61" s="16"/>
      <c r="L61" s="16"/>
    </row>
    <row r="62" spans="3:12">
      <c r="C62" s="16"/>
      <c r="D62" s="16"/>
      <c r="E62" s="16"/>
      <c r="F62" s="16"/>
      <c r="G62" s="16"/>
      <c r="H62" s="16"/>
      <c r="I62" s="16"/>
      <c r="J62" s="16"/>
      <c r="K62" s="16"/>
      <c r="L62" s="16"/>
    </row>
    <row r="63" spans="3:12">
      <c r="C63" s="16"/>
      <c r="D63" s="16"/>
      <c r="E63" s="16"/>
      <c r="F63" s="16"/>
      <c r="G63" s="16"/>
      <c r="H63" s="16"/>
      <c r="I63" s="16"/>
      <c r="J63" s="16"/>
      <c r="K63" s="16"/>
      <c r="L63" s="16"/>
    </row>
    <row r="64" spans="3:12">
      <c r="C64" s="16"/>
      <c r="D64" s="16"/>
      <c r="E64" s="16"/>
      <c r="F64" s="16"/>
      <c r="G64" s="16"/>
      <c r="H64" s="16"/>
      <c r="I64" s="16"/>
      <c r="J64" s="16"/>
      <c r="K64" s="16"/>
      <c r="L64" s="16"/>
    </row>
    <row r="65" spans="3:12">
      <c r="C65" s="16"/>
      <c r="D65" s="16"/>
      <c r="E65" s="16"/>
      <c r="F65" s="16"/>
      <c r="G65" s="16"/>
      <c r="H65" s="16"/>
      <c r="I65" s="16"/>
      <c r="J65" s="16"/>
      <c r="K65" s="16"/>
      <c r="L65" s="16"/>
    </row>
    <row r="66" spans="3:12">
      <c r="C66" s="16"/>
      <c r="D66" s="16"/>
      <c r="E66" s="16"/>
      <c r="F66" s="16"/>
      <c r="G66" s="16"/>
      <c r="H66" s="16"/>
      <c r="I66" s="16"/>
      <c r="J66" s="16"/>
      <c r="K66" s="16"/>
      <c r="L66" s="16"/>
    </row>
    <row r="67" spans="3:12">
      <c r="C67" s="16"/>
      <c r="D67" s="16"/>
      <c r="E67" s="16"/>
      <c r="F67" s="16"/>
      <c r="G67" s="16"/>
      <c r="H67" s="16"/>
      <c r="I67" s="16"/>
      <c r="J67" s="16"/>
      <c r="K67" s="16"/>
      <c r="L67" s="16"/>
    </row>
    <row r="68" spans="3:12">
      <c r="C68" s="16"/>
      <c r="D68" s="16"/>
      <c r="E68" s="16"/>
      <c r="F68" s="16"/>
      <c r="G68" s="16"/>
      <c r="H68" s="16"/>
      <c r="I68" s="16"/>
      <c r="J68" s="16"/>
      <c r="K68" s="16"/>
      <c r="L68" s="16"/>
    </row>
    <row r="69" spans="3:12">
      <c r="C69" s="16"/>
      <c r="D69" s="16"/>
      <c r="E69" s="16"/>
      <c r="F69" s="16"/>
      <c r="G69" s="16"/>
      <c r="H69" s="16"/>
      <c r="I69" s="16"/>
      <c r="J69" s="16"/>
      <c r="K69" s="16"/>
      <c r="L69" s="16"/>
    </row>
    <row r="70" spans="3:12">
      <c r="C70" s="16"/>
      <c r="D70" s="16"/>
      <c r="E70" s="16"/>
      <c r="F70" s="16"/>
      <c r="G70" s="16"/>
      <c r="H70" s="16"/>
      <c r="I70" s="16"/>
      <c r="J70" s="16"/>
      <c r="K70" s="16"/>
      <c r="L70" s="16"/>
    </row>
    <row r="71" spans="3:12">
      <c r="C71" s="16"/>
      <c r="D71" s="16"/>
      <c r="E71" s="16"/>
      <c r="F71" s="16"/>
      <c r="G71" s="16"/>
      <c r="H71" s="16"/>
      <c r="I71" s="16"/>
      <c r="J71" s="16"/>
      <c r="K71" s="16"/>
      <c r="L71" s="16"/>
    </row>
    <row r="72" spans="3:12">
      <c r="C72" s="16"/>
      <c r="D72" s="16"/>
      <c r="E72" s="16"/>
      <c r="F72" s="16"/>
      <c r="G72" s="16"/>
      <c r="H72" s="16"/>
      <c r="I72" s="16"/>
      <c r="J72" s="16"/>
      <c r="K72" s="16"/>
      <c r="L72" s="16"/>
    </row>
    <row r="73" spans="3:12">
      <c r="C73" s="16"/>
      <c r="D73" s="16"/>
      <c r="E73" s="16"/>
      <c r="F73" s="16"/>
      <c r="G73" s="16"/>
      <c r="H73" s="16"/>
      <c r="I73" s="16"/>
      <c r="J73" s="16"/>
      <c r="K73" s="16"/>
      <c r="L73" s="16"/>
    </row>
    <row r="74" spans="3:12">
      <c r="C74" s="16"/>
      <c r="D74" s="16"/>
      <c r="E74" s="16"/>
      <c r="F74" s="16"/>
      <c r="G74" s="16"/>
      <c r="H74" s="16"/>
      <c r="I74" s="16"/>
      <c r="J74" s="16"/>
      <c r="K74" s="16"/>
      <c r="L74" s="16"/>
    </row>
    <row r="75" spans="3:12">
      <c r="C75" s="16"/>
      <c r="D75" s="16"/>
      <c r="E75" s="16"/>
      <c r="F75" s="16"/>
      <c r="G75" s="16"/>
      <c r="H75" s="16"/>
      <c r="I75" s="16"/>
      <c r="J75" s="16"/>
      <c r="K75" s="16"/>
      <c r="L75" s="16"/>
    </row>
    <row r="76" spans="3:12">
      <c r="C76" s="16"/>
      <c r="D76" s="16"/>
      <c r="E76" s="16"/>
      <c r="F76" s="16"/>
      <c r="G76" s="16"/>
      <c r="H76" s="16"/>
      <c r="I76" s="16"/>
      <c r="J76" s="16"/>
      <c r="K76" s="16"/>
      <c r="L76" s="16"/>
    </row>
    <row r="77" spans="3:12">
      <c r="C77" s="16"/>
      <c r="D77" s="16"/>
      <c r="E77" s="16"/>
      <c r="F77" s="16"/>
      <c r="G77" s="16"/>
      <c r="H77" s="16"/>
      <c r="I77" s="16"/>
      <c r="J77" s="16"/>
      <c r="K77" s="16"/>
      <c r="L77" s="16"/>
    </row>
    <row r="78" spans="3:12">
      <c r="C78" s="16"/>
      <c r="D78" s="16"/>
      <c r="E78" s="16"/>
      <c r="F78" s="16"/>
      <c r="G78" s="16"/>
      <c r="H78" s="16"/>
      <c r="I78" s="16"/>
      <c r="J78" s="16"/>
      <c r="K78" s="16"/>
      <c r="L78" s="16"/>
    </row>
    <row r="79" spans="3:12">
      <c r="C79" s="16"/>
      <c r="D79" s="16"/>
      <c r="E79" s="16"/>
      <c r="F79" s="16"/>
      <c r="G79" s="16"/>
      <c r="H79" s="16"/>
      <c r="I79" s="16"/>
      <c r="J79" s="16"/>
      <c r="K79" s="16"/>
      <c r="L79" s="16"/>
    </row>
    <row r="80" spans="3:12">
      <c r="C80" s="16"/>
      <c r="D80" s="16"/>
      <c r="E80" s="16"/>
      <c r="F80" s="16"/>
      <c r="G80" s="16"/>
      <c r="H80" s="16"/>
      <c r="I80" s="16"/>
      <c r="J80" s="16"/>
      <c r="K80" s="16"/>
      <c r="L80" s="16"/>
    </row>
    <row r="81" spans="3:12">
      <c r="C81" s="16"/>
      <c r="D81" s="16"/>
      <c r="E81" s="16"/>
      <c r="F81" s="16"/>
      <c r="G81" s="16"/>
      <c r="H81" s="16"/>
      <c r="I81" s="16"/>
      <c r="J81" s="16"/>
      <c r="K81" s="16"/>
      <c r="L81" s="16"/>
    </row>
    <row r="82" spans="3:12">
      <c r="C82" s="16"/>
      <c r="D82" s="16"/>
      <c r="E82" s="16"/>
      <c r="F82" s="16"/>
      <c r="G82" s="16"/>
      <c r="H82" s="16"/>
      <c r="I82" s="16"/>
      <c r="J82" s="16"/>
      <c r="K82" s="16"/>
      <c r="L82" s="16"/>
    </row>
    <row r="83" spans="3:12">
      <c r="C83" s="16"/>
      <c r="D83" s="16"/>
      <c r="E83" s="16"/>
      <c r="F83" s="16"/>
      <c r="G83" s="16"/>
      <c r="H83" s="16"/>
      <c r="I83" s="16"/>
      <c r="J83" s="16"/>
      <c r="K83" s="16"/>
      <c r="L83" s="16"/>
    </row>
    <row r="84" spans="3:12">
      <c r="C84" s="16"/>
      <c r="D84" s="16"/>
      <c r="E84" s="16"/>
      <c r="F84" s="16"/>
      <c r="G84" s="16"/>
      <c r="H84" s="16"/>
      <c r="I84" s="16"/>
      <c r="J84" s="16"/>
      <c r="K84" s="16"/>
      <c r="L84" s="16"/>
    </row>
    <row r="85" spans="3:12">
      <c r="C85" s="16"/>
      <c r="D85" s="16"/>
      <c r="E85" s="16"/>
      <c r="F85" s="16"/>
      <c r="G85" s="16"/>
      <c r="H85" s="16"/>
      <c r="I85" s="16"/>
      <c r="J85" s="16"/>
      <c r="K85" s="16"/>
      <c r="L85" s="16"/>
    </row>
    <row r="86" spans="3:12">
      <c r="C86" s="16"/>
      <c r="D86" s="16"/>
      <c r="E86" s="16"/>
      <c r="F86" s="16"/>
      <c r="G86" s="16"/>
      <c r="H86" s="16"/>
      <c r="I86" s="16"/>
      <c r="J86" s="16"/>
      <c r="K86" s="16"/>
      <c r="L86" s="16"/>
    </row>
    <row r="87" spans="3:12">
      <c r="C87" s="16"/>
      <c r="D87" s="16"/>
      <c r="E87" s="16"/>
      <c r="F87" s="16"/>
      <c r="G87" s="16"/>
      <c r="H87" s="16"/>
      <c r="I87" s="16"/>
      <c r="J87" s="16"/>
      <c r="K87" s="16"/>
      <c r="L87" s="16"/>
    </row>
    <row r="88" spans="3:12">
      <c r="C88" s="16"/>
      <c r="D88" s="16"/>
      <c r="E88" s="16"/>
      <c r="F88" s="16"/>
      <c r="G88" s="16"/>
      <c r="H88" s="16"/>
      <c r="I88" s="16"/>
      <c r="J88" s="16"/>
      <c r="K88" s="16"/>
      <c r="L88" s="16"/>
    </row>
    <row r="89" spans="3:12">
      <c r="C89" s="16"/>
      <c r="D89" s="16"/>
      <c r="E89" s="16"/>
      <c r="F89" s="16"/>
      <c r="G89" s="16"/>
      <c r="H89" s="16"/>
      <c r="I89" s="16"/>
      <c r="J89" s="16"/>
      <c r="K89" s="16"/>
      <c r="L89" s="16"/>
    </row>
    <row r="90" spans="3:12">
      <c r="C90" s="16"/>
      <c r="D90" s="16"/>
      <c r="E90" s="16"/>
      <c r="F90" s="16"/>
      <c r="G90" s="16"/>
      <c r="H90" s="16"/>
      <c r="I90" s="16"/>
      <c r="J90" s="16"/>
      <c r="K90" s="16"/>
      <c r="L90" s="16"/>
    </row>
    <row r="91" spans="3:12">
      <c r="C91" s="16"/>
      <c r="D91" s="16"/>
      <c r="E91" s="16"/>
      <c r="F91" s="16"/>
      <c r="G91" s="16"/>
      <c r="H91" s="16"/>
      <c r="I91" s="16"/>
      <c r="J91" s="16"/>
      <c r="K91" s="16"/>
      <c r="L91" s="16"/>
    </row>
    <row r="92" spans="3:12">
      <c r="C92" s="16"/>
      <c r="D92" s="16"/>
      <c r="E92" s="16"/>
      <c r="F92" s="16"/>
      <c r="G92" s="16"/>
      <c r="H92" s="16"/>
      <c r="I92" s="16"/>
      <c r="J92" s="16"/>
      <c r="K92" s="16"/>
      <c r="L92" s="16"/>
    </row>
    <row r="93" spans="3:12">
      <c r="C93" s="16"/>
      <c r="D93" s="16"/>
      <c r="E93" s="16"/>
      <c r="F93" s="16"/>
      <c r="G93" s="16"/>
      <c r="H93" s="16"/>
      <c r="I93" s="16"/>
      <c r="J93" s="16"/>
      <c r="K93" s="16"/>
      <c r="L93" s="16"/>
    </row>
    <row r="94" spans="3:12">
      <c r="C94" s="16"/>
      <c r="D94" s="16"/>
      <c r="E94" s="16"/>
      <c r="F94" s="16"/>
      <c r="G94" s="16"/>
      <c r="H94" s="16"/>
      <c r="I94" s="16"/>
      <c r="J94" s="16"/>
      <c r="K94" s="16"/>
      <c r="L94" s="16"/>
    </row>
    <row r="95" spans="3:12">
      <c r="C95" s="16"/>
      <c r="D95" s="16"/>
      <c r="E95" s="16"/>
      <c r="F95" s="16"/>
      <c r="G95" s="16"/>
      <c r="H95" s="16"/>
      <c r="I95" s="16"/>
      <c r="J95" s="16"/>
      <c r="K95" s="16"/>
      <c r="L95" s="16"/>
    </row>
    <row r="96" spans="3:12">
      <c r="C96" s="16"/>
      <c r="D96" s="16"/>
      <c r="E96" s="16"/>
      <c r="F96" s="16"/>
      <c r="G96" s="16"/>
      <c r="H96" s="16"/>
      <c r="I96" s="16"/>
      <c r="J96" s="16"/>
      <c r="K96" s="16"/>
      <c r="L96" s="16"/>
    </row>
    <row r="97" spans="3:12">
      <c r="C97" s="16"/>
      <c r="D97" s="16"/>
      <c r="E97" s="16"/>
      <c r="F97" s="16"/>
      <c r="G97" s="16"/>
      <c r="H97" s="16"/>
      <c r="I97" s="16"/>
      <c r="J97" s="16"/>
      <c r="K97" s="16"/>
      <c r="L97" s="16"/>
    </row>
    <row r="98" spans="3:12">
      <c r="C98" s="16"/>
      <c r="D98" s="16"/>
      <c r="E98" s="16"/>
      <c r="F98" s="16"/>
      <c r="G98" s="16"/>
      <c r="H98" s="16"/>
      <c r="I98" s="16"/>
      <c r="J98" s="16"/>
      <c r="K98" s="16"/>
      <c r="L98" s="16"/>
    </row>
    <row r="99" spans="3:12">
      <c r="C99" s="16"/>
      <c r="D99" s="16"/>
      <c r="E99" s="16"/>
      <c r="F99" s="16"/>
      <c r="G99" s="16"/>
      <c r="H99" s="16"/>
      <c r="I99" s="16"/>
      <c r="J99" s="16"/>
      <c r="K99" s="16"/>
      <c r="L99" s="16"/>
    </row>
    <row r="100" spans="3:12">
      <c r="C100" s="16"/>
      <c r="D100" s="16"/>
      <c r="E100" s="16"/>
      <c r="F100" s="16"/>
      <c r="G100" s="16"/>
      <c r="H100" s="16"/>
      <c r="I100" s="16"/>
      <c r="J100" s="16"/>
      <c r="K100" s="16"/>
      <c r="L100" s="16"/>
    </row>
    <row r="101" spans="3:12">
      <c r="C101" s="16"/>
      <c r="D101" s="16"/>
      <c r="E101" s="16"/>
      <c r="F101" s="16"/>
      <c r="G101" s="16"/>
      <c r="H101" s="16"/>
      <c r="I101" s="16"/>
      <c r="J101" s="16"/>
      <c r="K101" s="16"/>
      <c r="L101" s="16"/>
    </row>
    <row r="102" spans="3:12">
      <c r="C102" s="16"/>
      <c r="D102" s="16"/>
      <c r="E102" s="16"/>
      <c r="F102" s="16"/>
      <c r="G102" s="16"/>
      <c r="H102" s="16"/>
      <c r="I102" s="16"/>
      <c r="J102" s="16"/>
      <c r="K102" s="16"/>
      <c r="L102" s="16"/>
    </row>
    <row r="103" spans="3:12">
      <c r="C103" s="16"/>
      <c r="D103" s="16"/>
      <c r="E103" s="16"/>
      <c r="F103" s="16"/>
      <c r="G103" s="16"/>
      <c r="H103" s="16"/>
      <c r="I103" s="16"/>
      <c r="J103" s="16"/>
      <c r="K103" s="16"/>
      <c r="L103" s="16"/>
    </row>
    <row r="104" spans="3:12">
      <c r="C104" s="16"/>
      <c r="D104" s="16"/>
      <c r="E104" s="16"/>
      <c r="F104" s="16"/>
      <c r="G104" s="16"/>
      <c r="H104" s="16"/>
      <c r="I104" s="16"/>
      <c r="J104" s="16"/>
      <c r="K104" s="16"/>
      <c r="L104" s="16"/>
    </row>
    <row r="105" spans="3:12">
      <c r="C105" s="16"/>
      <c r="D105" s="16"/>
      <c r="E105" s="16"/>
      <c r="F105" s="16"/>
      <c r="G105" s="16"/>
      <c r="H105" s="16"/>
      <c r="I105" s="16"/>
      <c r="J105" s="16"/>
      <c r="K105" s="16"/>
      <c r="L105" s="16"/>
    </row>
    <row r="106" spans="3:12">
      <c r="C106" s="16"/>
      <c r="D106" s="16"/>
      <c r="E106" s="16"/>
      <c r="F106" s="16"/>
      <c r="G106" s="16"/>
      <c r="H106" s="16"/>
      <c r="I106" s="16"/>
      <c r="J106" s="16"/>
      <c r="K106" s="16"/>
      <c r="L106" s="16"/>
    </row>
    <row r="107" spans="3:12">
      <c r="C107" s="16"/>
      <c r="D107" s="16"/>
      <c r="E107" s="16"/>
      <c r="F107" s="16"/>
      <c r="G107" s="16"/>
      <c r="H107" s="16"/>
      <c r="I107" s="16"/>
      <c r="J107" s="16"/>
      <c r="K107" s="16"/>
      <c r="L107" s="16"/>
    </row>
    <row r="108" spans="3:12">
      <c r="C108" s="16"/>
      <c r="D108" s="16"/>
      <c r="E108" s="16"/>
      <c r="F108" s="16"/>
      <c r="G108" s="16"/>
      <c r="H108" s="16"/>
      <c r="I108" s="16"/>
      <c r="J108" s="16"/>
      <c r="K108" s="16"/>
      <c r="L108" s="16"/>
    </row>
    <row r="109" spans="3:12">
      <c r="C109" s="16"/>
      <c r="D109" s="16"/>
      <c r="E109" s="16"/>
      <c r="F109" s="16"/>
      <c r="G109" s="16"/>
      <c r="H109" s="16"/>
      <c r="I109" s="16"/>
      <c r="J109" s="16"/>
      <c r="K109" s="16"/>
      <c r="L109" s="16"/>
    </row>
    <row r="110" spans="3:12">
      <c r="C110" s="16"/>
      <c r="D110" s="16"/>
      <c r="E110" s="16"/>
      <c r="F110" s="16"/>
      <c r="G110" s="16"/>
      <c r="H110" s="16"/>
      <c r="I110" s="16"/>
      <c r="J110" s="16"/>
      <c r="K110" s="16"/>
      <c r="L110" s="16"/>
    </row>
    <row r="111" spans="3:12">
      <c r="C111" s="16"/>
      <c r="D111" s="16"/>
      <c r="E111" s="16"/>
      <c r="F111" s="16"/>
      <c r="G111" s="16"/>
      <c r="H111" s="16"/>
      <c r="I111" s="16"/>
      <c r="J111" s="16"/>
      <c r="K111" s="16"/>
      <c r="L111" s="16"/>
    </row>
    <row r="112" spans="3:12">
      <c r="C112" s="16"/>
      <c r="D112" s="16"/>
      <c r="E112" s="16"/>
      <c r="F112" s="16"/>
      <c r="G112" s="16"/>
      <c r="H112" s="16"/>
      <c r="I112" s="16"/>
      <c r="J112" s="16"/>
      <c r="K112" s="16"/>
      <c r="L112" s="16"/>
    </row>
    <row r="113" spans="3:12">
      <c r="C113" s="16"/>
      <c r="D113" s="16"/>
      <c r="E113" s="16"/>
      <c r="F113" s="16"/>
      <c r="G113" s="16"/>
      <c r="H113" s="16"/>
      <c r="I113" s="16"/>
      <c r="J113" s="16"/>
      <c r="K113" s="16"/>
      <c r="L113" s="16"/>
    </row>
    <row r="114" spans="3:12">
      <c r="C114" s="16"/>
      <c r="D114" s="16"/>
      <c r="E114" s="16"/>
      <c r="F114" s="16"/>
      <c r="G114" s="16"/>
      <c r="H114" s="16"/>
      <c r="I114" s="16"/>
      <c r="J114" s="16"/>
      <c r="K114" s="16"/>
      <c r="L114" s="16"/>
    </row>
    <row r="115" spans="3:12">
      <c r="C115" s="16"/>
      <c r="D115" s="16"/>
      <c r="E115" s="16"/>
      <c r="F115" s="16"/>
      <c r="G115" s="16"/>
      <c r="H115" s="16"/>
      <c r="I115" s="16"/>
      <c r="J115" s="16"/>
      <c r="K115" s="16"/>
      <c r="L115" s="16"/>
    </row>
    <row r="116" spans="3:12">
      <c r="C116" s="16"/>
      <c r="D116" s="16"/>
      <c r="E116" s="16"/>
      <c r="F116" s="16"/>
      <c r="G116" s="16"/>
      <c r="H116" s="16"/>
      <c r="I116" s="16"/>
      <c r="J116" s="16"/>
      <c r="K116" s="16"/>
      <c r="L116" s="16"/>
    </row>
    <row r="117" spans="3:12">
      <c r="C117" s="16"/>
      <c r="D117" s="16"/>
      <c r="E117" s="16"/>
      <c r="F117" s="16"/>
      <c r="G117" s="16"/>
      <c r="H117" s="16"/>
      <c r="I117" s="16"/>
      <c r="J117" s="16"/>
      <c r="K117" s="16"/>
      <c r="L117" s="16"/>
    </row>
    <row r="118" spans="3:12">
      <c r="C118" s="16"/>
      <c r="D118" s="16"/>
      <c r="E118" s="16"/>
      <c r="F118" s="16"/>
      <c r="G118" s="16"/>
      <c r="H118" s="16"/>
      <c r="I118" s="16"/>
      <c r="J118" s="16"/>
      <c r="K118" s="16"/>
      <c r="L118" s="16"/>
    </row>
    <row r="119" spans="3:12">
      <c r="C119" s="16"/>
      <c r="D119" s="16"/>
      <c r="E119" s="16"/>
      <c r="F119" s="16"/>
      <c r="G119" s="16"/>
      <c r="H119" s="16"/>
      <c r="I119" s="16"/>
      <c r="J119" s="16"/>
      <c r="K119" s="16"/>
      <c r="L119" s="16"/>
    </row>
    <row r="120" spans="3:12">
      <c r="C120" s="16"/>
      <c r="D120" s="16"/>
      <c r="E120" s="16"/>
      <c r="F120" s="16"/>
      <c r="G120" s="16"/>
      <c r="H120" s="16"/>
      <c r="I120" s="16"/>
      <c r="J120" s="16"/>
      <c r="K120" s="16"/>
      <c r="L120" s="16"/>
    </row>
    <row r="121" spans="3:12">
      <c r="C121" s="16"/>
      <c r="D121" s="16"/>
      <c r="E121" s="16"/>
      <c r="F121" s="16"/>
      <c r="G121" s="16"/>
      <c r="H121" s="16"/>
      <c r="I121" s="16"/>
      <c r="J121" s="16"/>
      <c r="K121" s="16"/>
      <c r="L121" s="16"/>
    </row>
    <row r="122" spans="3:12">
      <c r="C122" s="16"/>
      <c r="D122" s="16"/>
      <c r="E122" s="16"/>
      <c r="F122" s="16"/>
      <c r="G122" s="16"/>
      <c r="H122" s="16"/>
      <c r="I122" s="16"/>
      <c r="J122" s="16"/>
      <c r="K122" s="16"/>
      <c r="L122" s="16"/>
    </row>
    <row r="123" spans="3:12">
      <c r="C123" s="16"/>
      <c r="D123" s="16"/>
      <c r="E123" s="16"/>
      <c r="F123" s="16"/>
      <c r="G123" s="16"/>
      <c r="H123" s="16"/>
      <c r="I123" s="16"/>
      <c r="J123" s="16"/>
      <c r="K123" s="16"/>
      <c r="L123" s="16"/>
    </row>
    <row r="124" spans="3:12">
      <c r="C124" s="16"/>
      <c r="D124" s="16"/>
      <c r="E124" s="16"/>
      <c r="F124" s="16"/>
      <c r="G124" s="16"/>
      <c r="H124" s="16"/>
      <c r="I124" s="16"/>
      <c r="J124" s="16"/>
      <c r="K124" s="16"/>
      <c r="L124" s="16"/>
    </row>
    <row r="125" spans="3:12">
      <c r="C125" s="16"/>
      <c r="D125" s="16"/>
      <c r="E125" s="16"/>
      <c r="F125" s="16"/>
      <c r="G125" s="16"/>
      <c r="H125" s="16"/>
      <c r="I125" s="16"/>
      <c r="J125" s="16"/>
      <c r="K125" s="16"/>
      <c r="L125" s="16"/>
    </row>
    <row r="126" spans="3:12">
      <c r="C126" s="16"/>
      <c r="D126" s="16"/>
      <c r="E126" s="16"/>
      <c r="F126" s="16"/>
      <c r="G126" s="16"/>
      <c r="H126" s="16"/>
      <c r="I126" s="16"/>
      <c r="J126" s="16"/>
      <c r="K126" s="16"/>
      <c r="L126" s="16"/>
    </row>
    <row r="127" spans="3:12">
      <c r="C127" s="16"/>
      <c r="D127" s="16"/>
      <c r="E127" s="16"/>
      <c r="F127" s="16"/>
      <c r="G127" s="16"/>
      <c r="H127" s="16"/>
      <c r="I127" s="16"/>
      <c r="J127" s="16"/>
      <c r="K127" s="16"/>
      <c r="L127" s="16"/>
    </row>
    <row r="128" spans="3:12">
      <c r="C128" s="16"/>
      <c r="D128" s="16"/>
      <c r="E128" s="16"/>
      <c r="F128" s="16"/>
      <c r="G128" s="16"/>
      <c r="H128" s="16"/>
      <c r="I128" s="16"/>
      <c r="J128" s="16"/>
      <c r="K128" s="16"/>
      <c r="L128" s="16"/>
    </row>
    <row r="129" spans="3:12">
      <c r="C129" s="16"/>
      <c r="D129" s="16"/>
      <c r="E129" s="16"/>
      <c r="F129" s="16"/>
      <c r="G129" s="16"/>
      <c r="H129" s="16"/>
      <c r="I129" s="16"/>
      <c r="J129" s="16"/>
      <c r="K129" s="16"/>
      <c r="L129" s="16"/>
    </row>
    <row r="130" spans="3:12">
      <c r="C130" s="16"/>
      <c r="D130" s="16"/>
      <c r="E130" s="16"/>
      <c r="F130" s="16"/>
      <c r="G130" s="16"/>
      <c r="H130" s="16"/>
      <c r="I130" s="16"/>
      <c r="J130" s="16"/>
      <c r="K130" s="16"/>
      <c r="L130" s="16"/>
    </row>
    <row r="131" spans="3:12">
      <c r="C131" s="16"/>
      <c r="D131" s="16"/>
      <c r="E131" s="16"/>
      <c r="F131" s="16"/>
      <c r="G131" s="16"/>
      <c r="H131" s="16"/>
      <c r="I131" s="16"/>
      <c r="J131" s="16"/>
      <c r="K131" s="16"/>
      <c r="L131" s="16"/>
    </row>
    <row r="132" spans="3:12">
      <c r="C132" s="16"/>
      <c r="D132" s="16"/>
      <c r="E132" s="16"/>
      <c r="F132" s="16"/>
      <c r="G132" s="16"/>
      <c r="H132" s="16"/>
      <c r="I132" s="16"/>
      <c r="J132" s="16"/>
      <c r="K132" s="16"/>
      <c r="L132" s="16"/>
    </row>
    <row r="133" spans="3:12">
      <c r="C133" s="16"/>
      <c r="D133" s="16"/>
      <c r="E133" s="16"/>
      <c r="F133" s="16"/>
      <c r="G133" s="16"/>
      <c r="H133" s="16"/>
      <c r="I133" s="16"/>
      <c r="J133" s="16"/>
      <c r="K133" s="16"/>
      <c r="L133" s="16"/>
    </row>
    <row r="134" spans="3:12">
      <c r="C134" s="16"/>
      <c r="D134" s="16"/>
      <c r="E134" s="16"/>
      <c r="F134" s="16"/>
      <c r="G134" s="16"/>
      <c r="H134" s="16"/>
      <c r="I134" s="16"/>
      <c r="J134" s="16"/>
      <c r="K134" s="16"/>
      <c r="L134" s="16"/>
    </row>
    <row r="135" spans="3:12">
      <c r="C135" s="16"/>
      <c r="D135" s="16"/>
      <c r="E135" s="16"/>
      <c r="F135" s="16"/>
      <c r="G135" s="16"/>
      <c r="H135" s="16"/>
      <c r="I135" s="16"/>
      <c r="J135" s="16"/>
      <c r="K135" s="16"/>
      <c r="L135" s="16"/>
    </row>
    <row r="136" spans="3:12">
      <c r="C136" s="16"/>
      <c r="D136" s="16"/>
      <c r="E136" s="16"/>
      <c r="F136" s="16"/>
      <c r="G136" s="16"/>
      <c r="H136" s="16"/>
      <c r="I136" s="16"/>
      <c r="J136" s="16"/>
      <c r="K136" s="16"/>
      <c r="L136" s="16"/>
    </row>
    <row r="137" spans="3:12">
      <c r="C137" s="16"/>
      <c r="D137" s="16"/>
      <c r="E137" s="16"/>
      <c r="F137" s="16"/>
      <c r="G137" s="16"/>
      <c r="H137" s="16"/>
      <c r="I137" s="16"/>
      <c r="J137" s="16"/>
      <c r="K137" s="16"/>
      <c r="L137" s="16"/>
    </row>
    <row r="138" spans="3:12">
      <c r="C138" s="16"/>
      <c r="D138" s="16"/>
      <c r="E138" s="16"/>
      <c r="F138" s="16"/>
      <c r="G138" s="16"/>
      <c r="H138" s="16"/>
      <c r="I138" s="16"/>
      <c r="J138" s="16"/>
      <c r="K138" s="16"/>
      <c r="L138" s="16"/>
    </row>
    <row r="139" spans="3:12">
      <c r="C139" s="16"/>
      <c r="D139" s="16"/>
      <c r="E139" s="16"/>
      <c r="F139" s="16"/>
      <c r="G139" s="16"/>
      <c r="H139" s="16"/>
      <c r="I139" s="16"/>
      <c r="J139" s="16"/>
      <c r="K139" s="16"/>
      <c r="L139" s="16"/>
    </row>
    <row r="140" spans="3:12">
      <c r="C140" s="16"/>
      <c r="D140" s="16"/>
      <c r="E140" s="16"/>
      <c r="F140" s="16"/>
      <c r="G140" s="16"/>
      <c r="H140" s="16"/>
      <c r="I140" s="16"/>
      <c r="J140" s="16"/>
      <c r="K140" s="16"/>
      <c r="L140" s="16"/>
    </row>
    <row r="141" spans="3:12">
      <c r="C141" s="16"/>
      <c r="D141" s="16"/>
      <c r="E141" s="16"/>
      <c r="F141" s="16"/>
      <c r="G141" s="16"/>
      <c r="H141" s="16"/>
      <c r="I141" s="16"/>
      <c r="J141" s="16"/>
      <c r="K141" s="16"/>
      <c r="L141" s="16"/>
    </row>
    <row r="142" spans="3:12">
      <c r="C142" s="16"/>
      <c r="D142" s="16"/>
      <c r="E142" s="16"/>
      <c r="F142" s="16"/>
      <c r="G142" s="16"/>
      <c r="H142" s="16"/>
      <c r="I142" s="16"/>
      <c r="J142" s="16"/>
      <c r="K142" s="16"/>
      <c r="L142" s="16"/>
    </row>
    <row r="143" spans="3:12">
      <c r="C143" s="16"/>
      <c r="D143" s="16"/>
      <c r="E143" s="16"/>
      <c r="F143" s="16"/>
      <c r="G143" s="16"/>
      <c r="H143" s="16"/>
      <c r="I143" s="16"/>
      <c r="J143" s="16"/>
      <c r="K143" s="16"/>
      <c r="L143" s="16"/>
    </row>
    <row r="144" spans="3:12">
      <c r="C144" s="16"/>
      <c r="D144" s="16"/>
      <c r="E144" s="16"/>
      <c r="F144" s="16"/>
      <c r="G144" s="16"/>
      <c r="H144" s="16"/>
      <c r="I144" s="16"/>
      <c r="J144" s="16"/>
      <c r="K144" s="16"/>
      <c r="L144" s="16"/>
    </row>
    <row r="145" spans="3:12">
      <c r="C145" s="16"/>
      <c r="D145" s="16"/>
      <c r="E145" s="16"/>
      <c r="F145" s="16"/>
      <c r="G145" s="16"/>
      <c r="H145" s="16"/>
      <c r="I145" s="16"/>
      <c r="J145" s="16"/>
      <c r="K145" s="16"/>
      <c r="L145" s="16"/>
    </row>
    <row r="146" spans="3:12">
      <c r="C146" s="16"/>
      <c r="D146" s="16"/>
      <c r="E146" s="16"/>
      <c r="F146" s="16"/>
      <c r="G146" s="16"/>
      <c r="H146" s="16"/>
      <c r="I146" s="16"/>
      <c r="J146" s="16"/>
      <c r="K146" s="16"/>
      <c r="L146" s="16"/>
    </row>
    <row r="147" spans="3:12">
      <c r="C147" s="16"/>
      <c r="D147" s="16"/>
      <c r="E147" s="16"/>
      <c r="F147" s="16"/>
      <c r="G147" s="16"/>
      <c r="H147" s="16"/>
      <c r="I147" s="16"/>
      <c r="J147" s="16"/>
      <c r="K147" s="16"/>
      <c r="L147" s="16"/>
    </row>
    <row r="148" spans="3:12">
      <c r="C148" s="16"/>
      <c r="D148" s="16"/>
      <c r="E148" s="16"/>
      <c r="F148" s="16"/>
      <c r="G148" s="16"/>
      <c r="H148" s="16"/>
      <c r="I148" s="16"/>
      <c r="J148" s="16"/>
      <c r="K148" s="16"/>
      <c r="L148" s="16"/>
    </row>
    <row r="149" spans="3:12">
      <c r="C149" s="16"/>
      <c r="D149" s="16"/>
      <c r="E149" s="16"/>
      <c r="F149" s="16"/>
      <c r="G149" s="16"/>
      <c r="H149" s="16"/>
      <c r="I149" s="16"/>
      <c r="J149" s="16"/>
      <c r="K149" s="16"/>
      <c r="L149" s="16"/>
    </row>
    <row r="150" spans="3:12">
      <c r="C150" s="16"/>
      <c r="D150" s="16"/>
      <c r="E150" s="16"/>
      <c r="F150" s="16"/>
      <c r="G150" s="16"/>
      <c r="H150" s="16"/>
      <c r="I150" s="16"/>
      <c r="J150" s="16"/>
      <c r="K150" s="16"/>
      <c r="L150" s="16"/>
    </row>
    <row r="151" spans="3:12">
      <c r="C151" s="16"/>
      <c r="D151" s="16"/>
      <c r="E151" s="16"/>
      <c r="F151" s="16"/>
      <c r="G151" s="16"/>
      <c r="H151" s="16"/>
      <c r="I151" s="16"/>
      <c r="J151" s="16"/>
      <c r="K151" s="16"/>
      <c r="L151" s="16"/>
    </row>
    <row r="152" spans="3:12">
      <c r="C152" s="16"/>
      <c r="D152" s="16"/>
      <c r="E152" s="16"/>
      <c r="F152" s="16"/>
      <c r="G152" s="16"/>
      <c r="H152" s="16"/>
      <c r="I152" s="16"/>
      <c r="J152" s="16"/>
      <c r="K152" s="16"/>
      <c r="L152" s="16"/>
    </row>
    <row r="153" spans="3:12">
      <c r="C153" s="16"/>
      <c r="D153" s="16"/>
      <c r="E153" s="16"/>
      <c r="F153" s="16"/>
      <c r="G153" s="16"/>
      <c r="H153" s="16"/>
      <c r="I153" s="16"/>
      <c r="J153" s="16"/>
      <c r="K153" s="16"/>
      <c r="L153" s="16"/>
    </row>
    <row r="154" spans="3:12">
      <c r="C154" s="16"/>
      <c r="D154" s="16"/>
      <c r="E154" s="16"/>
      <c r="F154" s="16"/>
      <c r="G154" s="16"/>
      <c r="H154" s="16"/>
      <c r="I154" s="16"/>
      <c r="J154" s="16"/>
      <c r="K154" s="16"/>
      <c r="L154" s="16"/>
    </row>
    <row r="155" spans="3:12">
      <c r="C155" s="16"/>
      <c r="D155" s="16"/>
      <c r="E155" s="16"/>
      <c r="F155" s="16"/>
      <c r="G155" s="16"/>
      <c r="H155" s="16"/>
      <c r="I155" s="16"/>
      <c r="J155" s="16"/>
      <c r="K155" s="16"/>
      <c r="L155" s="16"/>
    </row>
    <row r="156" spans="3:12">
      <c r="C156" s="16"/>
      <c r="D156" s="16"/>
      <c r="E156" s="16"/>
      <c r="F156" s="16"/>
      <c r="G156" s="16"/>
      <c r="H156" s="16"/>
      <c r="I156" s="16"/>
      <c r="J156" s="16"/>
      <c r="K156" s="16"/>
      <c r="L156" s="16"/>
    </row>
    <row r="157" spans="3:12">
      <c r="C157" s="16"/>
      <c r="D157" s="16"/>
      <c r="E157" s="16"/>
      <c r="F157" s="16"/>
      <c r="G157" s="16"/>
      <c r="H157" s="16"/>
      <c r="I157" s="16"/>
      <c r="J157" s="16"/>
      <c r="K157" s="16"/>
      <c r="L157" s="16"/>
    </row>
    <row r="158" spans="3:12">
      <c r="C158" s="16"/>
      <c r="D158" s="16"/>
      <c r="E158" s="16"/>
      <c r="F158" s="16"/>
      <c r="G158" s="16"/>
      <c r="H158" s="16"/>
      <c r="I158" s="16"/>
      <c r="J158" s="16"/>
      <c r="K158" s="16"/>
      <c r="L158" s="16"/>
    </row>
    <row r="159" spans="3:12">
      <c r="C159" s="16"/>
      <c r="D159" s="16"/>
      <c r="E159" s="16"/>
      <c r="F159" s="16"/>
      <c r="G159" s="16"/>
      <c r="H159" s="16"/>
      <c r="I159" s="16"/>
      <c r="J159" s="16"/>
      <c r="K159" s="16"/>
      <c r="L159" s="16"/>
    </row>
    <row r="160" spans="3:12">
      <c r="C160" s="16"/>
      <c r="D160" s="16"/>
      <c r="E160" s="16"/>
      <c r="F160" s="16"/>
      <c r="G160" s="16"/>
      <c r="H160" s="16"/>
      <c r="I160" s="16"/>
      <c r="J160" s="16"/>
      <c r="K160" s="16"/>
      <c r="L160" s="16"/>
    </row>
    <row r="161" spans="3:12">
      <c r="C161" s="16"/>
      <c r="D161" s="16"/>
      <c r="E161" s="16"/>
      <c r="F161" s="16"/>
      <c r="G161" s="16"/>
      <c r="H161" s="16"/>
      <c r="I161" s="16"/>
      <c r="J161" s="16"/>
      <c r="K161" s="16"/>
      <c r="L161" s="16"/>
    </row>
    <row r="162" spans="3:12">
      <c r="C162" s="16"/>
      <c r="D162" s="16"/>
      <c r="E162" s="16"/>
      <c r="F162" s="16"/>
      <c r="G162" s="16"/>
      <c r="H162" s="16"/>
      <c r="I162" s="16"/>
      <c r="J162" s="16"/>
      <c r="K162" s="16"/>
      <c r="L162" s="16"/>
    </row>
    <row r="163" spans="3:12">
      <c r="C163" s="16"/>
      <c r="D163" s="16"/>
      <c r="E163" s="16"/>
      <c r="F163" s="16"/>
      <c r="G163" s="16"/>
      <c r="H163" s="16"/>
      <c r="I163" s="16"/>
      <c r="J163" s="16"/>
      <c r="K163" s="16"/>
      <c r="L163" s="16"/>
    </row>
    <row r="164" spans="3:12">
      <c r="C164" s="16"/>
      <c r="D164" s="16"/>
      <c r="E164" s="16"/>
      <c r="F164" s="16"/>
      <c r="G164" s="16"/>
      <c r="H164" s="16"/>
      <c r="I164" s="16"/>
      <c r="J164" s="16"/>
      <c r="K164" s="16"/>
      <c r="L164" s="16"/>
    </row>
    <row r="165" spans="3:12">
      <c r="C165" s="16"/>
      <c r="D165" s="16"/>
      <c r="E165" s="16"/>
      <c r="F165" s="16"/>
      <c r="G165" s="16"/>
      <c r="H165" s="16"/>
      <c r="I165" s="16"/>
      <c r="J165" s="16"/>
      <c r="K165" s="16"/>
      <c r="L165" s="16"/>
    </row>
    <row r="166" spans="3:12">
      <c r="C166" s="16"/>
      <c r="D166" s="16"/>
      <c r="E166" s="16"/>
      <c r="F166" s="16"/>
      <c r="G166" s="16"/>
      <c r="H166" s="16"/>
      <c r="I166" s="16"/>
      <c r="J166" s="16"/>
      <c r="K166" s="16"/>
      <c r="L166" s="16"/>
    </row>
    <row r="167" spans="3:12">
      <c r="C167" s="16"/>
      <c r="D167" s="16"/>
      <c r="E167" s="16"/>
      <c r="F167" s="16"/>
      <c r="G167" s="16"/>
      <c r="H167" s="16"/>
      <c r="I167" s="16"/>
      <c r="J167" s="16"/>
      <c r="K167" s="16"/>
      <c r="L167" s="16"/>
    </row>
    <row r="168" spans="3:12">
      <c r="C168" s="16"/>
      <c r="D168" s="16"/>
      <c r="E168" s="16"/>
      <c r="F168" s="16"/>
      <c r="G168" s="16"/>
      <c r="H168" s="16"/>
      <c r="I168" s="16"/>
      <c r="J168" s="16"/>
      <c r="K168" s="16"/>
      <c r="L168" s="16"/>
    </row>
    <row r="169" spans="3:12">
      <c r="C169" s="16"/>
      <c r="D169" s="16"/>
      <c r="E169" s="16"/>
      <c r="F169" s="16"/>
      <c r="G169" s="16"/>
      <c r="H169" s="16"/>
      <c r="I169" s="16"/>
      <c r="J169" s="16"/>
      <c r="K169" s="16"/>
      <c r="L169" s="16"/>
    </row>
    <row r="170" spans="3:12">
      <c r="C170" s="16"/>
      <c r="D170" s="16"/>
      <c r="E170" s="16"/>
      <c r="F170" s="16"/>
      <c r="G170" s="16"/>
      <c r="H170" s="16"/>
      <c r="I170" s="16"/>
      <c r="J170" s="16"/>
      <c r="K170" s="16"/>
      <c r="L170" s="16"/>
    </row>
    <row r="171" spans="3:12">
      <c r="C171" s="16"/>
      <c r="D171" s="16"/>
      <c r="E171" s="16"/>
      <c r="F171" s="16"/>
      <c r="G171" s="16"/>
      <c r="H171" s="16"/>
      <c r="I171" s="16"/>
      <c r="J171" s="16"/>
      <c r="K171" s="16"/>
      <c r="L171" s="16"/>
    </row>
    <row r="172" spans="3:12">
      <c r="C172" s="16"/>
      <c r="D172" s="16"/>
      <c r="E172" s="16"/>
      <c r="F172" s="16"/>
      <c r="G172" s="16"/>
      <c r="H172" s="16"/>
      <c r="I172" s="16"/>
      <c r="J172" s="16"/>
      <c r="K172" s="16"/>
      <c r="L172" s="16"/>
    </row>
    <row r="173" spans="3:12">
      <c r="C173" s="16"/>
      <c r="D173" s="16"/>
      <c r="E173" s="16"/>
      <c r="F173" s="16"/>
      <c r="G173" s="16"/>
      <c r="H173" s="16"/>
      <c r="I173" s="16"/>
      <c r="J173" s="16"/>
      <c r="K173" s="16"/>
      <c r="L173" s="16"/>
    </row>
    <row r="174" spans="3:12">
      <c r="C174" s="16"/>
      <c r="D174" s="16"/>
      <c r="E174" s="16"/>
      <c r="F174" s="16"/>
      <c r="G174" s="16"/>
      <c r="H174" s="16"/>
      <c r="I174" s="16"/>
      <c r="J174" s="16"/>
      <c r="K174" s="16"/>
      <c r="L174" s="16"/>
    </row>
    <row r="175" spans="3:12">
      <c r="C175" s="16"/>
      <c r="D175" s="16"/>
      <c r="E175" s="16"/>
      <c r="F175" s="16"/>
      <c r="G175" s="16"/>
      <c r="H175" s="16"/>
      <c r="I175" s="16"/>
      <c r="J175" s="16"/>
      <c r="K175" s="16"/>
      <c r="L175" s="16"/>
    </row>
    <row r="176" spans="3:12">
      <c r="C176" s="16"/>
      <c r="D176" s="16"/>
      <c r="E176" s="16"/>
      <c r="F176" s="16"/>
      <c r="G176" s="16"/>
      <c r="H176" s="16"/>
      <c r="I176" s="16"/>
      <c r="J176" s="16"/>
      <c r="K176" s="16"/>
      <c r="L176" s="16"/>
    </row>
    <row r="177" spans="3:12">
      <c r="C177" s="16"/>
      <c r="D177" s="16"/>
      <c r="E177" s="16"/>
      <c r="F177" s="16"/>
      <c r="G177" s="16"/>
      <c r="H177" s="16"/>
      <c r="I177" s="16"/>
      <c r="J177" s="16"/>
      <c r="K177" s="16"/>
      <c r="L177" s="16"/>
    </row>
    <row r="178" spans="3:12">
      <c r="C178" s="16"/>
      <c r="D178" s="16"/>
      <c r="E178" s="16"/>
      <c r="F178" s="16"/>
      <c r="G178" s="16"/>
      <c r="H178" s="16"/>
      <c r="I178" s="16"/>
      <c r="J178" s="16"/>
      <c r="K178" s="16"/>
      <c r="L178" s="16"/>
    </row>
    <row r="179" spans="3:12">
      <c r="C179" s="16"/>
      <c r="D179" s="16"/>
      <c r="E179" s="16"/>
      <c r="F179" s="16"/>
      <c r="G179" s="16"/>
      <c r="H179" s="16"/>
      <c r="I179" s="16"/>
      <c r="J179" s="16"/>
      <c r="K179" s="16"/>
      <c r="L179" s="16"/>
    </row>
    <row r="180" spans="3:12">
      <c r="C180" s="16"/>
      <c r="D180" s="16"/>
      <c r="E180" s="16"/>
      <c r="F180" s="16"/>
      <c r="G180" s="16"/>
      <c r="H180" s="16"/>
      <c r="I180" s="16"/>
      <c r="J180" s="16"/>
      <c r="K180" s="16"/>
      <c r="L180" s="16"/>
    </row>
    <row r="181" spans="3:12">
      <c r="C181" s="16"/>
      <c r="D181" s="16"/>
      <c r="E181" s="16"/>
      <c r="F181" s="16"/>
      <c r="G181" s="16"/>
      <c r="H181" s="16"/>
      <c r="I181" s="16"/>
      <c r="J181" s="16"/>
      <c r="K181" s="16"/>
      <c r="L181" s="16"/>
    </row>
    <row r="182" spans="3:12">
      <c r="C182" s="16"/>
      <c r="D182" s="16"/>
      <c r="E182" s="16"/>
      <c r="F182" s="16"/>
      <c r="G182" s="16"/>
      <c r="H182" s="16"/>
      <c r="I182" s="16"/>
      <c r="J182" s="16"/>
      <c r="K182" s="16"/>
      <c r="L182" s="16"/>
    </row>
    <row r="183" spans="3:12">
      <c r="C183" s="16"/>
      <c r="D183" s="16"/>
      <c r="E183" s="16"/>
      <c r="F183" s="16"/>
      <c r="G183" s="16"/>
      <c r="H183" s="16"/>
      <c r="I183" s="16"/>
      <c r="J183" s="16"/>
      <c r="K183" s="16"/>
      <c r="L183" s="16"/>
    </row>
    <row r="184" spans="3:12">
      <c r="C184" s="16"/>
      <c r="D184" s="16"/>
      <c r="E184" s="16"/>
      <c r="F184" s="16"/>
      <c r="G184" s="16"/>
      <c r="H184" s="16"/>
      <c r="I184" s="16"/>
      <c r="J184" s="16"/>
      <c r="K184" s="16"/>
      <c r="L184" s="16"/>
    </row>
    <row r="185" spans="3:12">
      <c r="C185" s="16"/>
      <c r="D185" s="16"/>
      <c r="E185" s="16"/>
      <c r="F185" s="16"/>
      <c r="G185" s="16"/>
      <c r="H185" s="16"/>
      <c r="I185" s="16"/>
      <c r="J185" s="16"/>
      <c r="K185" s="16"/>
      <c r="L185" s="16"/>
    </row>
    <row r="186" spans="3:12">
      <c r="C186" s="16"/>
      <c r="D186" s="16"/>
      <c r="E186" s="16"/>
      <c r="F186" s="16"/>
      <c r="G186" s="16"/>
      <c r="H186" s="16"/>
      <c r="I186" s="16"/>
      <c r="J186" s="16"/>
      <c r="K186" s="16"/>
      <c r="L186" s="16"/>
    </row>
    <row r="187" spans="3:12">
      <c r="C187" s="16"/>
      <c r="D187" s="16"/>
      <c r="E187" s="16"/>
      <c r="F187" s="16"/>
      <c r="G187" s="16"/>
      <c r="H187" s="16"/>
      <c r="I187" s="16"/>
      <c r="J187" s="16"/>
      <c r="K187" s="16"/>
      <c r="L187" s="16"/>
    </row>
    <row r="188" spans="3:12">
      <c r="C188" s="16"/>
      <c r="D188" s="16"/>
      <c r="E188" s="16"/>
      <c r="F188" s="16"/>
      <c r="G188" s="16"/>
      <c r="H188" s="16"/>
      <c r="I188" s="16"/>
      <c r="J188" s="16"/>
      <c r="K188" s="16"/>
      <c r="L188" s="16"/>
    </row>
    <row r="189" spans="3:12">
      <c r="C189" s="16"/>
      <c r="D189" s="16"/>
      <c r="E189" s="16"/>
      <c r="F189" s="16"/>
      <c r="G189" s="16"/>
      <c r="H189" s="16"/>
      <c r="I189" s="16"/>
      <c r="J189" s="16"/>
      <c r="K189" s="16"/>
      <c r="L189" s="16"/>
    </row>
    <row r="190" spans="3:12">
      <c r="C190" s="16"/>
      <c r="D190" s="16"/>
      <c r="E190" s="16"/>
      <c r="F190" s="16"/>
      <c r="G190" s="16"/>
      <c r="H190" s="16"/>
      <c r="I190" s="16"/>
      <c r="J190" s="16"/>
      <c r="K190" s="16"/>
      <c r="L190" s="16"/>
    </row>
    <row r="191" spans="3:12">
      <c r="C191" s="16"/>
      <c r="D191" s="16"/>
      <c r="E191" s="16"/>
      <c r="F191" s="16"/>
      <c r="G191" s="16"/>
      <c r="H191" s="16"/>
      <c r="I191" s="16"/>
      <c r="J191" s="16"/>
      <c r="K191" s="16"/>
      <c r="L191" s="16"/>
    </row>
    <row r="192" spans="3:12">
      <c r="C192" s="16"/>
      <c r="D192" s="16"/>
      <c r="E192" s="16"/>
      <c r="F192" s="16"/>
      <c r="G192" s="16"/>
      <c r="H192" s="16"/>
      <c r="I192" s="16"/>
      <c r="J192" s="16"/>
      <c r="K192" s="16"/>
      <c r="L192" s="16"/>
    </row>
    <row r="193" spans="3:12">
      <c r="C193" s="16"/>
      <c r="D193" s="16"/>
      <c r="E193" s="16"/>
      <c r="F193" s="16"/>
      <c r="G193" s="16"/>
      <c r="H193" s="16"/>
      <c r="I193" s="16"/>
      <c r="J193" s="16"/>
      <c r="K193" s="16"/>
      <c r="L193" s="16"/>
    </row>
    <row r="194" spans="3:12">
      <c r="C194" s="16"/>
      <c r="D194" s="16"/>
      <c r="E194" s="16"/>
      <c r="F194" s="16"/>
      <c r="G194" s="16"/>
      <c r="H194" s="16"/>
      <c r="I194" s="16"/>
      <c r="J194" s="16"/>
      <c r="K194" s="16"/>
      <c r="L194" s="16"/>
    </row>
    <row r="195" spans="3:12">
      <c r="C195" s="16"/>
      <c r="D195" s="16"/>
      <c r="E195" s="16"/>
      <c r="F195" s="16"/>
      <c r="G195" s="16"/>
      <c r="H195" s="16"/>
      <c r="I195" s="16"/>
      <c r="J195" s="16"/>
      <c r="K195" s="16"/>
      <c r="L195" s="16"/>
    </row>
    <row r="196" spans="3:12">
      <c r="C196" s="16"/>
      <c r="D196" s="16"/>
      <c r="E196" s="16"/>
      <c r="F196" s="16"/>
      <c r="G196" s="16"/>
      <c r="H196" s="16"/>
      <c r="I196" s="16"/>
      <c r="J196" s="16"/>
      <c r="K196" s="16"/>
      <c r="L196" s="16"/>
    </row>
    <row r="197" spans="3:12">
      <c r="C197" s="16"/>
      <c r="D197" s="16"/>
      <c r="E197" s="16"/>
      <c r="F197" s="16"/>
      <c r="G197" s="16"/>
      <c r="H197" s="16"/>
      <c r="I197" s="16"/>
      <c r="J197" s="16"/>
      <c r="K197" s="16"/>
      <c r="L197" s="16"/>
    </row>
    <row r="198" spans="3:12">
      <c r="C198" s="16"/>
      <c r="D198" s="16"/>
      <c r="E198" s="16"/>
      <c r="F198" s="16"/>
      <c r="G198" s="16"/>
      <c r="H198" s="16"/>
      <c r="I198" s="16"/>
      <c r="J198" s="16"/>
      <c r="K198" s="16"/>
      <c r="L198" s="16"/>
    </row>
    <row r="199" spans="3:12">
      <c r="C199" s="16"/>
      <c r="D199" s="16"/>
      <c r="E199" s="16"/>
      <c r="F199" s="16"/>
      <c r="G199" s="16"/>
      <c r="H199" s="16"/>
      <c r="I199" s="16"/>
      <c r="J199" s="16"/>
      <c r="K199" s="16"/>
      <c r="L199" s="16"/>
    </row>
    <row r="200" spans="3:12">
      <c r="C200" s="16"/>
      <c r="D200" s="16"/>
      <c r="E200" s="16"/>
      <c r="F200" s="16"/>
      <c r="G200" s="16"/>
      <c r="H200" s="16"/>
      <c r="I200" s="16"/>
      <c r="J200" s="16"/>
      <c r="K200" s="16"/>
      <c r="L200" s="16"/>
    </row>
    <row r="201" spans="3:12">
      <c r="C201" s="16"/>
      <c r="D201" s="16"/>
      <c r="E201" s="16"/>
      <c r="F201" s="16"/>
      <c r="G201" s="16"/>
      <c r="H201" s="16"/>
      <c r="I201" s="16"/>
      <c r="J201" s="16"/>
      <c r="K201" s="16"/>
      <c r="L201" s="16"/>
    </row>
    <row r="202" spans="3:12">
      <c r="C202" s="16"/>
      <c r="D202" s="16"/>
      <c r="E202" s="16"/>
      <c r="F202" s="16"/>
      <c r="G202" s="16"/>
      <c r="H202" s="16"/>
      <c r="I202" s="16"/>
      <c r="J202" s="16"/>
      <c r="K202" s="16"/>
      <c r="L202" s="16"/>
    </row>
    <row r="203" spans="3:12">
      <c r="C203" s="16"/>
      <c r="D203" s="16"/>
      <c r="E203" s="16"/>
      <c r="F203" s="16"/>
      <c r="G203" s="16"/>
      <c r="H203" s="16"/>
      <c r="I203" s="16"/>
      <c r="J203" s="16"/>
      <c r="K203" s="16"/>
      <c r="L203" s="16"/>
    </row>
    <row r="204" spans="3:12">
      <c r="C204" s="16"/>
      <c r="D204" s="16"/>
      <c r="E204" s="16"/>
      <c r="F204" s="16"/>
      <c r="G204" s="16"/>
      <c r="H204" s="16"/>
      <c r="I204" s="16"/>
      <c r="J204" s="16"/>
      <c r="K204" s="16"/>
      <c r="L204" s="16"/>
    </row>
    <row r="205" spans="3:12">
      <c r="C205" s="16"/>
      <c r="D205" s="16"/>
      <c r="E205" s="16"/>
      <c r="F205" s="16"/>
      <c r="G205" s="16"/>
      <c r="H205" s="16"/>
      <c r="I205" s="16"/>
      <c r="J205" s="16"/>
      <c r="K205" s="16"/>
      <c r="L205" s="16"/>
    </row>
    <row r="206" spans="3:12">
      <c r="C206" s="16"/>
      <c r="D206" s="16"/>
      <c r="E206" s="16"/>
      <c r="F206" s="16"/>
      <c r="G206" s="16"/>
      <c r="H206" s="16"/>
      <c r="I206" s="16"/>
      <c r="J206" s="16"/>
      <c r="K206" s="16"/>
      <c r="L206" s="16"/>
    </row>
    <row r="207" spans="3:12">
      <c r="C207" s="16"/>
      <c r="D207" s="16"/>
      <c r="E207" s="16"/>
      <c r="F207" s="16"/>
      <c r="G207" s="16"/>
      <c r="H207" s="16"/>
      <c r="I207" s="16"/>
      <c r="J207" s="16"/>
      <c r="K207" s="16"/>
      <c r="L207" s="16"/>
    </row>
    <row r="208" spans="3:12">
      <c r="C208" s="16"/>
      <c r="D208" s="16"/>
      <c r="E208" s="16"/>
      <c r="F208" s="16"/>
      <c r="G208" s="16"/>
      <c r="H208" s="16"/>
      <c r="I208" s="16"/>
      <c r="J208" s="16"/>
      <c r="K208" s="16"/>
      <c r="L208" s="16"/>
    </row>
    <row r="209" spans="3:12">
      <c r="C209" s="16"/>
      <c r="D209" s="16"/>
      <c r="E209" s="16"/>
      <c r="F209" s="16"/>
      <c r="G209" s="16"/>
      <c r="H209" s="16"/>
      <c r="I209" s="16"/>
      <c r="J209" s="16"/>
      <c r="K209" s="16"/>
      <c r="L209" s="16"/>
    </row>
    <row r="210" spans="3:12">
      <c r="C210" s="16"/>
      <c r="D210" s="16"/>
      <c r="E210" s="16"/>
      <c r="F210" s="16"/>
      <c r="G210" s="16"/>
      <c r="H210" s="16"/>
      <c r="I210" s="16"/>
      <c r="J210" s="16"/>
      <c r="K210" s="16"/>
      <c r="L210" s="16"/>
    </row>
    <row r="211" spans="3:12">
      <c r="C211" s="16"/>
      <c r="D211" s="16"/>
      <c r="E211" s="16"/>
      <c r="F211" s="16"/>
      <c r="G211" s="16"/>
      <c r="H211" s="16"/>
      <c r="I211" s="16"/>
      <c r="J211" s="16"/>
      <c r="K211" s="16"/>
      <c r="L211" s="16"/>
    </row>
    <row r="212" spans="3:12">
      <c r="C212" s="16"/>
      <c r="D212" s="16"/>
      <c r="E212" s="16"/>
      <c r="F212" s="16"/>
      <c r="G212" s="16"/>
      <c r="H212" s="16"/>
      <c r="I212" s="16"/>
      <c r="J212" s="16"/>
      <c r="K212" s="16"/>
      <c r="L212" s="16"/>
    </row>
    <row r="213" spans="3:12">
      <c r="C213" s="16"/>
      <c r="D213" s="16"/>
      <c r="E213" s="16"/>
      <c r="F213" s="16"/>
      <c r="G213" s="16"/>
      <c r="H213" s="16"/>
      <c r="I213" s="16"/>
      <c r="J213" s="16"/>
      <c r="K213" s="16"/>
      <c r="L213" s="16"/>
    </row>
    <row r="214" spans="3:12">
      <c r="C214" s="16"/>
      <c r="D214" s="16"/>
      <c r="E214" s="16"/>
      <c r="F214" s="16"/>
      <c r="G214" s="16"/>
      <c r="H214" s="16"/>
      <c r="I214" s="16"/>
      <c r="J214" s="16"/>
      <c r="K214" s="16"/>
      <c r="L214" s="16"/>
    </row>
    <row r="215" spans="3:12">
      <c r="C215" s="16"/>
      <c r="D215" s="16"/>
      <c r="E215" s="16"/>
      <c r="F215" s="16"/>
      <c r="G215" s="16"/>
      <c r="H215" s="16"/>
      <c r="I215" s="16"/>
      <c r="J215" s="16"/>
      <c r="K215" s="16"/>
      <c r="L215" s="16"/>
    </row>
    <row r="216" spans="3:12">
      <c r="C216" s="16"/>
      <c r="D216" s="16"/>
      <c r="E216" s="16"/>
      <c r="F216" s="16"/>
      <c r="G216" s="16"/>
      <c r="H216" s="16"/>
      <c r="I216" s="16"/>
      <c r="J216" s="16"/>
      <c r="K216" s="16"/>
      <c r="L216" s="16"/>
    </row>
    <row r="217" spans="3:12">
      <c r="C217" s="16"/>
      <c r="D217" s="16"/>
      <c r="E217" s="16"/>
      <c r="F217" s="16"/>
      <c r="G217" s="16"/>
      <c r="H217" s="16"/>
      <c r="I217" s="16"/>
      <c r="J217" s="16"/>
      <c r="K217" s="16"/>
      <c r="L217" s="16"/>
    </row>
    <row r="218" spans="3:12">
      <c r="C218" s="16"/>
      <c r="D218" s="16"/>
      <c r="E218" s="16"/>
      <c r="F218" s="16"/>
      <c r="G218" s="16"/>
      <c r="H218" s="16"/>
      <c r="I218" s="16"/>
      <c r="J218" s="16"/>
      <c r="K218" s="16"/>
      <c r="L218" s="16"/>
    </row>
    <row r="219" spans="3:12">
      <c r="C219" s="16"/>
      <c r="D219" s="16"/>
      <c r="E219" s="16"/>
      <c r="F219" s="16"/>
      <c r="G219" s="16"/>
      <c r="H219" s="16"/>
      <c r="I219" s="16"/>
      <c r="J219" s="16"/>
      <c r="K219" s="16"/>
      <c r="L219" s="16"/>
    </row>
    <row r="220" spans="3:12">
      <c r="C220" s="16"/>
      <c r="D220" s="16"/>
      <c r="E220" s="16"/>
      <c r="F220" s="16"/>
      <c r="G220" s="16"/>
      <c r="H220" s="16"/>
      <c r="I220" s="16"/>
      <c r="J220" s="16"/>
      <c r="K220" s="16"/>
      <c r="L220" s="16"/>
    </row>
    <row r="221" spans="3:12">
      <c r="C221" s="16"/>
      <c r="D221" s="16"/>
      <c r="E221" s="16"/>
      <c r="F221" s="16"/>
      <c r="G221" s="16"/>
      <c r="H221" s="16"/>
      <c r="I221" s="16"/>
      <c r="J221" s="16"/>
      <c r="K221" s="16"/>
      <c r="L221" s="16"/>
    </row>
    <row r="222" spans="3:12">
      <c r="C222" s="16"/>
      <c r="D222" s="16"/>
      <c r="E222" s="16"/>
      <c r="F222" s="16"/>
      <c r="G222" s="16"/>
      <c r="H222" s="16"/>
      <c r="I222" s="16"/>
      <c r="J222" s="16"/>
      <c r="K222" s="16"/>
      <c r="L222" s="16"/>
    </row>
    <row r="223" spans="3:12">
      <c r="C223" s="16"/>
      <c r="D223" s="16"/>
      <c r="E223" s="16"/>
      <c r="F223" s="16"/>
      <c r="G223" s="16"/>
      <c r="H223" s="16"/>
      <c r="I223" s="16"/>
      <c r="J223" s="16"/>
      <c r="K223" s="16"/>
      <c r="L223" s="16"/>
    </row>
    <row r="224" spans="3:12">
      <c r="C224" s="16"/>
      <c r="D224" s="16"/>
      <c r="E224" s="16"/>
      <c r="F224" s="16"/>
      <c r="G224" s="16"/>
      <c r="H224" s="16"/>
      <c r="I224" s="16"/>
      <c r="J224" s="16"/>
      <c r="K224" s="16"/>
      <c r="L224" s="16"/>
    </row>
    <row r="225" spans="3:12">
      <c r="C225" s="16"/>
      <c r="D225" s="16"/>
      <c r="E225" s="16"/>
      <c r="F225" s="16"/>
      <c r="G225" s="16"/>
      <c r="H225" s="16"/>
      <c r="I225" s="16"/>
      <c r="J225" s="16"/>
      <c r="K225" s="16"/>
      <c r="L225" s="16"/>
    </row>
    <row r="226" spans="3:12">
      <c r="C226" s="16"/>
      <c r="D226" s="16"/>
      <c r="E226" s="16"/>
      <c r="F226" s="16"/>
      <c r="G226" s="16"/>
      <c r="H226" s="16"/>
      <c r="I226" s="16"/>
      <c r="J226" s="16"/>
      <c r="K226" s="16"/>
      <c r="L226" s="16"/>
    </row>
    <row r="227" spans="3:12">
      <c r="C227" s="16"/>
      <c r="D227" s="16"/>
      <c r="E227" s="16"/>
      <c r="F227" s="16"/>
      <c r="G227" s="16"/>
      <c r="H227" s="16"/>
      <c r="I227" s="16"/>
      <c r="J227" s="16"/>
      <c r="K227" s="16"/>
      <c r="L227" s="16"/>
    </row>
    <row r="228" spans="3:12">
      <c r="C228" s="16"/>
      <c r="D228" s="16"/>
      <c r="E228" s="16"/>
      <c r="F228" s="16"/>
      <c r="G228" s="16"/>
      <c r="H228" s="16"/>
      <c r="I228" s="16"/>
      <c r="J228" s="16"/>
      <c r="K228" s="16"/>
      <c r="L228" s="16"/>
    </row>
    <row r="229" spans="3:12">
      <c r="C229" s="16"/>
      <c r="D229" s="16"/>
      <c r="E229" s="16"/>
      <c r="F229" s="16"/>
      <c r="G229" s="16"/>
      <c r="H229" s="16"/>
      <c r="I229" s="16"/>
      <c r="J229" s="16"/>
      <c r="K229" s="16"/>
      <c r="L229" s="16"/>
    </row>
    <row r="230" spans="3:12">
      <c r="C230" s="16"/>
      <c r="D230" s="16"/>
      <c r="E230" s="16"/>
      <c r="F230" s="16"/>
      <c r="G230" s="16"/>
      <c r="H230" s="16"/>
      <c r="I230" s="16"/>
      <c r="J230" s="16"/>
      <c r="K230" s="16"/>
      <c r="L230" s="16"/>
    </row>
    <row r="231" spans="3:12">
      <c r="C231" s="16"/>
      <c r="D231" s="16"/>
      <c r="E231" s="16"/>
      <c r="F231" s="16"/>
      <c r="G231" s="16"/>
      <c r="H231" s="16"/>
      <c r="I231" s="16"/>
      <c r="J231" s="16"/>
      <c r="K231" s="16"/>
      <c r="L231" s="16"/>
    </row>
    <row r="232" spans="3:12">
      <c r="C232" s="16"/>
      <c r="D232" s="16"/>
      <c r="E232" s="16"/>
      <c r="F232" s="16"/>
      <c r="G232" s="16"/>
      <c r="H232" s="16"/>
      <c r="I232" s="16"/>
      <c r="J232" s="16"/>
      <c r="K232" s="16"/>
      <c r="L232" s="16"/>
    </row>
    <row r="233" spans="3:12">
      <c r="C233" s="16"/>
      <c r="D233" s="16"/>
      <c r="E233" s="16"/>
      <c r="F233" s="16"/>
      <c r="G233" s="16"/>
      <c r="H233" s="16"/>
      <c r="I233" s="16"/>
      <c r="J233" s="16"/>
      <c r="K233" s="16"/>
      <c r="L233" s="16"/>
    </row>
    <row r="234" spans="3:12">
      <c r="C234" s="16"/>
      <c r="D234" s="16"/>
      <c r="E234" s="16"/>
      <c r="F234" s="16"/>
      <c r="G234" s="16"/>
      <c r="H234" s="16"/>
      <c r="I234" s="16"/>
      <c r="J234" s="16"/>
      <c r="K234" s="16"/>
      <c r="L234" s="16"/>
    </row>
    <row r="235" spans="3:12">
      <c r="C235" s="16"/>
      <c r="D235" s="16"/>
      <c r="E235" s="16"/>
      <c r="F235" s="16"/>
      <c r="G235" s="16"/>
      <c r="H235" s="16"/>
      <c r="I235" s="16"/>
      <c r="J235" s="16"/>
      <c r="K235" s="16"/>
      <c r="L235" s="16"/>
    </row>
    <row r="236" spans="3:12">
      <c r="C236" s="16"/>
      <c r="D236" s="16"/>
      <c r="E236" s="16"/>
      <c r="F236" s="16"/>
      <c r="G236" s="16"/>
      <c r="H236" s="16"/>
      <c r="I236" s="16"/>
      <c r="J236" s="16"/>
      <c r="K236" s="16"/>
      <c r="L236" s="16"/>
    </row>
    <row r="237" spans="3:12">
      <c r="C237" s="16"/>
      <c r="D237" s="16"/>
      <c r="E237" s="16"/>
      <c r="F237" s="16"/>
      <c r="G237" s="16"/>
      <c r="H237" s="16"/>
      <c r="I237" s="16"/>
      <c r="J237" s="16"/>
      <c r="K237" s="16"/>
      <c r="L237" s="16"/>
    </row>
    <row r="238" spans="3:12">
      <c r="C238" s="16"/>
      <c r="D238" s="16"/>
      <c r="E238" s="16"/>
      <c r="F238" s="16"/>
      <c r="G238" s="16"/>
      <c r="H238" s="16"/>
      <c r="I238" s="16"/>
      <c r="J238" s="16"/>
      <c r="K238" s="16"/>
      <c r="L238" s="16"/>
    </row>
    <row r="239" spans="3:12">
      <c r="C239" s="16"/>
      <c r="D239" s="16"/>
      <c r="E239" s="16"/>
      <c r="F239" s="16"/>
      <c r="G239" s="16"/>
      <c r="H239" s="16"/>
      <c r="I239" s="16"/>
      <c r="J239" s="16"/>
      <c r="K239" s="16"/>
      <c r="L239" s="16"/>
    </row>
    <row r="240" spans="3:12">
      <c r="C240" s="16"/>
      <c r="D240" s="16"/>
      <c r="E240" s="16"/>
      <c r="F240" s="16"/>
      <c r="G240" s="16"/>
      <c r="H240" s="16"/>
      <c r="I240" s="16"/>
      <c r="J240" s="16"/>
      <c r="K240" s="16"/>
      <c r="L240" s="16"/>
    </row>
    <row r="241" spans="3:12">
      <c r="C241" s="16"/>
      <c r="D241" s="16"/>
      <c r="E241" s="16"/>
      <c r="F241" s="16"/>
      <c r="G241" s="16"/>
      <c r="H241" s="16"/>
      <c r="I241" s="16"/>
      <c r="J241" s="16"/>
      <c r="K241" s="16"/>
      <c r="L241" s="16"/>
    </row>
    <row r="242" spans="3:12">
      <c r="C242" s="16"/>
      <c r="D242" s="16"/>
      <c r="E242" s="16"/>
      <c r="F242" s="16"/>
      <c r="G242" s="16"/>
      <c r="H242" s="16"/>
      <c r="I242" s="16"/>
      <c r="J242" s="16"/>
      <c r="K242" s="16"/>
      <c r="L242" s="16"/>
    </row>
    <row r="243" spans="3:12">
      <c r="C243" s="16"/>
      <c r="D243" s="16"/>
      <c r="E243" s="16"/>
      <c r="F243" s="16"/>
      <c r="G243" s="16"/>
      <c r="H243" s="16"/>
      <c r="I243" s="16"/>
      <c r="J243" s="16"/>
      <c r="K243" s="16"/>
      <c r="L243" s="16"/>
    </row>
    <row r="244" spans="3:12">
      <c r="C244" s="16"/>
      <c r="D244" s="16"/>
      <c r="E244" s="16"/>
      <c r="F244" s="16"/>
      <c r="G244" s="16"/>
      <c r="H244" s="16"/>
      <c r="I244" s="16"/>
      <c r="J244" s="16"/>
      <c r="K244" s="16"/>
      <c r="L244" s="16"/>
    </row>
    <row r="245" spans="3:12">
      <c r="C245" s="16"/>
      <c r="D245" s="16"/>
      <c r="E245" s="16"/>
      <c r="F245" s="16"/>
      <c r="G245" s="16"/>
      <c r="H245" s="16"/>
      <c r="I245" s="16"/>
      <c r="J245" s="16"/>
      <c r="K245" s="16"/>
      <c r="L245" s="16"/>
    </row>
    <row r="246" spans="3:12">
      <c r="C246" s="16"/>
      <c r="D246" s="16"/>
      <c r="E246" s="16"/>
      <c r="F246" s="16"/>
      <c r="G246" s="16"/>
      <c r="H246" s="16"/>
      <c r="I246" s="16"/>
      <c r="J246" s="16"/>
      <c r="K246" s="16"/>
      <c r="L246" s="16"/>
    </row>
    <row r="247" spans="3:12">
      <c r="C247" s="16"/>
      <c r="D247" s="16"/>
      <c r="E247" s="16"/>
      <c r="F247" s="16"/>
      <c r="G247" s="16"/>
      <c r="H247" s="16"/>
      <c r="I247" s="16"/>
      <c r="J247" s="16"/>
      <c r="K247" s="16"/>
      <c r="L247" s="16"/>
    </row>
    <row r="248" spans="3:12">
      <c r="C248" s="16"/>
      <c r="D248" s="16"/>
      <c r="E248" s="16"/>
      <c r="F248" s="16"/>
      <c r="G248" s="16"/>
      <c r="H248" s="16"/>
      <c r="I248" s="16"/>
      <c r="J248" s="16"/>
      <c r="K248" s="16"/>
      <c r="L248" s="16"/>
    </row>
    <row r="249" spans="3:12">
      <c r="C249" s="16"/>
      <c r="D249" s="16"/>
      <c r="E249" s="16"/>
      <c r="F249" s="16"/>
      <c r="G249" s="16"/>
      <c r="H249" s="16"/>
      <c r="I249" s="16"/>
      <c r="J249" s="16"/>
      <c r="K249" s="16"/>
      <c r="L249" s="16"/>
    </row>
    <row r="250" spans="3:12">
      <c r="C250" s="16"/>
      <c r="D250" s="16"/>
      <c r="E250" s="16"/>
      <c r="F250" s="16"/>
      <c r="G250" s="16"/>
      <c r="H250" s="16"/>
      <c r="I250" s="16"/>
      <c r="J250" s="16"/>
      <c r="K250" s="16"/>
      <c r="L250" s="16"/>
    </row>
    <row r="251" spans="3:12">
      <c r="C251" s="16"/>
      <c r="D251" s="16"/>
      <c r="E251" s="16"/>
      <c r="F251" s="16"/>
      <c r="G251" s="16"/>
      <c r="H251" s="16"/>
      <c r="I251" s="16"/>
      <c r="J251" s="16"/>
      <c r="K251" s="16"/>
      <c r="L251" s="16"/>
    </row>
    <row r="252" spans="3:12">
      <c r="C252" s="16"/>
      <c r="D252" s="16"/>
      <c r="E252" s="16"/>
      <c r="F252" s="16"/>
      <c r="G252" s="16"/>
      <c r="H252" s="16"/>
      <c r="I252" s="16"/>
      <c r="J252" s="16"/>
      <c r="K252" s="16"/>
      <c r="L252" s="16"/>
    </row>
    <row r="253" spans="3:12">
      <c r="C253" s="16"/>
      <c r="D253" s="16"/>
      <c r="E253" s="16"/>
      <c r="F253" s="16"/>
      <c r="G253" s="16"/>
      <c r="H253" s="16"/>
      <c r="I253" s="16"/>
      <c r="J253" s="16"/>
      <c r="K253" s="16"/>
      <c r="L253" s="16"/>
    </row>
    <row r="254" spans="3:12">
      <c r="C254" s="16"/>
      <c r="D254" s="16"/>
      <c r="E254" s="16"/>
      <c r="F254" s="16"/>
      <c r="G254" s="16"/>
      <c r="H254" s="16"/>
      <c r="I254" s="16"/>
      <c r="J254" s="16"/>
      <c r="K254" s="16"/>
      <c r="L254" s="16"/>
    </row>
    <row r="255" spans="3:12">
      <c r="C255" s="16"/>
      <c r="D255" s="16"/>
      <c r="E255" s="16"/>
      <c r="F255" s="16"/>
      <c r="G255" s="16"/>
      <c r="H255" s="16"/>
      <c r="I255" s="16"/>
      <c r="J255" s="16"/>
      <c r="K255" s="16"/>
      <c r="L255" s="16"/>
    </row>
    <row r="256" spans="3:12">
      <c r="C256" s="16"/>
      <c r="D256" s="16"/>
      <c r="E256" s="16"/>
      <c r="F256" s="16"/>
      <c r="G256" s="16"/>
      <c r="H256" s="16"/>
      <c r="I256" s="16"/>
      <c r="J256" s="16"/>
      <c r="K256" s="16"/>
      <c r="L256" s="16"/>
    </row>
    <row r="257" spans="3:12">
      <c r="C257" s="16"/>
      <c r="D257" s="16"/>
      <c r="E257" s="16"/>
      <c r="F257" s="16"/>
      <c r="G257" s="16"/>
      <c r="H257" s="16"/>
      <c r="I257" s="16"/>
      <c r="J257" s="16"/>
      <c r="K257" s="16"/>
      <c r="L257" s="16"/>
    </row>
    <row r="258" spans="3:12">
      <c r="C258" s="16"/>
      <c r="D258" s="16"/>
      <c r="E258" s="16"/>
      <c r="F258" s="16"/>
      <c r="G258" s="16"/>
      <c r="H258" s="16"/>
      <c r="I258" s="16"/>
      <c r="J258" s="16"/>
      <c r="K258" s="16"/>
      <c r="L258" s="16"/>
    </row>
    <row r="259" spans="3:12">
      <c r="C259" s="16"/>
      <c r="D259" s="16"/>
      <c r="E259" s="16"/>
      <c r="F259" s="16"/>
      <c r="G259" s="16"/>
      <c r="H259" s="16"/>
      <c r="I259" s="16"/>
      <c r="J259" s="16"/>
      <c r="K259" s="16"/>
      <c r="L259" s="16"/>
    </row>
    <row r="260" spans="3:12">
      <c r="C260" s="16"/>
      <c r="D260" s="16"/>
      <c r="E260" s="16"/>
      <c r="F260" s="16"/>
      <c r="G260" s="16"/>
      <c r="H260" s="16"/>
      <c r="I260" s="16"/>
      <c r="J260" s="16"/>
      <c r="K260" s="16"/>
      <c r="L260" s="16"/>
    </row>
    <row r="261" spans="3:12">
      <c r="C261" s="16"/>
      <c r="D261" s="16"/>
      <c r="E261" s="16"/>
      <c r="F261" s="16"/>
      <c r="G261" s="16"/>
      <c r="H261" s="16"/>
      <c r="I261" s="16"/>
      <c r="J261" s="16"/>
      <c r="K261" s="16"/>
      <c r="L261" s="16"/>
    </row>
    <row r="262" spans="3:12">
      <c r="C262" s="16"/>
      <c r="D262" s="16"/>
      <c r="E262" s="16"/>
      <c r="F262" s="16"/>
      <c r="G262" s="16"/>
      <c r="H262" s="16"/>
      <c r="I262" s="16"/>
      <c r="J262" s="16"/>
      <c r="K262" s="16"/>
      <c r="L262" s="16"/>
    </row>
    <row r="263" spans="3:12">
      <c r="C263" s="16"/>
      <c r="D263" s="16"/>
      <c r="E263" s="16"/>
      <c r="F263" s="16"/>
      <c r="G263" s="16"/>
      <c r="H263" s="16"/>
      <c r="I263" s="16"/>
      <c r="J263" s="16"/>
      <c r="K263" s="16"/>
      <c r="L263" s="16"/>
    </row>
    <row r="264" spans="3:12">
      <c r="C264" s="16"/>
      <c r="D264" s="16"/>
      <c r="E264" s="16"/>
      <c r="F264" s="16"/>
      <c r="G264" s="16"/>
      <c r="H264" s="16"/>
      <c r="I264" s="16"/>
      <c r="J264" s="16"/>
      <c r="K264" s="16"/>
      <c r="L264" s="16"/>
    </row>
    <row r="265" spans="3:12">
      <c r="C265" s="16"/>
      <c r="D265" s="16"/>
      <c r="E265" s="16"/>
      <c r="F265" s="16"/>
      <c r="G265" s="16"/>
      <c r="H265" s="16"/>
      <c r="I265" s="16"/>
      <c r="J265" s="16"/>
      <c r="K265" s="16"/>
      <c r="L265" s="16"/>
    </row>
    <row r="266" spans="3:12">
      <c r="C266" s="16"/>
      <c r="D266" s="16"/>
      <c r="E266" s="16"/>
      <c r="F266" s="16"/>
      <c r="G266" s="16"/>
      <c r="H266" s="16"/>
      <c r="I266" s="16"/>
      <c r="J266" s="16"/>
      <c r="K266" s="16"/>
      <c r="L266" s="16"/>
    </row>
    <row r="267" spans="3:12">
      <c r="C267" s="16"/>
      <c r="D267" s="16"/>
      <c r="E267" s="16"/>
      <c r="F267" s="16"/>
      <c r="G267" s="16"/>
      <c r="H267" s="16"/>
      <c r="I267" s="16"/>
      <c r="J267" s="16"/>
      <c r="K267" s="16"/>
      <c r="L267" s="16"/>
    </row>
    <row r="268" spans="3:12">
      <c r="C268" s="16"/>
      <c r="D268" s="16"/>
      <c r="E268" s="16"/>
      <c r="F268" s="16"/>
      <c r="G268" s="16"/>
      <c r="H268" s="16"/>
      <c r="I268" s="16"/>
      <c r="J268" s="16"/>
      <c r="K268" s="16"/>
      <c r="L268" s="16"/>
    </row>
    <row r="269" spans="3:12">
      <c r="C269" s="16"/>
      <c r="D269" s="16"/>
      <c r="E269" s="16"/>
      <c r="F269" s="16"/>
      <c r="G269" s="16"/>
      <c r="H269" s="16"/>
      <c r="I269" s="16"/>
      <c r="J269" s="16"/>
      <c r="K269" s="16"/>
      <c r="L269" s="16"/>
    </row>
    <row r="270" spans="3:12">
      <c r="C270" s="16"/>
      <c r="D270" s="16"/>
      <c r="E270" s="16"/>
      <c r="F270" s="16"/>
      <c r="G270" s="16"/>
      <c r="H270" s="16"/>
      <c r="I270" s="16"/>
      <c r="J270" s="16"/>
      <c r="K270" s="16"/>
      <c r="L270" s="16"/>
    </row>
    <row r="271" spans="3:12">
      <c r="C271" s="16"/>
      <c r="D271" s="16"/>
      <c r="E271" s="16"/>
      <c r="F271" s="16"/>
      <c r="G271" s="16"/>
      <c r="H271" s="16"/>
      <c r="I271" s="16"/>
      <c r="J271" s="16"/>
      <c r="K271" s="16"/>
      <c r="L271" s="16"/>
    </row>
    <row r="272" spans="3:12">
      <c r="C272" s="16"/>
      <c r="D272" s="16"/>
      <c r="E272" s="16"/>
      <c r="F272" s="16"/>
      <c r="G272" s="16"/>
      <c r="H272" s="16"/>
      <c r="I272" s="16"/>
      <c r="J272" s="16"/>
      <c r="K272" s="16"/>
      <c r="L272" s="16"/>
    </row>
    <row r="273" spans="3:12">
      <c r="C273" s="16"/>
      <c r="D273" s="16"/>
      <c r="E273" s="16"/>
      <c r="F273" s="16"/>
      <c r="G273" s="16"/>
      <c r="H273" s="16"/>
      <c r="I273" s="16"/>
      <c r="J273" s="16"/>
      <c r="K273" s="16"/>
      <c r="L273" s="16"/>
    </row>
    <row r="274" spans="3:12">
      <c r="C274" s="16"/>
      <c r="D274" s="16"/>
      <c r="E274" s="16"/>
      <c r="F274" s="16"/>
      <c r="G274" s="16"/>
      <c r="H274" s="16"/>
      <c r="I274" s="16"/>
      <c r="J274" s="16"/>
      <c r="K274" s="16"/>
      <c r="L274" s="16"/>
    </row>
    <row r="275" spans="3:12">
      <c r="C275" s="16"/>
      <c r="D275" s="16"/>
      <c r="E275" s="16"/>
      <c r="F275" s="16"/>
      <c r="G275" s="16"/>
      <c r="H275" s="16"/>
      <c r="I275" s="16"/>
      <c r="J275" s="16"/>
      <c r="K275" s="16"/>
      <c r="L275" s="16"/>
    </row>
    <row r="276" spans="3:12">
      <c r="C276" s="16"/>
      <c r="D276" s="16"/>
      <c r="E276" s="16"/>
      <c r="F276" s="16"/>
      <c r="G276" s="16"/>
      <c r="H276" s="16"/>
      <c r="I276" s="16"/>
      <c r="J276" s="16"/>
      <c r="K276" s="16"/>
      <c r="L276" s="16"/>
    </row>
    <row r="277" spans="3:12">
      <c r="C277" s="16"/>
      <c r="D277" s="16"/>
      <c r="E277" s="16"/>
      <c r="F277" s="16"/>
      <c r="G277" s="16"/>
      <c r="H277" s="16"/>
      <c r="I277" s="16"/>
      <c r="J277" s="16"/>
      <c r="K277" s="16"/>
      <c r="L277" s="16"/>
    </row>
    <row r="278" spans="3:12">
      <c r="C278" s="16"/>
      <c r="D278" s="16"/>
      <c r="E278" s="16"/>
      <c r="F278" s="16"/>
      <c r="G278" s="16"/>
      <c r="H278" s="16"/>
      <c r="I278" s="16"/>
      <c r="J278" s="16"/>
      <c r="K278" s="16"/>
      <c r="L278" s="16"/>
    </row>
    <row r="279" spans="3:12">
      <c r="C279" s="16"/>
      <c r="D279" s="16"/>
      <c r="E279" s="16"/>
      <c r="F279" s="16"/>
      <c r="G279" s="16"/>
      <c r="H279" s="16"/>
      <c r="I279" s="16"/>
      <c r="J279" s="16"/>
      <c r="K279" s="16"/>
      <c r="L279" s="16"/>
    </row>
    <row r="280" spans="3:12">
      <c r="C280" s="16"/>
      <c r="D280" s="16"/>
      <c r="E280" s="16"/>
      <c r="F280" s="16"/>
      <c r="G280" s="16"/>
      <c r="H280" s="16"/>
      <c r="I280" s="16"/>
      <c r="J280" s="16"/>
      <c r="K280" s="16"/>
      <c r="L280" s="16"/>
    </row>
    <row r="281" spans="3:12">
      <c r="C281" s="16"/>
      <c r="D281" s="16"/>
      <c r="E281" s="16"/>
      <c r="F281" s="16"/>
      <c r="G281" s="16"/>
      <c r="H281" s="16"/>
      <c r="I281" s="16"/>
      <c r="J281" s="16"/>
      <c r="K281" s="16"/>
      <c r="L281" s="16"/>
    </row>
    <row r="282" spans="3:12">
      <c r="C282" s="16"/>
      <c r="D282" s="16"/>
      <c r="E282" s="16"/>
      <c r="F282" s="16"/>
      <c r="G282" s="16"/>
      <c r="H282" s="16"/>
      <c r="I282" s="16"/>
      <c r="J282" s="16"/>
      <c r="K282" s="16"/>
      <c r="L282" s="16"/>
    </row>
    <row r="283" spans="3:12">
      <c r="C283" s="16"/>
      <c r="D283" s="16"/>
      <c r="E283" s="16"/>
      <c r="F283" s="16"/>
      <c r="G283" s="16"/>
      <c r="H283" s="16"/>
      <c r="I283" s="16"/>
      <c r="J283" s="16"/>
      <c r="K283" s="16"/>
      <c r="L283" s="16"/>
    </row>
    <row r="284" spans="3:12">
      <c r="C284" s="16"/>
      <c r="D284" s="16"/>
      <c r="E284" s="16"/>
      <c r="F284" s="16"/>
      <c r="G284" s="16"/>
      <c r="H284" s="16"/>
      <c r="I284" s="16"/>
      <c r="J284" s="16"/>
      <c r="K284" s="16"/>
      <c r="L284" s="16"/>
    </row>
    <row r="285" spans="3:12">
      <c r="C285" s="16"/>
      <c r="D285" s="16"/>
      <c r="E285" s="16"/>
      <c r="F285" s="16"/>
      <c r="G285" s="16"/>
      <c r="H285" s="16"/>
      <c r="I285" s="16"/>
      <c r="J285" s="16"/>
      <c r="K285" s="16"/>
      <c r="L285" s="16"/>
    </row>
    <row r="286" spans="3:12">
      <c r="C286" s="16"/>
      <c r="D286" s="16"/>
      <c r="E286" s="16"/>
      <c r="F286" s="16"/>
      <c r="G286" s="16"/>
      <c r="H286" s="16"/>
      <c r="I286" s="16"/>
      <c r="J286" s="16"/>
      <c r="K286" s="16"/>
      <c r="L286" s="16"/>
    </row>
    <row r="287" spans="3:12">
      <c r="C287" s="16"/>
      <c r="D287" s="16"/>
      <c r="E287" s="16"/>
      <c r="F287" s="16"/>
      <c r="G287" s="16"/>
      <c r="H287" s="16"/>
      <c r="I287" s="16"/>
      <c r="J287" s="16"/>
      <c r="K287" s="16"/>
      <c r="L287" s="16"/>
    </row>
    <row r="288" spans="3:12">
      <c r="C288" s="16"/>
      <c r="D288" s="16"/>
      <c r="E288" s="16"/>
      <c r="F288" s="16"/>
      <c r="G288" s="16"/>
      <c r="H288" s="16"/>
      <c r="I288" s="16"/>
      <c r="J288" s="16"/>
      <c r="K288" s="16"/>
      <c r="L288" s="16"/>
    </row>
    <row r="289" spans="3:12">
      <c r="C289" s="16"/>
      <c r="D289" s="16"/>
      <c r="E289" s="16"/>
      <c r="F289" s="16"/>
      <c r="G289" s="16"/>
      <c r="H289" s="16"/>
      <c r="I289" s="16"/>
      <c r="J289" s="16"/>
      <c r="K289" s="16"/>
      <c r="L289" s="16"/>
    </row>
    <row r="290" spans="3:12">
      <c r="C290" s="16"/>
      <c r="D290" s="16"/>
      <c r="E290" s="16"/>
      <c r="F290" s="16"/>
      <c r="G290" s="16"/>
      <c r="H290" s="16"/>
      <c r="I290" s="16"/>
      <c r="J290" s="16"/>
      <c r="K290" s="16"/>
      <c r="L290" s="16"/>
    </row>
    <row r="291" spans="3:12">
      <c r="C291" s="16"/>
      <c r="D291" s="16"/>
      <c r="E291" s="16"/>
      <c r="F291" s="16"/>
      <c r="G291" s="16"/>
      <c r="H291" s="16"/>
      <c r="I291" s="16"/>
      <c r="J291" s="16"/>
      <c r="K291" s="16"/>
      <c r="L291" s="16"/>
    </row>
    <row r="292" spans="3:12">
      <c r="C292" s="16"/>
      <c r="D292" s="16"/>
      <c r="E292" s="16"/>
      <c r="F292" s="16"/>
      <c r="G292" s="16"/>
      <c r="H292" s="16"/>
      <c r="I292" s="16"/>
      <c r="J292" s="16"/>
      <c r="K292" s="16"/>
      <c r="L292" s="16"/>
    </row>
    <row r="293" spans="3:12">
      <c r="C293" s="16"/>
      <c r="D293" s="16"/>
      <c r="E293" s="16"/>
      <c r="F293" s="16"/>
      <c r="G293" s="16"/>
      <c r="H293" s="16"/>
      <c r="I293" s="16"/>
      <c r="J293" s="16"/>
      <c r="K293" s="16"/>
      <c r="L293" s="16"/>
    </row>
    <row r="294" spans="3:12">
      <c r="C294" s="16"/>
      <c r="D294" s="16"/>
      <c r="E294" s="16"/>
      <c r="F294" s="16"/>
      <c r="G294" s="16"/>
      <c r="H294" s="16"/>
      <c r="I294" s="16"/>
      <c r="J294" s="16"/>
      <c r="K294" s="16"/>
      <c r="L294" s="16"/>
    </row>
    <row r="295" spans="3:12">
      <c r="C295" s="16"/>
      <c r="D295" s="16"/>
      <c r="E295" s="16"/>
      <c r="F295" s="16"/>
      <c r="G295" s="16"/>
      <c r="H295" s="16"/>
      <c r="I295" s="16"/>
      <c r="J295" s="16"/>
      <c r="K295" s="16"/>
      <c r="L295" s="16"/>
    </row>
    <row r="296" spans="3:12">
      <c r="C296" s="16"/>
      <c r="D296" s="16"/>
      <c r="E296" s="16"/>
      <c r="F296" s="16"/>
      <c r="G296" s="16"/>
      <c r="H296" s="16"/>
      <c r="I296" s="16"/>
      <c r="J296" s="16"/>
      <c r="K296" s="16"/>
      <c r="L296" s="16"/>
    </row>
    <row r="297" spans="3:12">
      <c r="C297" s="16"/>
      <c r="D297" s="16"/>
      <c r="E297" s="16"/>
      <c r="F297" s="16"/>
      <c r="G297" s="16"/>
      <c r="H297" s="16"/>
      <c r="I297" s="16"/>
      <c r="J297" s="16"/>
      <c r="K297" s="16"/>
      <c r="L297" s="16"/>
    </row>
    <row r="298" spans="3:12">
      <c r="C298" s="16"/>
      <c r="D298" s="16"/>
      <c r="E298" s="16"/>
      <c r="F298" s="16"/>
      <c r="G298" s="16"/>
      <c r="H298" s="16"/>
      <c r="I298" s="16"/>
      <c r="J298" s="16"/>
      <c r="K298" s="16"/>
      <c r="L298" s="16"/>
    </row>
    <row r="299" spans="3:12">
      <c r="C299" s="16"/>
      <c r="D299" s="16"/>
      <c r="E299" s="16"/>
      <c r="F299" s="16"/>
      <c r="G299" s="16"/>
      <c r="H299" s="16"/>
      <c r="I299" s="16"/>
      <c r="J299" s="16"/>
      <c r="K299" s="16"/>
      <c r="L299" s="16"/>
    </row>
    <row r="300" spans="3:12">
      <c r="C300" s="16"/>
      <c r="D300" s="16"/>
      <c r="E300" s="16"/>
      <c r="F300" s="16"/>
      <c r="G300" s="16"/>
      <c r="H300" s="16"/>
      <c r="I300" s="16"/>
      <c r="J300" s="16"/>
      <c r="K300" s="16"/>
      <c r="L300" s="16"/>
    </row>
    <row r="301" spans="3:12">
      <c r="C301" s="16"/>
      <c r="D301" s="16"/>
      <c r="E301" s="16"/>
      <c r="F301" s="16"/>
      <c r="G301" s="16"/>
      <c r="H301" s="16"/>
      <c r="I301" s="16"/>
      <c r="J301" s="16"/>
      <c r="K301" s="16"/>
      <c r="L301" s="16"/>
    </row>
    <row r="302" spans="3:12">
      <c r="C302" s="16"/>
      <c r="D302" s="16"/>
      <c r="E302" s="16"/>
      <c r="F302" s="16"/>
      <c r="G302" s="16"/>
      <c r="H302" s="16"/>
      <c r="I302" s="16"/>
      <c r="J302" s="16"/>
      <c r="K302" s="16"/>
      <c r="L302" s="16"/>
    </row>
    <row r="303" spans="3:12">
      <c r="C303" s="16"/>
      <c r="D303" s="16"/>
      <c r="E303" s="16"/>
      <c r="F303" s="16"/>
      <c r="G303" s="16"/>
      <c r="H303" s="16"/>
      <c r="I303" s="16"/>
      <c r="J303" s="16"/>
      <c r="K303" s="16"/>
      <c r="L303" s="16"/>
    </row>
    <row r="304" spans="3:12">
      <c r="C304" s="16"/>
      <c r="D304" s="16"/>
      <c r="E304" s="16"/>
      <c r="F304" s="16"/>
      <c r="G304" s="16"/>
      <c r="H304" s="16"/>
      <c r="I304" s="16"/>
      <c r="J304" s="16"/>
      <c r="K304" s="16"/>
      <c r="L304" s="16"/>
    </row>
    <row r="305" spans="3:12">
      <c r="C305" s="16"/>
      <c r="D305" s="16"/>
      <c r="E305" s="16"/>
      <c r="F305" s="16"/>
      <c r="G305" s="16"/>
      <c r="H305" s="16"/>
      <c r="I305" s="16"/>
      <c r="J305" s="16"/>
      <c r="K305" s="16"/>
      <c r="L305" s="16"/>
    </row>
    <row r="306" spans="3:12">
      <c r="C306" s="16"/>
      <c r="D306" s="16"/>
      <c r="E306" s="16"/>
      <c r="F306" s="16"/>
      <c r="G306" s="16"/>
      <c r="H306" s="16"/>
      <c r="I306" s="16"/>
      <c r="J306" s="16"/>
      <c r="K306" s="16"/>
      <c r="L306" s="16"/>
    </row>
    <row r="307" spans="3:12">
      <c r="C307" s="16"/>
      <c r="D307" s="16"/>
      <c r="E307" s="16"/>
      <c r="F307" s="16"/>
      <c r="G307" s="16"/>
      <c r="H307" s="16"/>
      <c r="I307" s="16"/>
      <c r="J307" s="16"/>
      <c r="K307" s="16"/>
      <c r="L307" s="16"/>
    </row>
    <row r="308" spans="3:12">
      <c r="C308" s="16"/>
      <c r="D308" s="16"/>
      <c r="E308" s="16"/>
      <c r="F308" s="16"/>
      <c r="G308" s="16"/>
      <c r="H308" s="16"/>
      <c r="I308" s="16"/>
      <c r="J308" s="16"/>
      <c r="K308" s="16"/>
      <c r="L308" s="16"/>
    </row>
    <row r="309" spans="3:12">
      <c r="C309" s="16"/>
      <c r="D309" s="16"/>
      <c r="E309" s="16"/>
      <c r="F309" s="16"/>
      <c r="G309" s="16"/>
      <c r="H309" s="16"/>
      <c r="I309" s="16"/>
      <c r="J309" s="16"/>
      <c r="K309" s="16"/>
      <c r="L309" s="16"/>
    </row>
    <row r="310" spans="3:12">
      <c r="C310" s="16"/>
      <c r="D310" s="16"/>
      <c r="E310" s="16"/>
      <c r="F310" s="16"/>
      <c r="G310" s="16"/>
      <c r="H310" s="16"/>
      <c r="I310" s="16"/>
      <c r="J310" s="16"/>
      <c r="K310" s="16"/>
      <c r="L310" s="16"/>
    </row>
    <row r="311" spans="3:12">
      <c r="C311" s="16"/>
      <c r="D311" s="16"/>
      <c r="E311" s="16"/>
      <c r="F311" s="16"/>
      <c r="G311" s="16"/>
      <c r="H311" s="16"/>
      <c r="I311" s="16"/>
      <c r="J311" s="16"/>
      <c r="K311" s="16"/>
      <c r="L311" s="16"/>
    </row>
    <row r="312" spans="3:12">
      <c r="C312" s="16"/>
      <c r="D312" s="16"/>
      <c r="E312" s="16"/>
      <c r="F312" s="16"/>
      <c r="G312" s="16"/>
      <c r="H312" s="16"/>
      <c r="I312" s="16"/>
      <c r="J312" s="16"/>
      <c r="K312" s="16"/>
      <c r="L312" s="16"/>
    </row>
    <row r="313" spans="3:12">
      <c r="C313" s="16"/>
      <c r="D313" s="16"/>
      <c r="E313" s="16"/>
      <c r="F313" s="16"/>
      <c r="G313" s="16"/>
      <c r="H313" s="16"/>
      <c r="I313" s="16"/>
      <c r="J313" s="16"/>
      <c r="K313" s="16"/>
      <c r="L313" s="16"/>
    </row>
    <row r="314" spans="3:12">
      <c r="C314" s="16"/>
      <c r="D314" s="16"/>
      <c r="E314" s="16"/>
      <c r="F314" s="16"/>
      <c r="G314" s="16"/>
      <c r="H314" s="16"/>
      <c r="I314" s="16"/>
      <c r="J314" s="16"/>
      <c r="K314" s="16"/>
      <c r="L314" s="16"/>
    </row>
    <row r="315" spans="3:12">
      <c r="C315" s="16"/>
      <c r="D315" s="16"/>
      <c r="E315" s="16"/>
      <c r="F315" s="16"/>
      <c r="G315" s="16"/>
      <c r="H315" s="16"/>
      <c r="I315" s="16"/>
      <c r="J315" s="16"/>
      <c r="K315" s="16"/>
      <c r="L315" s="16"/>
    </row>
    <row r="316" spans="3:12">
      <c r="C316" s="16"/>
      <c r="D316" s="16"/>
      <c r="E316" s="16"/>
      <c r="F316" s="16"/>
      <c r="G316" s="16"/>
      <c r="H316" s="16"/>
      <c r="I316" s="16"/>
      <c r="J316" s="16"/>
      <c r="K316" s="16"/>
      <c r="L316" s="16"/>
    </row>
    <row r="317" spans="3:12">
      <c r="C317" s="16"/>
      <c r="D317" s="16"/>
      <c r="E317" s="16"/>
      <c r="F317" s="16"/>
      <c r="G317" s="16"/>
      <c r="H317" s="16"/>
      <c r="I317" s="16"/>
      <c r="J317" s="16"/>
      <c r="K317" s="16"/>
      <c r="L317" s="16"/>
    </row>
    <row r="318" spans="3:12">
      <c r="C318" s="16"/>
      <c r="D318" s="16"/>
      <c r="E318" s="16"/>
      <c r="F318" s="16"/>
      <c r="G318" s="16"/>
      <c r="H318" s="16"/>
      <c r="I318" s="16"/>
      <c r="J318" s="16"/>
      <c r="K318" s="16"/>
      <c r="L318" s="16"/>
    </row>
    <row r="319" spans="3:12">
      <c r="C319" s="16"/>
      <c r="D319" s="16"/>
      <c r="E319" s="16"/>
      <c r="F319" s="16"/>
      <c r="G319" s="16"/>
      <c r="H319" s="16"/>
      <c r="I319" s="16"/>
      <c r="J319" s="16"/>
      <c r="K319" s="16"/>
      <c r="L319" s="16"/>
    </row>
    <row r="320" spans="3:12">
      <c r="C320" s="16"/>
      <c r="D320" s="16"/>
      <c r="E320" s="16"/>
      <c r="F320" s="16"/>
      <c r="G320" s="16"/>
      <c r="H320" s="16"/>
      <c r="I320" s="16"/>
      <c r="J320" s="16"/>
      <c r="K320" s="16"/>
      <c r="L320" s="16"/>
    </row>
    <row r="321" spans="3:12">
      <c r="C321" s="16"/>
      <c r="D321" s="16"/>
      <c r="E321" s="16"/>
      <c r="F321" s="16"/>
      <c r="G321" s="16"/>
      <c r="H321" s="16"/>
      <c r="I321" s="16"/>
      <c r="J321" s="16"/>
      <c r="K321" s="16"/>
      <c r="L321" s="16"/>
    </row>
    <row r="322" spans="3:12">
      <c r="C322" s="16"/>
      <c r="D322" s="16"/>
      <c r="E322" s="16"/>
      <c r="F322" s="16"/>
      <c r="G322" s="16"/>
      <c r="H322" s="16"/>
      <c r="I322" s="16"/>
      <c r="J322" s="16"/>
      <c r="K322" s="16"/>
      <c r="L322" s="16"/>
    </row>
    <row r="323" spans="3:12">
      <c r="C323" s="16"/>
      <c r="D323" s="16"/>
      <c r="E323" s="16"/>
      <c r="F323" s="16"/>
      <c r="G323" s="16"/>
      <c r="H323" s="16"/>
      <c r="I323" s="16"/>
      <c r="J323" s="16"/>
      <c r="K323" s="16"/>
      <c r="L323" s="16"/>
    </row>
    <row r="324" spans="3:12">
      <c r="C324" s="16"/>
      <c r="D324" s="16"/>
      <c r="E324" s="16"/>
      <c r="F324" s="16"/>
      <c r="G324" s="16"/>
      <c r="H324" s="16"/>
      <c r="I324" s="16"/>
      <c r="J324" s="16"/>
      <c r="K324" s="16"/>
      <c r="L324" s="16"/>
    </row>
    <row r="325" spans="3:12">
      <c r="C325" s="16"/>
      <c r="D325" s="16"/>
      <c r="E325" s="16"/>
      <c r="F325" s="16"/>
      <c r="G325" s="16"/>
      <c r="H325" s="16"/>
      <c r="I325" s="16"/>
      <c r="J325" s="16"/>
      <c r="K325" s="16"/>
      <c r="L325" s="16"/>
    </row>
    <row r="326" spans="3:12">
      <c r="C326" s="16"/>
      <c r="D326" s="16"/>
      <c r="E326" s="16"/>
      <c r="F326" s="16"/>
      <c r="G326" s="16"/>
      <c r="H326" s="16"/>
      <c r="I326" s="16"/>
      <c r="J326" s="16"/>
      <c r="K326" s="16"/>
      <c r="L326" s="16"/>
    </row>
    <row r="327" spans="3:12">
      <c r="C327" s="16"/>
      <c r="D327" s="16"/>
      <c r="E327" s="16"/>
      <c r="F327" s="16"/>
      <c r="G327" s="16"/>
      <c r="H327" s="16"/>
      <c r="I327" s="16"/>
      <c r="J327" s="16"/>
      <c r="K327" s="16"/>
      <c r="L327" s="16"/>
    </row>
    <row r="328" spans="3:12">
      <c r="C328" s="16"/>
      <c r="D328" s="16"/>
      <c r="E328" s="16"/>
      <c r="F328" s="16"/>
      <c r="G328" s="16"/>
      <c r="H328" s="16"/>
      <c r="I328" s="16"/>
      <c r="J328" s="16"/>
      <c r="K328" s="16"/>
      <c r="L328" s="16"/>
    </row>
    <row r="329" spans="3:12">
      <c r="C329" s="16"/>
      <c r="D329" s="16"/>
      <c r="E329" s="16"/>
      <c r="F329" s="16"/>
      <c r="G329" s="16"/>
      <c r="H329" s="16"/>
      <c r="I329" s="16"/>
      <c r="J329" s="16"/>
      <c r="K329" s="16"/>
      <c r="L329" s="16"/>
    </row>
    <row r="330" spans="3:12">
      <c r="C330" s="16"/>
      <c r="D330" s="16"/>
      <c r="E330" s="16"/>
      <c r="F330" s="16"/>
      <c r="G330" s="16"/>
      <c r="H330" s="16"/>
      <c r="I330" s="16"/>
      <c r="J330" s="16"/>
      <c r="K330" s="16"/>
      <c r="L330" s="16"/>
    </row>
    <row r="331" spans="3:12">
      <c r="C331" s="16"/>
      <c r="D331" s="16"/>
      <c r="E331" s="16"/>
      <c r="F331" s="16"/>
      <c r="G331" s="16"/>
      <c r="H331" s="16"/>
      <c r="I331" s="16"/>
      <c r="J331" s="16"/>
      <c r="K331" s="16"/>
      <c r="L331" s="16"/>
    </row>
    <row r="332" spans="3:12">
      <c r="C332" s="16"/>
      <c r="D332" s="16"/>
      <c r="E332" s="16"/>
      <c r="F332" s="16"/>
      <c r="G332" s="16"/>
      <c r="H332" s="16"/>
      <c r="I332" s="16"/>
      <c r="J332" s="16"/>
      <c r="K332" s="16"/>
      <c r="L332" s="16"/>
    </row>
    <row r="333" spans="3:12">
      <c r="C333" s="16"/>
      <c r="D333" s="16"/>
      <c r="E333" s="16"/>
      <c r="F333" s="16"/>
      <c r="G333" s="16"/>
      <c r="H333" s="16"/>
      <c r="I333" s="16"/>
      <c r="J333" s="16"/>
      <c r="K333" s="16"/>
      <c r="L333" s="16"/>
    </row>
    <row r="334" spans="3:12">
      <c r="C334" s="16"/>
      <c r="D334" s="16"/>
      <c r="E334" s="16"/>
      <c r="F334" s="16"/>
      <c r="G334" s="16"/>
      <c r="H334" s="16"/>
      <c r="I334" s="16"/>
      <c r="J334" s="16"/>
      <c r="K334" s="16"/>
      <c r="L334" s="16"/>
    </row>
    <row r="335" spans="3:12">
      <c r="C335" s="16"/>
      <c r="D335" s="16"/>
      <c r="E335" s="16"/>
      <c r="F335" s="16"/>
      <c r="G335" s="16"/>
      <c r="H335" s="16"/>
      <c r="I335" s="16"/>
      <c r="J335" s="16"/>
      <c r="K335" s="16"/>
      <c r="L335" s="16"/>
    </row>
    <row r="336" spans="3:12">
      <c r="C336" s="16"/>
      <c r="D336" s="16"/>
      <c r="E336" s="16"/>
      <c r="F336" s="16"/>
      <c r="G336" s="16"/>
      <c r="H336" s="16"/>
      <c r="I336" s="16"/>
      <c r="J336" s="16"/>
      <c r="K336" s="16"/>
      <c r="L336" s="16"/>
    </row>
    <row r="337" spans="3:12">
      <c r="C337" s="16"/>
      <c r="D337" s="16"/>
      <c r="E337" s="16"/>
      <c r="F337" s="16"/>
      <c r="G337" s="16"/>
      <c r="H337" s="16"/>
      <c r="I337" s="16"/>
      <c r="J337" s="16"/>
      <c r="K337" s="16"/>
      <c r="L337" s="16"/>
    </row>
    <row r="338" spans="3:12">
      <c r="C338" s="16"/>
      <c r="D338" s="16"/>
      <c r="E338" s="16"/>
      <c r="F338" s="16"/>
      <c r="G338" s="16"/>
      <c r="H338" s="16"/>
      <c r="I338" s="16"/>
      <c r="J338" s="16"/>
      <c r="K338" s="16"/>
      <c r="L338" s="16"/>
    </row>
    <row r="339" spans="3:12">
      <c r="C339" s="16"/>
      <c r="D339" s="16"/>
      <c r="E339" s="16"/>
      <c r="F339" s="16"/>
      <c r="G339" s="16"/>
      <c r="H339" s="16"/>
      <c r="I339" s="16"/>
      <c r="J339" s="16"/>
      <c r="K339" s="16"/>
      <c r="L339" s="16"/>
    </row>
    <row r="340" spans="3:12">
      <c r="C340" s="16"/>
      <c r="D340" s="16"/>
      <c r="E340" s="16"/>
      <c r="F340" s="16"/>
      <c r="G340" s="16"/>
      <c r="H340" s="16"/>
      <c r="I340" s="16"/>
      <c r="J340" s="16"/>
      <c r="K340" s="16"/>
      <c r="L340" s="16"/>
    </row>
    <row r="341" spans="3:12">
      <c r="C341" s="16"/>
      <c r="D341" s="16"/>
      <c r="E341" s="16"/>
      <c r="F341" s="16"/>
      <c r="G341" s="16"/>
      <c r="H341" s="16"/>
      <c r="I341" s="16"/>
      <c r="J341" s="16"/>
      <c r="K341" s="16"/>
      <c r="L341" s="16"/>
    </row>
    <row r="342" spans="3:12">
      <c r="C342" s="16"/>
      <c r="D342" s="16"/>
      <c r="E342" s="16"/>
      <c r="F342" s="16"/>
      <c r="G342" s="16"/>
      <c r="H342" s="16"/>
      <c r="I342" s="16"/>
      <c r="J342" s="16"/>
      <c r="K342" s="16"/>
      <c r="L342" s="16"/>
    </row>
    <row r="343" spans="3:12">
      <c r="C343" s="16"/>
      <c r="D343" s="16"/>
      <c r="E343" s="16"/>
      <c r="F343" s="16"/>
      <c r="G343" s="16"/>
      <c r="H343" s="16"/>
      <c r="I343" s="16"/>
      <c r="J343" s="16"/>
      <c r="K343" s="16"/>
      <c r="L343" s="16"/>
    </row>
    <row r="344" spans="3:12">
      <c r="C344" s="16"/>
      <c r="D344" s="16"/>
      <c r="E344" s="16"/>
      <c r="F344" s="16"/>
      <c r="G344" s="16"/>
      <c r="H344" s="16"/>
      <c r="I344" s="16"/>
      <c r="J344" s="16"/>
      <c r="K344" s="16"/>
      <c r="L344" s="16"/>
    </row>
    <row r="345" spans="3:12">
      <c r="C345" s="16"/>
      <c r="D345" s="16"/>
      <c r="E345" s="16"/>
      <c r="F345" s="16"/>
      <c r="G345" s="16"/>
      <c r="H345" s="16"/>
      <c r="I345" s="16"/>
      <c r="J345" s="16"/>
      <c r="K345" s="16"/>
      <c r="L345" s="16"/>
    </row>
    <row r="346" spans="3:12">
      <c r="C346" s="16"/>
      <c r="D346" s="16"/>
      <c r="E346" s="16"/>
      <c r="F346" s="16"/>
      <c r="G346" s="16"/>
      <c r="H346" s="16"/>
      <c r="I346" s="16"/>
      <c r="J346" s="16"/>
      <c r="K346" s="16"/>
      <c r="L346" s="16"/>
    </row>
    <row r="347" spans="3:12">
      <c r="C347" s="16"/>
      <c r="D347" s="16"/>
      <c r="E347" s="16"/>
      <c r="F347" s="16"/>
      <c r="G347" s="16"/>
      <c r="H347" s="16"/>
      <c r="I347" s="16"/>
      <c r="J347" s="16"/>
      <c r="K347" s="16"/>
      <c r="L347" s="16"/>
    </row>
    <row r="348" spans="3:12">
      <c r="C348" s="16"/>
      <c r="D348" s="16"/>
      <c r="E348" s="16"/>
      <c r="F348" s="16"/>
      <c r="G348" s="16"/>
      <c r="H348" s="16"/>
      <c r="I348" s="16"/>
      <c r="J348" s="16"/>
      <c r="K348" s="16"/>
      <c r="L348" s="16"/>
    </row>
    <row r="349" spans="3:12">
      <c r="C349" s="16"/>
      <c r="D349" s="16"/>
      <c r="E349" s="16"/>
      <c r="F349" s="16"/>
      <c r="G349" s="16"/>
      <c r="H349" s="16"/>
      <c r="I349" s="16"/>
      <c r="J349" s="16"/>
      <c r="K349" s="16"/>
      <c r="L349" s="16"/>
    </row>
    <row r="350" spans="3:12">
      <c r="C350" s="16"/>
      <c r="D350" s="16"/>
      <c r="E350" s="16"/>
      <c r="F350" s="16"/>
      <c r="G350" s="16"/>
      <c r="H350" s="16"/>
      <c r="I350" s="16"/>
      <c r="J350" s="16"/>
      <c r="K350" s="16"/>
      <c r="L350" s="16"/>
    </row>
    <row r="351" spans="3:12">
      <c r="C351" s="16"/>
      <c r="D351" s="16"/>
      <c r="E351" s="16"/>
      <c r="F351" s="16"/>
      <c r="G351" s="16"/>
      <c r="H351" s="16"/>
      <c r="I351" s="16"/>
      <c r="J351" s="16"/>
      <c r="K351" s="16"/>
      <c r="L351" s="16"/>
    </row>
    <row r="352" spans="3:12">
      <c r="C352" s="16"/>
      <c r="D352" s="16"/>
      <c r="E352" s="16"/>
      <c r="F352" s="16"/>
      <c r="G352" s="16"/>
      <c r="H352" s="16"/>
      <c r="I352" s="16"/>
      <c r="J352" s="16"/>
      <c r="K352" s="16"/>
      <c r="L352" s="16"/>
    </row>
    <row r="353" spans="3:12">
      <c r="C353" s="16"/>
      <c r="D353" s="16"/>
      <c r="E353" s="16"/>
      <c r="F353" s="16"/>
      <c r="G353" s="16"/>
      <c r="H353" s="16"/>
      <c r="I353" s="16"/>
      <c r="J353" s="16"/>
      <c r="K353" s="16"/>
      <c r="L353" s="16"/>
    </row>
    <row r="354" spans="3:12">
      <c r="C354" s="16"/>
      <c r="D354" s="16"/>
      <c r="E354" s="16"/>
      <c r="F354" s="16"/>
      <c r="G354" s="16"/>
      <c r="H354" s="16"/>
      <c r="I354" s="16"/>
      <c r="J354" s="16"/>
      <c r="K354" s="16"/>
      <c r="L354" s="16"/>
    </row>
    <row r="355" spans="3:12">
      <c r="C355" s="16"/>
      <c r="D355" s="16"/>
      <c r="E355" s="16"/>
      <c r="F355" s="16"/>
      <c r="G355" s="16"/>
      <c r="H355" s="16"/>
      <c r="I355" s="16"/>
      <c r="J355" s="16"/>
      <c r="K355" s="16"/>
      <c r="L355" s="16"/>
    </row>
    <row r="356" spans="3:12">
      <c r="C356" s="16"/>
      <c r="D356" s="16"/>
      <c r="E356" s="16"/>
      <c r="F356" s="16"/>
      <c r="G356" s="16"/>
      <c r="H356" s="16"/>
      <c r="I356" s="16"/>
      <c r="J356" s="16"/>
      <c r="K356" s="16"/>
      <c r="L356" s="16"/>
    </row>
    <row r="357" spans="3:12">
      <c r="C357" s="16"/>
      <c r="D357" s="16"/>
      <c r="E357" s="16"/>
      <c r="F357" s="16"/>
      <c r="G357" s="16"/>
      <c r="H357" s="16"/>
      <c r="I357" s="16"/>
      <c r="J357" s="16"/>
      <c r="K357" s="16"/>
      <c r="L357" s="16"/>
    </row>
    <row r="358" spans="3:12">
      <c r="C358" s="16"/>
      <c r="D358" s="16"/>
      <c r="E358" s="16"/>
      <c r="F358" s="16"/>
      <c r="G358" s="16"/>
      <c r="H358" s="16"/>
      <c r="I358" s="16"/>
      <c r="J358" s="16"/>
      <c r="K358" s="16"/>
      <c r="L358" s="16"/>
    </row>
    <row r="359" spans="3:12">
      <c r="C359" s="16"/>
      <c r="D359" s="16"/>
      <c r="E359" s="16"/>
      <c r="F359" s="16"/>
      <c r="G359" s="16"/>
      <c r="H359" s="16"/>
      <c r="I359" s="16"/>
      <c r="J359" s="16"/>
      <c r="K359" s="16"/>
      <c r="L359" s="16"/>
    </row>
    <row r="360" spans="3:12">
      <c r="C360" s="16"/>
      <c r="D360" s="16"/>
      <c r="E360" s="16"/>
      <c r="F360" s="16"/>
      <c r="G360" s="16"/>
      <c r="H360" s="16"/>
      <c r="I360" s="16"/>
      <c r="J360" s="16"/>
      <c r="K360" s="16"/>
      <c r="L360" s="16"/>
    </row>
    <row r="361" spans="3:12">
      <c r="C361" s="16"/>
      <c r="D361" s="16"/>
      <c r="E361" s="16"/>
      <c r="F361" s="16"/>
      <c r="G361" s="16"/>
      <c r="H361" s="16"/>
      <c r="I361" s="16"/>
      <c r="J361" s="16"/>
      <c r="K361" s="16"/>
      <c r="L361" s="16"/>
    </row>
    <row r="362" spans="3:12">
      <c r="C362" s="16"/>
      <c r="D362" s="16"/>
      <c r="E362" s="16"/>
      <c r="F362" s="16"/>
      <c r="G362" s="16"/>
      <c r="H362" s="16"/>
      <c r="I362" s="16"/>
      <c r="J362" s="16"/>
      <c r="K362" s="16"/>
      <c r="L362" s="16"/>
    </row>
    <row r="363" spans="3:12">
      <c r="C363" s="16"/>
      <c r="D363" s="16"/>
      <c r="E363" s="16"/>
      <c r="F363" s="16"/>
      <c r="G363" s="16"/>
      <c r="H363" s="16"/>
      <c r="I363" s="16"/>
      <c r="J363" s="16"/>
      <c r="K363" s="16"/>
      <c r="L363" s="16"/>
    </row>
    <row r="364" spans="3:12">
      <c r="C364" s="16"/>
      <c r="D364" s="16"/>
      <c r="E364" s="16"/>
      <c r="F364" s="16"/>
      <c r="G364" s="16"/>
      <c r="H364" s="16"/>
      <c r="I364" s="16"/>
      <c r="J364" s="16"/>
      <c r="K364" s="16"/>
      <c r="L364" s="16"/>
    </row>
    <row r="365" spans="3:12">
      <c r="C365" s="16"/>
      <c r="D365" s="16"/>
      <c r="E365" s="16"/>
      <c r="F365" s="16"/>
      <c r="G365" s="16"/>
      <c r="H365" s="16"/>
      <c r="I365" s="16"/>
      <c r="J365" s="16"/>
      <c r="K365" s="16"/>
      <c r="L365" s="16"/>
    </row>
    <row r="366" spans="3:12">
      <c r="C366" s="16"/>
      <c r="D366" s="16"/>
      <c r="E366" s="16"/>
      <c r="F366" s="16"/>
      <c r="G366" s="16"/>
      <c r="H366" s="16"/>
      <c r="I366" s="16"/>
      <c r="J366" s="16"/>
      <c r="K366" s="16"/>
      <c r="L366" s="16"/>
    </row>
    <row r="367" spans="3:12">
      <c r="C367" s="16"/>
      <c r="D367" s="16"/>
      <c r="E367" s="16"/>
      <c r="F367" s="16"/>
      <c r="G367" s="16"/>
      <c r="H367" s="16"/>
      <c r="I367" s="16"/>
      <c r="J367" s="16"/>
      <c r="K367" s="16"/>
      <c r="L367" s="16"/>
    </row>
    <row r="368" spans="3:12">
      <c r="C368" s="16"/>
      <c r="D368" s="16"/>
      <c r="E368" s="16"/>
      <c r="F368" s="16"/>
      <c r="G368" s="16"/>
      <c r="H368" s="16"/>
      <c r="I368" s="16"/>
      <c r="J368" s="16"/>
      <c r="K368" s="16"/>
      <c r="L368" s="16"/>
    </row>
    <row r="369" spans="3:12">
      <c r="C369" s="16"/>
      <c r="D369" s="16"/>
      <c r="E369" s="16"/>
      <c r="F369" s="16"/>
      <c r="G369" s="16"/>
      <c r="H369" s="16"/>
      <c r="I369" s="16"/>
      <c r="J369" s="16"/>
      <c r="K369" s="16"/>
      <c r="L369" s="16"/>
    </row>
    <row r="370" spans="3:12">
      <c r="C370" s="16"/>
      <c r="D370" s="16"/>
      <c r="E370" s="16"/>
      <c r="F370" s="16"/>
      <c r="G370" s="16"/>
      <c r="H370" s="16"/>
      <c r="I370" s="16"/>
      <c r="J370" s="16"/>
      <c r="K370" s="16"/>
      <c r="L370" s="16"/>
    </row>
    <row r="371" spans="3:12">
      <c r="C371" s="16"/>
      <c r="D371" s="16"/>
      <c r="E371" s="16"/>
      <c r="F371" s="16"/>
      <c r="G371" s="16"/>
      <c r="H371" s="16"/>
      <c r="I371" s="16"/>
      <c r="J371" s="16"/>
      <c r="K371" s="16"/>
      <c r="L371" s="16"/>
    </row>
    <row r="372" spans="3:12">
      <c r="C372" s="16"/>
      <c r="D372" s="16"/>
      <c r="E372" s="16"/>
      <c r="F372" s="16"/>
      <c r="G372" s="16"/>
      <c r="H372" s="16"/>
      <c r="I372" s="16"/>
      <c r="J372" s="16"/>
      <c r="K372" s="16"/>
      <c r="L372" s="16"/>
    </row>
    <row r="373" spans="3:12">
      <c r="C373" s="16"/>
      <c r="D373" s="16"/>
      <c r="E373" s="16"/>
      <c r="F373" s="16"/>
      <c r="G373" s="16"/>
      <c r="H373" s="16"/>
      <c r="I373" s="16"/>
      <c r="J373" s="16"/>
      <c r="K373" s="16"/>
      <c r="L373" s="16"/>
    </row>
    <row r="374" spans="3:12">
      <c r="C374" s="16"/>
      <c r="D374" s="16"/>
      <c r="E374" s="16"/>
      <c r="F374" s="16"/>
      <c r="G374" s="16"/>
      <c r="H374" s="16"/>
      <c r="I374" s="16"/>
      <c r="J374" s="16"/>
      <c r="K374" s="16"/>
      <c r="L374" s="16"/>
    </row>
    <row r="375" spans="3:12">
      <c r="C375" s="16"/>
      <c r="D375" s="16"/>
      <c r="E375" s="16"/>
      <c r="F375" s="16"/>
      <c r="G375" s="16"/>
      <c r="H375" s="16"/>
      <c r="I375" s="16"/>
      <c r="J375" s="16"/>
      <c r="K375" s="16"/>
      <c r="L375" s="16"/>
    </row>
    <row r="376" spans="3:12">
      <c r="C376" s="16"/>
      <c r="D376" s="16"/>
      <c r="E376" s="16"/>
      <c r="F376" s="16"/>
      <c r="G376" s="16"/>
      <c r="H376" s="16"/>
      <c r="I376" s="16"/>
      <c r="J376" s="16"/>
      <c r="K376" s="16"/>
      <c r="L376" s="16"/>
    </row>
    <row r="377" spans="3:12">
      <c r="C377" s="16"/>
      <c r="D377" s="16"/>
      <c r="E377" s="16"/>
      <c r="F377" s="16"/>
      <c r="G377" s="16"/>
      <c r="H377" s="16"/>
      <c r="I377" s="16"/>
      <c r="J377" s="16"/>
      <c r="K377" s="16"/>
      <c r="L377" s="16"/>
    </row>
    <row r="378" spans="3:12">
      <c r="C378" s="16"/>
      <c r="D378" s="16"/>
      <c r="E378" s="16"/>
      <c r="F378" s="16"/>
      <c r="G378" s="16"/>
      <c r="H378" s="16"/>
      <c r="I378" s="16"/>
      <c r="J378" s="16"/>
      <c r="K378" s="16"/>
      <c r="L378" s="16"/>
    </row>
    <row r="379" spans="3:12">
      <c r="C379" s="16"/>
      <c r="D379" s="16"/>
      <c r="E379" s="16"/>
      <c r="F379" s="16"/>
      <c r="G379" s="16"/>
      <c r="H379" s="16"/>
      <c r="I379" s="16"/>
      <c r="J379" s="16"/>
      <c r="K379" s="16"/>
      <c r="L379" s="16"/>
    </row>
    <row r="380" spans="3:12">
      <c r="C380" s="16"/>
      <c r="D380" s="16"/>
      <c r="E380" s="16"/>
      <c r="F380" s="16"/>
      <c r="G380" s="16"/>
      <c r="H380" s="16"/>
      <c r="I380" s="16"/>
      <c r="J380" s="16"/>
      <c r="K380" s="16"/>
      <c r="L380" s="16"/>
    </row>
    <row r="381" spans="3:12">
      <c r="C381" s="16"/>
      <c r="D381" s="16"/>
      <c r="E381" s="16"/>
      <c r="F381" s="16"/>
      <c r="G381" s="16"/>
      <c r="H381" s="16"/>
      <c r="I381" s="16"/>
      <c r="J381" s="16"/>
      <c r="K381" s="16"/>
      <c r="L381" s="16"/>
    </row>
    <row r="382" spans="3:12">
      <c r="C382" s="16"/>
      <c r="D382" s="16"/>
      <c r="E382" s="16"/>
      <c r="F382" s="16"/>
      <c r="G382" s="16"/>
      <c r="H382" s="16"/>
      <c r="I382" s="16"/>
      <c r="J382" s="16"/>
      <c r="K382" s="16"/>
      <c r="L382" s="16"/>
    </row>
    <row r="383" spans="3:12">
      <c r="C383" s="16"/>
      <c r="D383" s="16"/>
      <c r="E383" s="16"/>
      <c r="F383" s="16"/>
      <c r="G383" s="16"/>
      <c r="H383" s="16"/>
      <c r="I383" s="16"/>
      <c r="J383" s="16"/>
      <c r="K383" s="16"/>
      <c r="L383" s="16"/>
    </row>
    <row r="384" spans="3:12">
      <c r="C384" s="16"/>
      <c r="D384" s="16"/>
      <c r="E384" s="16"/>
      <c r="F384" s="16"/>
      <c r="G384" s="16"/>
      <c r="H384" s="16"/>
      <c r="I384" s="16"/>
      <c r="J384" s="16"/>
      <c r="K384" s="16"/>
      <c r="L384" s="16"/>
    </row>
    <row r="385" spans="3:12">
      <c r="C385" s="16"/>
      <c r="D385" s="16"/>
      <c r="E385" s="16"/>
      <c r="F385" s="16"/>
      <c r="G385" s="16"/>
      <c r="H385" s="16"/>
      <c r="I385" s="16"/>
      <c r="J385" s="16"/>
      <c r="K385" s="16"/>
      <c r="L385" s="16"/>
    </row>
    <row r="386" spans="3:12">
      <c r="C386" s="16"/>
      <c r="D386" s="16"/>
      <c r="E386" s="16"/>
      <c r="F386" s="16"/>
      <c r="G386" s="16"/>
      <c r="H386" s="16"/>
      <c r="I386" s="16"/>
      <c r="J386" s="16"/>
      <c r="K386" s="16"/>
      <c r="L386" s="16"/>
    </row>
    <row r="387" spans="3:12">
      <c r="C387" s="16"/>
      <c r="D387" s="16"/>
      <c r="E387" s="16"/>
      <c r="F387" s="16"/>
      <c r="G387" s="16"/>
      <c r="H387" s="16"/>
      <c r="I387" s="16"/>
      <c r="J387" s="16"/>
      <c r="K387" s="16"/>
      <c r="L387" s="16"/>
    </row>
    <row r="388" spans="3:12">
      <c r="C388" s="16"/>
      <c r="D388" s="16"/>
      <c r="E388" s="16"/>
      <c r="F388" s="16"/>
      <c r="G388" s="16"/>
      <c r="H388" s="16"/>
      <c r="I388" s="16"/>
      <c r="J388" s="16"/>
      <c r="K388" s="16"/>
      <c r="L388" s="16"/>
    </row>
    <row r="389" spans="3:12">
      <c r="C389" s="16"/>
      <c r="D389" s="16"/>
      <c r="E389" s="16"/>
      <c r="F389" s="16"/>
      <c r="G389" s="16"/>
      <c r="H389" s="16"/>
      <c r="I389" s="16"/>
      <c r="J389" s="16"/>
      <c r="K389" s="16"/>
      <c r="L389" s="16"/>
    </row>
    <row r="390" spans="3:12">
      <c r="C390" s="16"/>
      <c r="D390" s="16"/>
      <c r="E390" s="16"/>
      <c r="F390" s="16"/>
      <c r="G390" s="16"/>
      <c r="H390" s="16"/>
      <c r="I390" s="16"/>
      <c r="J390" s="16"/>
      <c r="K390" s="16"/>
      <c r="L390" s="16"/>
    </row>
    <row r="391" spans="3:12">
      <c r="C391" s="16"/>
      <c r="D391" s="16"/>
      <c r="E391" s="16"/>
      <c r="F391" s="16"/>
      <c r="G391" s="16"/>
      <c r="H391" s="16"/>
      <c r="I391" s="16"/>
      <c r="J391" s="16"/>
      <c r="K391" s="16"/>
      <c r="L391" s="16"/>
    </row>
    <row r="392" spans="3:12">
      <c r="C392" s="16"/>
      <c r="D392" s="16"/>
      <c r="E392" s="16"/>
      <c r="F392" s="16"/>
      <c r="G392" s="16"/>
      <c r="H392" s="16"/>
      <c r="I392" s="16"/>
      <c r="J392" s="16"/>
      <c r="K392" s="16"/>
      <c r="L392" s="16"/>
    </row>
    <row r="393" spans="3:12">
      <c r="C393" s="16"/>
      <c r="D393" s="16"/>
      <c r="E393" s="16"/>
      <c r="F393" s="16"/>
      <c r="G393" s="16"/>
      <c r="H393" s="16"/>
      <c r="I393" s="16"/>
      <c r="J393" s="16"/>
      <c r="K393" s="16"/>
      <c r="L393" s="16"/>
    </row>
    <row r="394" spans="3:12">
      <c r="C394" s="16"/>
      <c r="D394" s="16"/>
      <c r="E394" s="16"/>
      <c r="F394" s="16"/>
      <c r="G394" s="16"/>
      <c r="H394" s="16"/>
      <c r="I394" s="16"/>
      <c r="J394" s="16"/>
      <c r="K394" s="16"/>
      <c r="L394" s="16"/>
    </row>
    <row r="395" spans="3:12">
      <c r="C395" s="16"/>
      <c r="D395" s="16"/>
      <c r="E395" s="16"/>
      <c r="F395" s="16"/>
      <c r="G395" s="16"/>
      <c r="H395" s="16"/>
      <c r="I395" s="16"/>
      <c r="J395" s="16"/>
      <c r="K395" s="16"/>
      <c r="L395" s="16"/>
    </row>
    <row r="396" spans="3:12">
      <c r="C396" s="16"/>
      <c r="D396" s="16"/>
      <c r="E396" s="16"/>
      <c r="F396" s="16"/>
      <c r="G396" s="16"/>
      <c r="H396" s="16"/>
      <c r="I396" s="16"/>
      <c r="J396" s="16"/>
      <c r="K396" s="16"/>
      <c r="L396" s="16"/>
    </row>
    <row r="397" spans="3:12">
      <c r="C397" s="16"/>
      <c r="D397" s="16"/>
      <c r="E397" s="16"/>
      <c r="F397" s="16"/>
      <c r="G397" s="16"/>
      <c r="H397" s="16"/>
      <c r="I397" s="16"/>
      <c r="J397" s="16"/>
      <c r="K397" s="16"/>
      <c r="L397" s="16"/>
    </row>
    <row r="398" spans="3:12">
      <c r="C398" s="16"/>
      <c r="D398" s="16"/>
      <c r="E398" s="16"/>
      <c r="F398" s="16"/>
      <c r="G398" s="16"/>
      <c r="H398" s="16"/>
      <c r="I398" s="16"/>
      <c r="J398" s="16"/>
      <c r="K398" s="16"/>
      <c r="L398" s="16"/>
    </row>
    <row r="399" spans="3:12">
      <c r="C399" s="16"/>
      <c r="D399" s="16"/>
      <c r="E399" s="16"/>
      <c r="F399" s="16"/>
      <c r="G399" s="16"/>
      <c r="H399" s="16"/>
      <c r="I399" s="16"/>
      <c r="J399" s="16"/>
      <c r="K399" s="16"/>
      <c r="L399" s="16"/>
    </row>
    <row r="400" spans="3:12">
      <c r="C400" s="16"/>
      <c r="D400" s="16"/>
      <c r="E400" s="16"/>
      <c r="F400" s="16"/>
      <c r="G400" s="16"/>
      <c r="H400" s="16"/>
      <c r="I400" s="16"/>
      <c r="J400" s="16"/>
      <c r="K400" s="16"/>
      <c r="L400" s="16"/>
    </row>
    <row r="401" spans="3:12">
      <c r="C401" s="16"/>
      <c r="D401" s="16"/>
      <c r="E401" s="16"/>
      <c r="F401" s="16"/>
      <c r="G401" s="16"/>
      <c r="H401" s="16"/>
      <c r="I401" s="16"/>
      <c r="J401" s="16"/>
      <c r="K401" s="16"/>
      <c r="L401" s="16"/>
    </row>
    <row r="402" spans="3:12">
      <c r="C402" s="16"/>
      <c r="D402" s="16"/>
      <c r="E402" s="16"/>
      <c r="F402" s="16"/>
      <c r="G402" s="16"/>
      <c r="H402" s="16"/>
      <c r="I402" s="16"/>
      <c r="J402" s="16"/>
      <c r="K402" s="16"/>
      <c r="L402" s="16"/>
    </row>
    <row r="403" spans="3:12">
      <c r="C403" s="16"/>
      <c r="D403" s="16"/>
      <c r="E403" s="16"/>
      <c r="F403" s="16"/>
      <c r="G403" s="16"/>
      <c r="H403" s="16"/>
      <c r="I403" s="16"/>
      <c r="J403" s="16"/>
      <c r="K403" s="16"/>
      <c r="L403" s="16"/>
    </row>
    <row r="404" spans="3:12">
      <c r="C404" s="16"/>
      <c r="D404" s="16"/>
      <c r="E404" s="16"/>
      <c r="F404" s="16"/>
      <c r="G404" s="16"/>
      <c r="H404" s="16"/>
      <c r="I404" s="16"/>
      <c r="J404" s="16"/>
      <c r="K404" s="16"/>
      <c r="L404" s="16"/>
    </row>
    <row r="405" spans="3:12">
      <c r="C405" s="16"/>
      <c r="D405" s="16"/>
      <c r="E405" s="16"/>
      <c r="F405" s="16"/>
      <c r="G405" s="16"/>
      <c r="H405" s="16"/>
      <c r="I405" s="16"/>
      <c r="J405" s="16"/>
      <c r="K405" s="16"/>
      <c r="L405" s="16"/>
    </row>
    <row r="406" spans="3:12">
      <c r="C406" s="16"/>
      <c r="D406" s="16"/>
      <c r="E406" s="16"/>
      <c r="F406" s="16"/>
      <c r="G406" s="16"/>
      <c r="H406" s="16"/>
      <c r="I406" s="16"/>
      <c r="J406" s="16"/>
      <c r="K406" s="16"/>
      <c r="L406" s="16"/>
    </row>
    <row r="407" spans="3:12">
      <c r="C407" s="16"/>
      <c r="D407" s="16"/>
      <c r="E407" s="16"/>
      <c r="F407" s="16"/>
      <c r="G407" s="16"/>
      <c r="H407" s="16"/>
      <c r="I407" s="16"/>
      <c r="J407" s="16"/>
      <c r="K407" s="16"/>
      <c r="L407" s="16"/>
    </row>
    <row r="408" spans="3:12">
      <c r="C408" s="16"/>
      <c r="D408" s="16"/>
      <c r="E408" s="16"/>
      <c r="F408" s="16"/>
      <c r="G408" s="16"/>
      <c r="H408" s="16"/>
      <c r="I408" s="16"/>
      <c r="J408" s="16"/>
      <c r="K408" s="16"/>
      <c r="L408" s="16"/>
    </row>
    <row r="409" spans="3:12">
      <c r="C409" s="16"/>
      <c r="D409" s="16"/>
      <c r="E409" s="16"/>
      <c r="F409" s="16"/>
      <c r="G409" s="16"/>
      <c r="H409" s="16"/>
      <c r="I409" s="16"/>
      <c r="J409" s="16"/>
      <c r="K409" s="16"/>
      <c r="L409" s="16"/>
    </row>
    <row r="410" spans="3:12">
      <c r="C410" s="16"/>
      <c r="D410" s="16"/>
      <c r="E410" s="16"/>
      <c r="F410" s="16"/>
      <c r="G410" s="16"/>
      <c r="H410" s="16"/>
      <c r="I410" s="16"/>
      <c r="J410" s="16"/>
      <c r="K410" s="16"/>
      <c r="L410" s="16"/>
    </row>
    <row r="411" spans="3:12">
      <c r="C411" s="16"/>
      <c r="D411" s="16"/>
      <c r="E411" s="16"/>
      <c r="F411" s="16"/>
      <c r="G411" s="16"/>
      <c r="H411" s="16"/>
      <c r="I411" s="16"/>
      <c r="J411" s="16"/>
      <c r="K411" s="16"/>
      <c r="L411" s="16"/>
    </row>
    <row r="412" spans="3:12">
      <c r="C412" s="16"/>
      <c r="D412" s="16"/>
      <c r="E412" s="16"/>
      <c r="F412" s="16"/>
      <c r="G412" s="16"/>
      <c r="H412" s="16"/>
      <c r="I412" s="16"/>
      <c r="J412" s="16"/>
      <c r="K412" s="16"/>
      <c r="L412" s="16"/>
    </row>
    <row r="413" spans="3:12">
      <c r="C413" s="16"/>
      <c r="D413" s="16"/>
      <c r="E413" s="16"/>
      <c r="F413" s="16"/>
      <c r="G413" s="16"/>
      <c r="H413" s="16"/>
      <c r="I413" s="16"/>
      <c r="J413" s="16"/>
      <c r="K413" s="16"/>
      <c r="L413" s="16"/>
    </row>
    <row r="414" spans="3:12">
      <c r="C414" s="16"/>
      <c r="D414" s="16"/>
      <c r="E414" s="16"/>
      <c r="F414" s="16"/>
      <c r="G414" s="16"/>
      <c r="H414" s="16"/>
      <c r="I414" s="16"/>
      <c r="J414" s="16"/>
      <c r="K414" s="16"/>
      <c r="L414" s="16"/>
    </row>
    <row r="415" spans="3:12">
      <c r="C415" s="16"/>
      <c r="D415" s="16"/>
      <c r="E415" s="16"/>
      <c r="F415" s="16"/>
      <c r="G415" s="16"/>
      <c r="H415" s="16"/>
      <c r="I415" s="16"/>
      <c r="J415" s="16"/>
      <c r="K415" s="16"/>
      <c r="L415" s="16"/>
    </row>
    <row r="416" spans="3:12">
      <c r="C416" s="16"/>
      <c r="D416" s="16"/>
      <c r="E416" s="16"/>
      <c r="F416" s="16"/>
      <c r="G416" s="16"/>
      <c r="H416" s="16"/>
      <c r="I416" s="16"/>
      <c r="J416" s="16"/>
      <c r="K416" s="16"/>
      <c r="L416" s="16"/>
    </row>
    <row r="417" spans="3:12">
      <c r="C417" s="16"/>
      <c r="D417" s="16"/>
      <c r="E417" s="16"/>
      <c r="F417" s="16"/>
      <c r="G417" s="16"/>
      <c r="H417" s="16"/>
      <c r="I417" s="16"/>
      <c r="J417" s="16"/>
      <c r="K417" s="16"/>
      <c r="L417" s="16"/>
    </row>
    <row r="418" spans="3:12">
      <c r="C418" s="16"/>
      <c r="D418" s="16"/>
      <c r="E418" s="16"/>
      <c r="F418" s="16"/>
      <c r="G418" s="16"/>
      <c r="H418" s="16"/>
      <c r="I418" s="16"/>
      <c r="J418" s="16"/>
      <c r="K418" s="16"/>
      <c r="L418" s="16"/>
    </row>
    <row r="419" spans="3:12">
      <c r="C419" s="16"/>
      <c r="D419" s="16"/>
      <c r="E419" s="16"/>
      <c r="F419" s="16"/>
      <c r="G419" s="16"/>
      <c r="H419" s="16"/>
      <c r="I419" s="16"/>
      <c r="J419" s="16"/>
      <c r="K419" s="16"/>
      <c r="L419" s="16"/>
    </row>
    <row r="420" spans="3:12">
      <c r="C420" s="16"/>
      <c r="D420" s="16"/>
      <c r="E420" s="16"/>
      <c r="F420" s="16"/>
      <c r="G420" s="16"/>
      <c r="H420" s="16"/>
      <c r="I420" s="16"/>
      <c r="J420" s="16"/>
      <c r="K420" s="16"/>
      <c r="L420" s="16"/>
    </row>
    <row r="421" spans="3:12">
      <c r="C421" s="16"/>
      <c r="D421" s="16"/>
      <c r="E421" s="16"/>
      <c r="F421" s="16"/>
      <c r="G421" s="16"/>
      <c r="H421" s="16"/>
      <c r="I421" s="16"/>
      <c r="J421" s="16"/>
      <c r="K421" s="16"/>
      <c r="L421" s="16"/>
    </row>
    <row r="422" spans="3:12">
      <c r="C422" s="16"/>
      <c r="D422" s="16"/>
      <c r="E422" s="16"/>
      <c r="F422" s="16"/>
      <c r="G422" s="16"/>
      <c r="H422" s="16"/>
      <c r="I422" s="16"/>
      <c r="J422" s="16"/>
      <c r="K422" s="16"/>
      <c r="L422" s="16"/>
    </row>
    <row r="423" spans="3:12">
      <c r="C423" s="16"/>
      <c r="D423" s="16"/>
      <c r="E423" s="16"/>
      <c r="F423" s="16"/>
      <c r="G423" s="16"/>
      <c r="H423" s="16"/>
      <c r="I423" s="16"/>
      <c r="J423" s="16"/>
      <c r="K423" s="16"/>
      <c r="L423" s="16"/>
    </row>
    <row r="424" spans="3:12">
      <c r="C424" s="16"/>
      <c r="D424" s="16"/>
      <c r="E424" s="16"/>
      <c r="F424" s="16"/>
      <c r="G424" s="16"/>
      <c r="H424" s="16"/>
      <c r="I424" s="16"/>
      <c r="J424" s="16"/>
      <c r="K424" s="16"/>
      <c r="L424" s="16"/>
    </row>
    <row r="425" spans="3:12">
      <c r="C425" s="16"/>
      <c r="D425" s="16"/>
      <c r="E425" s="16"/>
      <c r="F425" s="16"/>
      <c r="G425" s="16"/>
      <c r="H425" s="16"/>
      <c r="I425" s="16"/>
      <c r="J425" s="16"/>
      <c r="K425" s="16"/>
      <c r="L425" s="16"/>
    </row>
    <row r="426" spans="3:12">
      <c r="C426" s="16"/>
      <c r="D426" s="16"/>
      <c r="E426" s="16"/>
      <c r="F426" s="16"/>
      <c r="G426" s="16"/>
      <c r="H426" s="16"/>
      <c r="I426" s="16"/>
      <c r="J426" s="16"/>
      <c r="K426" s="16"/>
      <c r="L426" s="16"/>
    </row>
    <row r="427" spans="3:12">
      <c r="C427" s="16"/>
      <c r="D427" s="16"/>
      <c r="E427" s="16"/>
      <c r="F427" s="16"/>
      <c r="G427" s="16"/>
      <c r="H427" s="16"/>
      <c r="I427" s="16"/>
      <c r="J427" s="16"/>
      <c r="K427" s="16"/>
      <c r="L427" s="16"/>
    </row>
    <row r="428" spans="3:12">
      <c r="C428" s="16"/>
      <c r="D428" s="16"/>
      <c r="E428" s="16"/>
      <c r="F428" s="16"/>
      <c r="G428" s="16"/>
      <c r="H428" s="16"/>
      <c r="I428" s="16"/>
      <c r="J428" s="16"/>
      <c r="K428" s="16"/>
      <c r="L428" s="16"/>
    </row>
    <row r="429" spans="3:12">
      <c r="C429" s="16"/>
      <c r="D429" s="16"/>
      <c r="E429" s="16"/>
      <c r="F429" s="16"/>
      <c r="G429" s="16"/>
      <c r="H429" s="16"/>
      <c r="I429" s="16"/>
      <c r="J429" s="16"/>
      <c r="K429" s="16"/>
      <c r="L429" s="16"/>
    </row>
    <row r="430" spans="3:12">
      <c r="C430" s="16"/>
      <c r="D430" s="16"/>
      <c r="E430" s="16"/>
      <c r="F430" s="16"/>
      <c r="G430" s="16"/>
      <c r="H430" s="16"/>
      <c r="I430" s="16"/>
      <c r="J430" s="16"/>
      <c r="K430" s="16"/>
      <c r="L430" s="16"/>
    </row>
    <row r="431" spans="3:12">
      <c r="C431" s="16"/>
      <c r="D431" s="16"/>
      <c r="E431" s="16"/>
      <c r="F431" s="16"/>
      <c r="G431" s="16"/>
      <c r="H431" s="16"/>
      <c r="I431" s="16"/>
      <c r="J431" s="16"/>
      <c r="K431" s="16"/>
      <c r="L431" s="16"/>
    </row>
    <row r="432" spans="3:12">
      <c r="C432" s="16"/>
      <c r="D432" s="16"/>
      <c r="E432" s="16"/>
      <c r="F432" s="16"/>
      <c r="G432" s="16"/>
      <c r="H432" s="16"/>
      <c r="I432" s="16"/>
      <c r="J432" s="16"/>
      <c r="K432" s="16"/>
      <c r="L432" s="16"/>
    </row>
    <row r="433" spans="3:12">
      <c r="C433" s="16"/>
      <c r="D433" s="16"/>
      <c r="E433" s="16"/>
      <c r="F433" s="16"/>
      <c r="G433" s="16"/>
      <c r="H433" s="16"/>
      <c r="I433" s="16"/>
      <c r="J433" s="16"/>
      <c r="K433" s="16"/>
      <c r="L433" s="16"/>
    </row>
    <row r="434" spans="3:12">
      <c r="C434" s="16"/>
      <c r="D434" s="16"/>
      <c r="E434" s="16"/>
      <c r="F434" s="16"/>
      <c r="G434" s="16"/>
      <c r="H434" s="16"/>
      <c r="I434" s="16"/>
      <c r="J434" s="16"/>
      <c r="K434" s="16"/>
      <c r="L434" s="16"/>
    </row>
    <row r="435" spans="3:12">
      <c r="C435" s="16"/>
      <c r="D435" s="16"/>
      <c r="E435" s="16"/>
      <c r="F435" s="16"/>
      <c r="G435" s="16"/>
      <c r="H435" s="16"/>
      <c r="I435" s="16"/>
      <c r="J435" s="16"/>
      <c r="K435" s="16"/>
      <c r="L435" s="16"/>
    </row>
    <row r="436" spans="3:12">
      <c r="C436" s="16"/>
      <c r="D436" s="16"/>
      <c r="E436" s="16"/>
      <c r="F436" s="16"/>
      <c r="G436" s="16"/>
      <c r="H436" s="16"/>
      <c r="I436" s="16"/>
      <c r="J436" s="16"/>
      <c r="K436" s="16"/>
      <c r="L436" s="16"/>
    </row>
    <row r="437" spans="3:12">
      <c r="C437" s="16"/>
      <c r="D437" s="16"/>
      <c r="E437" s="16"/>
      <c r="F437" s="16"/>
      <c r="G437" s="16"/>
      <c r="H437" s="16"/>
      <c r="I437" s="16"/>
      <c r="J437" s="16"/>
      <c r="K437" s="16"/>
      <c r="L437" s="16"/>
    </row>
    <row r="438" spans="3:12">
      <c r="C438" s="16"/>
      <c r="D438" s="16"/>
      <c r="E438" s="16"/>
      <c r="F438" s="16"/>
      <c r="G438" s="16"/>
      <c r="H438" s="16"/>
      <c r="I438" s="16"/>
      <c r="J438" s="16"/>
      <c r="K438" s="16"/>
      <c r="L438" s="16"/>
    </row>
    <row r="439" spans="3:12">
      <c r="C439" s="16"/>
      <c r="D439" s="16"/>
      <c r="E439" s="16"/>
      <c r="F439" s="16"/>
      <c r="G439" s="16"/>
      <c r="H439" s="16"/>
      <c r="I439" s="16"/>
      <c r="J439" s="16"/>
      <c r="K439" s="16"/>
      <c r="L439" s="16"/>
    </row>
    <row r="440" spans="3:12">
      <c r="C440" s="16"/>
      <c r="D440" s="16"/>
      <c r="E440" s="16"/>
      <c r="F440" s="16"/>
      <c r="G440" s="16"/>
      <c r="H440" s="16"/>
      <c r="I440" s="16"/>
      <c r="J440" s="16"/>
      <c r="K440" s="16"/>
      <c r="L440" s="16"/>
    </row>
    <row r="441" spans="3:12">
      <c r="C441" s="16"/>
      <c r="D441" s="16"/>
      <c r="E441" s="16"/>
      <c r="F441" s="16"/>
      <c r="G441" s="16"/>
      <c r="H441" s="16"/>
      <c r="I441" s="16"/>
      <c r="J441" s="16"/>
      <c r="K441" s="16"/>
      <c r="L441" s="16"/>
    </row>
    <row r="442" spans="3:12">
      <c r="C442" s="16"/>
      <c r="D442" s="16"/>
      <c r="E442" s="16"/>
      <c r="F442" s="16"/>
      <c r="G442" s="16"/>
      <c r="H442" s="16"/>
      <c r="I442" s="16"/>
      <c r="J442" s="16"/>
      <c r="K442" s="16"/>
      <c r="L442" s="16"/>
    </row>
    <row r="443" spans="3:12">
      <c r="C443" s="16"/>
      <c r="D443" s="16"/>
      <c r="E443" s="16"/>
      <c r="F443" s="16"/>
      <c r="G443" s="16"/>
      <c r="H443" s="16"/>
      <c r="I443" s="16"/>
      <c r="J443" s="16"/>
      <c r="K443" s="16"/>
      <c r="L443" s="16"/>
    </row>
    <row r="444" spans="3:12">
      <c r="C444" s="16"/>
      <c r="D444" s="16"/>
      <c r="E444" s="16"/>
      <c r="F444" s="16"/>
      <c r="G444" s="16"/>
      <c r="H444" s="16"/>
      <c r="I444" s="16"/>
      <c r="J444" s="16"/>
      <c r="K444" s="16"/>
      <c r="L444" s="16"/>
    </row>
    <row r="445" spans="3:12">
      <c r="C445" s="16"/>
      <c r="D445" s="16"/>
      <c r="E445" s="16"/>
      <c r="F445" s="16"/>
      <c r="G445" s="16"/>
      <c r="H445" s="16"/>
      <c r="I445" s="16"/>
      <c r="J445" s="16"/>
      <c r="K445" s="16"/>
      <c r="L445" s="16"/>
    </row>
    <row r="446" spans="3:12">
      <c r="C446" s="16"/>
      <c r="D446" s="16"/>
      <c r="E446" s="16"/>
      <c r="F446" s="16"/>
      <c r="G446" s="16"/>
      <c r="H446" s="16"/>
      <c r="I446" s="16"/>
      <c r="J446" s="16"/>
      <c r="K446" s="16"/>
      <c r="L446" s="16"/>
    </row>
    <row r="447" spans="3:12">
      <c r="C447" s="16"/>
      <c r="D447" s="16"/>
      <c r="E447" s="16"/>
      <c r="F447" s="16"/>
      <c r="G447" s="16"/>
      <c r="H447" s="16"/>
      <c r="I447" s="16"/>
      <c r="J447" s="16"/>
      <c r="K447" s="16"/>
      <c r="L447" s="16"/>
    </row>
    <row r="448" spans="3:12">
      <c r="C448" s="16"/>
      <c r="D448" s="16"/>
      <c r="E448" s="16"/>
      <c r="F448" s="16"/>
      <c r="G448" s="16"/>
      <c r="H448" s="16"/>
      <c r="I448" s="16"/>
      <c r="J448" s="16"/>
      <c r="K448" s="16"/>
      <c r="L448" s="16"/>
    </row>
    <row r="449" spans="3:12">
      <c r="C449" s="16"/>
      <c r="D449" s="16"/>
      <c r="E449" s="16"/>
      <c r="F449" s="16"/>
      <c r="G449" s="16"/>
      <c r="H449" s="16"/>
      <c r="I449" s="16"/>
      <c r="J449" s="16"/>
      <c r="K449" s="16"/>
      <c r="L449" s="16"/>
    </row>
    <row r="450" spans="3:12">
      <c r="C450" s="16"/>
      <c r="D450" s="16"/>
      <c r="E450" s="16"/>
      <c r="F450" s="16"/>
      <c r="G450" s="16"/>
      <c r="H450" s="16"/>
      <c r="I450" s="16"/>
      <c r="J450" s="16"/>
      <c r="K450" s="16"/>
      <c r="L450" s="16"/>
    </row>
    <row r="451" spans="3:12">
      <c r="C451" s="16"/>
      <c r="D451" s="16"/>
      <c r="E451" s="16"/>
      <c r="F451" s="16"/>
      <c r="G451" s="16"/>
      <c r="H451" s="16"/>
      <c r="I451" s="16"/>
      <c r="J451" s="16"/>
      <c r="K451" s="16"/>
      <c r="L451" s="16"/>
    </row>
    <row r="452" spans="3:12">
      <c r="C452" s="16"/>
      <c r="D452" s="16"/>
      <c r="E452" s="16"/>
      <c r="F452" s="16"/>
      <c r="G452" s="16"/>
      <c r="H452" s="16"/>
      <c r="I452" s="16"/>
      <c r="J452" s="16"/>
      <c r="K452" s="16"/>
      <c r="L452" s="16"/>
    </row>
    <row r="453" spans="3:12">
      <c r="C453" s="16"/>
      <c r="D453" s="16"/>
      <c r="E453" s="16"/>
      <c r="F453" s="16"/>
      <c r="G453" s="16"/>
      <c r="H453" s="16"/>
      <c r="I453" s="16"/>
      <c r="J453" s="16"/>
      <c r="K453" s="16"/>
      <c r="L453" s="16"/>
    </row>
    <row r="454" spans="3:12">
      <c r="C454" s="16"/>
      <c r="D454" s="16"/>
      <c r="E454" s="16"/>
      <c r="F454" s="16"/>
      <c r="G454" s="16"/>
      <c r="H454" s="16"/>
      <c r="I454" s="16"/>
      <c r="J454" s="16"/>
      <c r="K454" s="16"/>
      <c r="L454" s="16"/>
    </row>
    <row r="455" spans="3:12">
      <c r="C455" s="16"/>
      <c r="D455" s="16"/>
      <c r="E455" s="16"/>
      <c r="F455" s="16"/>
      <c r="G455" s="16"/>
      <c r="H455" s="16"/>
      <c r="I455" s="16"/>
      <c r="J455" s="16"/>
      <c r="K455" s="16"/>
      <c r="L455" s="16"/>
    </row>
    <row r="456" spans="3:12">
      <c r="C456" s="16"/>
      <c r="D456" s="16"/>
      <c r="E456" s="16"/>
      <c r="F456" s="16"/>
      <c r="G456" s="16"/>
      <c r="H456" s="16"/>
      <c r="I456" s="16"/>
      <c r="J456" s="16"/>
      <c r="K456" s="16"/>
      <c r="L456" s="16"/>
    </row>
    <row r="457" spans="3:12">
      <c r="C457" s="16"/>
      <c r="D457" s="16"/>
      <c r="E457" s="16"/>
      <c r="F457" s="16"/>
      <c r="G457" s="16"/>
      <c r="H457" s="16"/>
      <c r="I457" s="16"/>
      <c r="J457" s="16"/>
      <c r="K457" s="16"/>
      <c r="L457" s="16"/>
    </row>
    <row r="458" spans="3:12">
      <c r="C458" s="16"/>
      <c r="D458" s="16"/>
      <c r="E458" s="16"/>
      <c r="F458" s="16"/>
      <c r="G458" s="16"/>
      <c r="H458" s="16"/>
      <c r="I458" s="16"/>
      <c r="J458" s="16"/>
      <c r="K458" s="16"/>
      <c r="L458" s="16"/>
    </row>
    <row r="459" spans="3:12">
      <c r="C459" s="16"/>
      <c r="D459" s="16"/>
      <c r="E459" s="16"/>
      <c r="F459" s="16"/>
      <c r="G459" s="16"/>
      <c r="H459" s="16"/>
      <c r="I459" s="16"/>
      <c r="J459" s="16"/>
      <c r="K459" s="16"/>
      <c r="L459" s="16"/>
    </row>
    <row r="460" spans="3:12">
      <c r="C460" s="16"/>
      <c r="D460" s="16"/>
      <c r="E460" s="16"/>
      <c r="F460" s="16"/>
      <c r="G460" s="16"/>
      <c r="H460" s="16"/>
      <c r="I460" s="16"/>
      <c r="J460" s="16"/>
      <c r="K460" s="16"/>
      <c r="L460" s="16"/>
    </row>
    <row r="461" spans="3:12">
      <c r="C461" s="16"/>
      <c r="D461" s="16"/>
      <c r="E461" s="16"/>
      <c r="F461" s="16"/>
      <c r="G461" s="16"/>
      <c r="H461" s="16"/>
      <c r="I461" s="16"/>
      <c r="J461" s="16"/>
      <c r="K461" s="16"/>
      <c r="L461" s="16"/>
    </row>
    <row r="462" spans="3:12">
      <c r="C462" s="16"/>
      <c r="D462" s="16"/>
      <c r="E462" s="16"/>
      <c r="F462" s="16"/>
      <c r="G462" s="16"/>
      <c r="H462" s="16"/>
      <c r="I462" s="16"/>
      <c r="J462" s="16"/>
      <c r="K462" s="16"/>
      <c r="L462" s="16"/>
    </row>
    <row r="463" spans="3:12">
      <c r="C463" s="16"/>
      <c r="D463" s="16"/>
      <c r="E463" s="16"/>
      <c r="F463" s="16"/>
      <c r="G463" s="16"/>
      <c r="H463" s="16"/>
      <c r="I463" s="16"/>
      <c r="J463" s="16"/>
      <c r="K463" s="16"/>
      <c r="L463" s="16"/>
    </row>
    <row r="464" spans="3:12">
      <c r="C464" s="16"/>
      <c r="D464" s="16"/>
      <c r="E464" s="16"/>
      <c r="F464" s="16"/>
      <c r="G464" s="16"/>
      <c r="H464" s="16"/>
      <c r="I464" s="16"/>
      <c r="J464" s="16"/>
      <c r="K464" s="16"/>
      <c r="L464" s="16"/>
    </row>
    <row r="465" spans="3:12">
      <c r="C465" s="16"/>
      <c r="D465" s="16"/>
      <c r="E465" s="16"/>
      <c r="F465" s="16"/>
      <c r="G465" s="16"/>
      <c r="H465" s="16"/>
      <c r="I465" s="16"/>
      <c r="J465" s="16"/>
      <c r="K465" s="16"/>
      <c r="L465" s="16"/>
    </row>
    <row r="466" spans="3:12">
      <c r="C466" s="16"/>
      <c r="D466" s="16"/>
      <c r="E466" s="16"/>
      <c r="F466" s="16"/>
      <c r="G466" s="16"/>
      <c r="H466" s="16"/>
      <c r="I466" s="16"/>
      <c r="J466" s="16"/>
      <c r="K466" s="16"/>
      <c r="L466" s="16"/>
    </row>
    <row r="467" spans="3:12">
      <c r="C467" s="16"/>
      <c r="D467" s="16"/>
      <c r="E467" s="16"/>
      <c r="F467" s="16"/>
      <c r="G467" s="16"/>
      <c r="H467" s="16"/>
      <c r="I467" s="16"/>
      <c r="J467" s="16"/>
      <c r="K467" s="16"/>
      <c r="L467" s="16"/>
    </row>
    <row r="468" spans="3:12">
      <c r="C468" s="16"/>
      <c r="D468" s="16"/>
      <c r="E468" s="16"/>
      <c r="F468" s="16"/>
      <c r="G468" s="16"/>
      <c r="H468" s="16"/>
      <c r="I468" s="16"/>
      <c r="J468" s="16"/>
      <c r="K468" s="16"/>
      <c r="L468" s="16"/>
    </row>
    <row r="469" spans="3:12">
      <c r="C469" s="16"/>
      <c r="D469" s="16"/>
      <c r="E469" s="16"/>
      <c r="F469" s="16"/>
      <c r="G469" s="16"/>
      <c r="H469" s="16"/>
      <c r="I469" s="16"/>
      <c r="J469" s="16"/>
      <c r="K469" s="16"/>
      <c r="L469" s="16"/>
    </row>
    <row r="470" spans="3:12">
      <c r="C470" s="16"/>
      <c r="D470" s="16"/>
      <c r="E470" s="16"/>
      <c r="F470" s="16"/>
      <c r="G470" s="16"/>
      <c r="H470" s="16"/>
      <c r="I470" s="16"/>
      <c r="J470" s="16"/>
      <c r="K470" s="16"/>
      <c r="L470" s="16"/>
    </row>
    <row r="471" spans="3:12">
      <c r="C471" s="16"/>
      <c r="D471" s="16"/>
      <c r="E471" s="16"/>
      <c r="F471" s="16"/>
      <c r="G471" s="16"/>
      <c r="H471" s="16"/>
      <c r="I471" s="16"/>
      <c r="J471" s="16"/>
      <c r="K471" s="16"/>
      <c r="L471" s="16"/>
    </row>
    <row r="472" spans="3:12">
      <c r="C472" s="16"/>
      <c r="D472" s="16"/>
      <c r="E472" s="16"/>
      <c r="F472" s="16"/>
      <c r="G472" s="16"/>
      <c r="H472" s="16"/>
      <c r="I472" s="16"/>
      <c r="J472" s="16"/>
      <c r="K472" s="16"/>
      <c r="L472" s="16"/>
    </row>
    <row r="473" spans="3:12">
      <c r="C473" s="16"/>
      <c r="D473" s="16"/>
      <c r="E473" s="16"/>
      <c r="F473" s="16"/>
      <c r="G473" s="16"/>
      <c r="H473" s="16"/>
      <c r="I473" s="16"/>
      <c r="J473" s="16"/>
      <c r="K473" s="16"/>
      <c r="L473" s="16"/>
    </row>
    <row r="474" spans="3:12">
      <c r="C474" s="16"/>
      <c r="D474" s="16"/>
      <c r="E474" s="16"/>
      <c r="F474" s="16"/>
      <c r="G474" s="16"/>
      <c r="H474" s="16"/>
      <c r="I474" s="16"/>
      <c r="J474" s="16"/>
      <c r="K474" s="16"/>
      <c r="L474" s="16"/>
    </row>
    <row r="475" spans="3:12">
      <c r="C475" s="16"/>
      <c r="D475" s="16"/>
      <c r="E475" s="16"/>
      <c r="F475" s="16"/>
      <c r="G475" s="16"/>
      <c r="H475" s="16"/>
      <c r="I475" s="16"/>
      <c r="J475" s="16"/>
      <c r="K475" s="16"/>
      <c r="L475" s="16"/>
    </row>
    <row r="476" spans="3:12">
      <c r="C476" s="16"/>
      <c r="D476" s="16"/>
      <c r="E476" s="16"/>
      <c r="F476" s="16"/>
      <c r="G476" s="16"/>
      <c r="H476" s="16"/>
      <c r="I476" s="16"/>
      <c r="J476" s="16"/>
      <c r="K476" s="16"/>
      <c r="L476" s="16"/>
    </row>
    <row r="477" spans="3:12">
      <c r="C477" s="16"/>
      <c r="D477" s="16"/>
      <c r="E477" s="16"/>
      <c r="F477" s="16"/>
      <c r="G477" s="16"/>
      <c r="H477" s="16"/>
      <c r="I477" s="16"/>
      <c r="J477" s="16"/>
      <c r="K477" s="16"/>
      <c r="L477" s="16"/>
    </row>
    <row r="478" spans="3:12">
      <c r="C478" s="16"/>
      <c r="D478" s="16"/>
      <c r="E478" s="16"/>
      <c r="F478" s="16"/>
      <c r="G478" s="16"/>
      <c r="H478" s="16"/>
      <c r="I478" s="16"/>
      <c r="J478" s="16"/>
      <c r="K478" s="16"/>
      <c r="L478" s="16"/>
    </row>
    <row r="479" spans="3:12">
      <c r="C479" s="16"/>
      <c r="D479" s="16"/>
      <c r="E479" s="16"/>
      <c r="F479" s="16"/>
      <c r="G479" s="16"/>
      <c r="H479" s="16"/>
      <c r="I479" s="16"/>
      <c r="J479" s="16"/>
      <c r="K479" s="16"/>
      <c r="L479" s="16"/>
    </row>
    <row r="480" spans="3:12">
      <c r="C480" s="16"/>
      <c r="D480" s="16"/>
      <c r="E480" s="16"/>
      <c r="F480" s="16"/>
      <c r="G480" s="16"/>
      <c r="H480" s="16"/>
      <c r="I480" s="16"/>
      <c r="J480" s="16"/>
      <c r="K480" s="16"/>
      <c r="L480" s="16"/>
    </row>
    <row r="481" spans="3:12">
      <c r="C481" s="16"/>
      <c r="D481" s="16"/>
      <c r="E481" s="16"/>
      <c r="F481" s="16"/>
      <c r="G481" s="16"/>
      <c r="H481" s="16"/>
      <c r="I481" s="16"/>
      <c r="J481" s="16"/>
      <c r="K481" s="16"/>
      <c r="L481" s="16"/>
    </row>
    <row r="482" spans="3:12">
      <c r="C482" s="16"/>
      <c r="D482" s="16"/>
      <c r="E482" s="16"/>
      <c r="F482" s="16"/>
      <c r="G482" s="16"/>
      <c r="H482" s="16"/>
      <c r="I482" s="16"/>
      <c r="J482" s="16"/>
      <c r="K482" s="16"/>
      <c r="L482" s="16"/>
    </row>
    <row r="483" spans="3:12">
      <c r="C483" s="16"/>
      <c r="D483" s="16"/>
      <c r="E483" s="16"/>
      <c r="F483" s="16"/>
      <c r="G483" s="16"/>
      <c r="H483" s="16"/>
      <c r="I483" s="16"/>
      <c r="J483" s="16"/>
      <c r="K483" s="16"/>
      <c r="L483" s="16"/>
    </row>
    <row r="484" spans="3:12">
      <c r="C484" s="16"/>
      <c r="D484" s="16"/>
      <c r="E484" s="16"/>
      <c r="F484" s="16"/>
      <c r="G484" s="16"/>
      <c r="H484" s="16"/>
      <c r="I484" s="16"/>
      <c r="J484" s="16"/>
      <c r="K484" s="16"/>
      <c r="L484" s="16"/>
    </row>
    <row r="485" spans="3:12">
      <c r="C485" s="16"/>
      <c r="D485" s="16"/>
      <c r="E485" s="16"/>
      <c r="F485" s="16"/>
      <c r="G485" s="16"/>
      <c r="H485" s="16"/>
      <c r="I485" s="16"/>
      <c r="J485" s="16"/>
      <c r="K485" s="16"/>
      <c r="L485" s="16"/>
    </row>
    <row r="486" spans="3:12">
      <c r="C486" s="16"/>
      <c r="D486" s="16"/>
      <c r="E486" s="16"/>
      <c r="F486" s="16"/>
      <c r="G486" s="16"/>
      <c r="H486" s="16"/>
      <c r="I486" s="16"/>
      <c r="J486" s="16"/>
      <c r="K486" s="16"/>
      <c r="L486" s="16"/>
    </row>
    <row r="487" spans="3:12">
      <c r="C487" s="16"/>
      <c r="D487" s="16"/>
      <c r="E487" s="16"/>
      <c r="F487" s="16"/>
      <c r="G487" s="16"/>
      <c r="H487" s="16"/>
      <c r="I487" s="16"/>
      <c r="J487" s="16"/>
      <c r="K487" s="16"/>
      <c r="L487" s="16"/>
    </row>
    <row r="488" spans="3:12">
      <c r="C488" s="16"/>
      <c r="D488" s="16"/>
      <c r="E488" s="16"/>
      <c r="F488" s="16"/>
      <c r="G488" s="16"/>
      <c r="H488" s="16"/>
      <c r="I488" s="16"/>
      <c r="J488" s="16"/>
      <c r="K488" s="16"/>
      <c r="L488" s="16"/>
    </row>
    <row r="489" spans="3:12">
      <c r="C489" s="16"/>
      <c r="D489" s="16"/>
      <c r="E489" s="16"/>
      <c r="F489" s="16"/>
      <c r="G489" s="16"/>
      <c r="H489" s="16"/>
      <c r="I489" s="16"/>
      <c r="J489" s="16"/>
      <c r="K489" s="16"/>
      <c r="L489" s="16"/>
    </row>
    <row r="490" spans="3:12">
      <c r="C490" s="16"/>
      <c r="D490" s="16"/>
      <c r="E490" s="16"/>
      <c r="F490" s="16"/>
      <c r="G490" s="16"/>
      <c r="H490" s="16"/>
      <c r="I490" s="16"/>
      <c r="J490" s="16"/>
      <c r="K490" s="16"/>
      <c r="L490" s="16"/>
    </row>
    <row r="491" spans="3:12">
      <c r="C491" s="16"/>
      <c r="D491" s="16"/>
      <c r="E491" s="16"/>
      <c r="F491" s="16"/>
      <c r="G491" s="16"/>
      <c r="H491" s="16"/>
      <c r="I491" s="16"/>
      <c r="J491" s="16"/>
      <c r="K491" s="16"/>
      <c r="L491" s="16"/>
    </row>
    <row r="492" spans="3:12">
      <c r="C492" s="16"/>
      <c r="D492" s="16"/>
      <c r="E492" s="16"/>
      <c r="F492" s="16"/>
      <c r="G492" s="16"/>
      <c r="H492" s="16"/>
      <c r="I492" s="16"/>
      <c r="J492" s="16"/>
      <c r="K492" s="16"/>
      <c r="L492" s="16"/>
    </row>
    <row r="493" spans="3:12">
      <c r="C493" s="16"/>
      <c r="D493" s="16"/>
      <c r="E493" s="16"/>
      <c r="F493" s="16"/>
      <c r="G493" s="16"/>
      <c r="H493" s="16"/>
      <c r="I493" s="16"/>
      <c r="J493" s="16"/>
      <c r="K493" s="16"/>
      <c r="L493" s="16"/>
    </row>
    <row r="494" spans="3:12">
      <c r="C494" s="16"/>
      <c r="D494" s="16"/>
      <c r="E494" s="16"/>
      <c r="F494" s="16"/>
      <c r="G494" s="16"/>
      <c r="H494" s="16"/>
      <c r="I494" s="16"/>
      <c r="J494" s="16"/>
      <c r="K494" s="16"/>
      <c r="L494" s="16"/>
    </row>
    <row r="495" spans="3:12">
      <c r="C495" s="16"/>
      <c r="D495" s="16"/>
      <c r="E495" s="16"/>
      <c r="F495" s="16"/>
      <c r="G495" s="16"/>
      <c r="H495" s="16"/>
      <c r="I495" s="16"/>
      <c r="J495" s="16"/>
      <c r="K495" s="16"/>
      <c r="L495" s="16"/>
    </row>
    <row r="496" spans="3:12">
      <c r="C496" s="16"/>
      <c r="D496" s="16"/>
      <c r="E496" s="16"/>
      <c r="F496" s="16"/>
      <c r="G496" s="16"/>
      <c r="H496" s="16"/>
      <c r="I496" s="16"/>
      <c r="J496" s="16"/>
      <c r="K496" s="16"/>
      <c r="L496" s="16"/>
    </row>
    <row r="497" spans="3:12">
      <c r="C497" s="16"/>
      <c r="D497" s="16"/>
      <c r="E497" s="16"/>
      <c r="F497" s="16"/>
      <c r="G497" s="16"/>
      <c r="H497" s="16"/>
      <c r="I497" s="16"/>
      <c r="J497" s="16"/>
      <c r="K497" s="16"/>
      <c r="L497" s="16"/>
    </row>
    <row r="498" spans="3:12">
      <c r="C498" s="16"/>
      <c r="D498" s="16"/>
      <c r="E498" s="16"/>
      <c r="F498" s="16"/>
      <c r="G498" s="16"/>
      <c r="H498" s="16"/>
      <c r="I498" s="16"/>
      <c r="J498" s="16"/>
      <c r="K498" s="16"/>
      <c r="L498" s="16"/>
    </row>
    <row r="499" spans="3:12">
      <c r="C499" s="16"/>
      <c r="D499" s="16"/>
      <c r="E499" s="16"/>
      <c r="F499" s="16"/>
      <c r="G499" s="16"/>
      <c r="H499" s="16"/>
      <c r="I499" s="16"/>
      <c r="J499" s="16"/>
      <c r="K499" s="16"/>
      <c r="L499" s="16"/>
    </row>
    <row r="500" spans="3:12">
      <c r="C500" s="16"/>
      <c r="D500" s="16"/>
      <c r="E500" s="16"/>
      <c r="F500" s="16"/>
      <c r="G500" s="16"/>
      <c r="H500" s="16"/>
      <c r="I500" s="16"/>
      <c r="J500" s="16"/>
      <c r="K500" s="16"/>
      <c r="L500" s="16"/>
    </row>
    <row r="501" spans="3:12">
      <c r="C501" s="16"/>
      <c r="D501" s="16"/>
      <c r="E501" s="16"/>
      <c r="F501" s="16"/>
      <c r="G501" s="16"/>
      <c r="H501" s="16"/>
      <c r="I501" s="16"/>
      <c r="J501" s="16"/>
      <c r="K501" s="16"/>
      <c r="L501" s="16"/>
    </row>
    <row r="502" spans="3:12">
      <c r="C502" s="16"/>
      <c r="D502" s="16"/>
      <c r="E502" s="16"/>
      <c r="F502" s="16"/>
      <c r="G502" s="16"/>
      <c r="H502" s="16"/>
      <c r="I502" s="16"/>
      <c r="J502" s="16"/>
      <c r="K502" s="16"/>
      <c r="L502" s="16"/>
    </row>
    <row r="503" spans="3:12">
      <c r="C503" s="16"/>
      <c r="D503" s="16"/>
      <c r="E503" s="16"/>
      <c r="F503" s="16"/>
      <c r="G503" s="16"/>
      <c r="H503" s="16"/>
      <c r="I503" s="16"/>
      <c r="J503" s="16"/>
      <c r="K503" s="16"/>
      <c r="L503" s="16"/>
    </row>
    <row r="504" spans="3:12">
      <c r="C504" s="16"/>
      <c r="D504" s="16"/>
      <c r="E504" s="16"/>
      <c r="F504" s="16"/>
      <c r="G504" s="16"/>
      <c r="H504" s="16"/>
      <c r="I504" s="16"/>
      <c r="J504" s="16"/>
      <c r="K504" s="16"/>
      <c r="L504" s="16"/>
    </row>
    <row r="505" spans="3:12">
      <c r="C505" s="16"/>
      <c r="D505" s="16"/>
      <c r="E505" s="16"/>
      <c r="F505" s="16"/>
      <c r="G505" s="16"/>
      <c r="H505" s="16"/>
      <c r="I505" s="16"/>
      <c r="J505" s="16"/>
      <c r="K505" s="16"/>
      <c r="L505" s="16"/>
    </row>
    <row r="506" spans="3:12">
      <c r="C506" s="16"/>
      <c r="D506" s="16"/>
      <c r="E506" s="16"/>
      <c r="F506" s="16"/>
      <c r="G506" s="16"/>
      <c r="H506" s="16"/>
      <c r="I506" s="16"/>
      <c r="J506" s="16"/>
      <c r="K506" s="16"/>
      <c r="L506" s="16"/>
    </row>
    <row r="507" spans="3:12">
      <c r="C507" s="16"/>
      <c r="D507" s="16"/>
      <c r="E507" s="16"/>
      <c r="F507" s="16"/>
      <c r="G507" s="16"/>
      <c r="H507" s="16"/>
      <c r="I507" s="16"/>
      <c r="J507" s="16"/>
      <c r="K507" s="16"/>
      <c r="L507" s="16"/>
    </row>
    <row r="508" spans="3:12">
      <c r="C508" s="16"/>
      <c r="D508" s="16"/>
      <c r="E508" s="16"/>
      <c r="F508" s="16"/>
      <c r="G508" s="16"/>
      <c r="H508" s="16"/>
      <c r="I508" s="16"/>
      <c r="J508" s="16"/>
      <c r="K508" s="16"/>
      <c r="L508" s="16"/>
    </row>
    <row r="509" spans="3:12">
      <c r="C509" s="16"/>
      <c r="D509" s="16"/>
      <c r="E509" s="16"/>
      <c r="F509" s="16"/>
      <c r="G509" s="16"/>
      <c r="H509" s="16"/>
      <c r="I509" s="16"/>
      <c r="J509" s="16"/>
      <c r="K509" s="16"/>
      <c r="L509" s="16"/>
    </row>
    <row r="510" spans="3:12">
      <c r="C510" s="16"/>
      <c r="D510" s="16"/>
      <c r="E510" s="16"/>
      <c r="F510" s="16"/>
      <c r="G510" s="16"/>
      <c r="H510" s="16"/>
      <c r="I510" s="16"/>
      <c r="J510" s="16"/>
      <c r="K510" s="16"/>
      <c r="L510" s="16"/>
    </row>
    <row r="511" spans="3:12">
      <c r="C511" s="16"/>
      <c r="D511" s="16"/>
      <c r="E511" s="16"/>
      <c r="F511" s="16"/>
      <c r="G511" s="16"/>
      <c r="H511" s="16"/>
      <c r="I511" s="16"/>
      <c r="J511" s="16"/>
      <c r="K511" s="16"/>
      <c r="L511" s="16"/>
    </row>
    <row r="512" spans="3:12">
      <c r="C512" s="16"/>
      <c r="D512" s="16"/>
      <c r="E512" s="16"/>
      <c r="F512" s="16"/>
      <c r="G512" s="16"/>
      <c r="H512" s="16"/>
      <c r="I512" s="16"/>
      <c r="J512" s="16"/>
      <c r="K512" s="16"/>
      <c r="L512" s="16"/>
    </row>
    <row r="513" spans="3:12">
      <c r="C513" s="16"/>
      <c r="D513" s="16"/>
      <c r="E513" s="16"/>
      <c r="F513" s="16"/>
      <c r="G513" s="16"/>
      <c r="H513" s="16"/>
      <c r="I513" s="16"/>
      <c r="J513" s="16"/>
      <c r="K513" s="16"/>
      <c r="L513" s="16"/>
    </row>
    <row r="514" spans="3:12">
      <c r="C514" s="16"/>
      <c r="D514" s="16"/>
      <c r="E514" s="16"/>
      <c r="F514" s="16"/>
      <c r="G514" s="16"/>
      <c r="H514" s="16"/>
      <c r="I514" s="16"/>
      <c r="J514" s="16"/>
      <c r="K514" s="16"/>
      <c r="L514" s="16"/>
    </row>
    <row r="515" spans="3:12">
      <c r="C515" s="16"/>
      <c r="D515" s="16"/>
      <c r="E515" s="16"/>
      <c r="F515" s="16"/>
      <c r="G515" s="16"/>
      <c r="H515" s="16"/>
      <c r="I515" s="16"/>
      <c r="J515" s="16"/>
      <c r="K515" s="16"/>
      <c r="L515" s="16"/>
    </row>
    <row r="516" spans="3:12">
      <c r="C516" s="16"/>
      <c r="D516" s="16"/>
      <c r="E516" s="16"/>
      <c r="F516" s="16"/>
      <c r="G516" s="16"/>
      <c r="H516" s="16"/>
      <c r="I516" s="16"/>
      <c r="J516" s="16"/>
      <c r="K516" s="16"/>
      <c r="L516" s="16"/>
    </row>
    <row r="517" spans="3:12">
      <c r="C517" s="16"/>
      <c r="D517" s="16"/>
      <c r="E517" s="16"/>
      <c r="F517" s="16"/>
      <c r="G517" s="16"/>
      <c r="H517" s="16"/>
      <c r="I517" s="16"/>
      <c r="J517" s="16"/>
      <c r="K517" s="16"/>
      <c r="L517" s="16"/>
    </row>
    <row r="518" spans="3:12">
      <c r="C518" s="16"/>
      <c r="D518" s="16"/>
      <c r="E518" s="16"/>
      <c r="F518" s="16"/>
      <c r="G518" s="16"/>
      <c r="H518" s="16"/>
      <c r="I518" s="16"/>
      <c r="J518" s="16"/>
      <c r="K518" s="16"/>
      <c r="L518" s="16"/>
    </row>
    <row r="519" spans="3:12">
      <c r="C519" s="16"/>
      <c r="D519" s="16"/>
      <c r="E519" s="16"/>
      <c r="F519" s="16"/>
      <c r="G519" s="16"/>
      <c r="H519" s="16"/>
      <c r="I519" s="16"/>
      <c r="J519" s="16"/>
      <c r="K519" s="16"/>
      <c r="L519" s="16"/>
    </row>
    <row r="520" spans="3:12">
      <c r="C520" s="16"/>
      <c r="D520" s="16"/>
      <c r="E520" s="16"/>
      <c r="F520" s="16"/>
      <c r="G520" s="16"/>
      <c r="H520" s="16"/>
      <c r="I520" s="16"/>
      <c r="J520" s="16"/>
      <c r="K520" s="16"/>
      <c r="L520" s="16"/>
    </row>
    <row r="521" spans="3:12">
      <c r="C521" s="16"/>
      <c r="D521" s="16"/>
      <c r="E521" s="16"/>
      <c r="F521" s="16"/>
      <c r="G521" s="16"/>
      <c r="H521" s="16"/>
      <c r="I521" s="16"/>
      <c r="J521" s="16"/>
      <c r="K521" s="16"/>
      <c r="L521" s="16"/>
    </row>
    <row r="522" spans="3:12">
      <c r="C522" s="16"/>
      <c r="D522" s="16"/>
      <c r="E522" s="16"/>
      <c r="F522" s="16"/>
      <c r="G522" s="16"/>
      <c r="H522" s="16"/>
      <c r="I522" s="16"/>
      <c r="J522" s="16"/>
      <c r="K522" s="16"/>
      <c r="L522" s="16"/>
    </row>
    <row r="523" spans="3:12">
      <c r="C523" s="16"/>
      <c r="D523" s="16"/>
      <c r="E523" s="16"/>
      <c r="F523" s="16"/>
      <c r="G523" s="16"/>
      <c r="H523" s="16"/>
      <c r="I523" s="16"/>
      <c r="J523" s="16"/>
      <c r="K523" s="16"/>
      <c r="L523" s="16"/>
    </row>
    <row r="524" spans="3:12">
      <c r="C524" s="16"/>
      <c r="D524" s="16"/>
      <c r="E524" s="16"/>
      <c r="F524" s="16"/>
      <c r="G524" s="16"/>
      <c r="H524" s="16"/>
      <c r="I524" s="16"/>
      <c r="J524" s="16"/>
      <c r="K524" s="16"/>
      <c r="L524" s="16"/>
    </row>
    <row r="525" spans="3:12">
      <c r="C525" s="16"/>
      <c r="D525" s="16"/>
      <c r="E525" s="16"/>
      <c r="F525" s="16"/>
      <c r="G525" s="16"/>
      <c r="H525" s="16"/>
      <c r="I525" s="16"/>
      <c r="J525" s="16"/>
      <c r="K525" s="16"/>
      <c r="L525" s="16"/>
    </row>
    <row r="526" spans="3:12">
      <c r="C526" s="16"/>
      <c r="D526" s="16"/>
      <c r="E526" s="16"/>
      <c r="F526" s="16"/>
      <c r="G526" s="16"/>
      <c r="H526" s="16"/>
      <c r="I526" s="16"/>
      <c r="J526" s="16"/>
      <c r="K526" s="16"/>
      <c r="L526" s="16"/>
    </row>
    <row r="527" spans="3:12">
      <c r="C527" s="16"/>
      <c r="D527" s="16"/>
      <c r="E527" s="16"/>
      <c r="F527" s="16"/>
      <c r="G527" s="16"/>
      <c r="H527" s="16"/>
      <c r="I527" s="16"/>
      <c r="J527" s="16"/>
      <c r="K527" s="16"/>
      <c r="L527" s="16"/>
    </row>
    <row r="528" spans="3:12">
      <c r="C528" s="16"/>
      <c r="D528" s="16"/>
      <c r="E528" s="16"/>
      <c r="F528" s="16"/>
      <c r="G528" s="16"/>
      <c r="H528" s="16"/>
      <c r="I528" s="16"/>
      <c r="J528" s="16"/>
      <c r="K528" s="16"/>
      <c r="L528" s="16"/>
    </row>
    <row r="529" spans="3:12">
      <c r="C529" s="16"/>
      <c r="D529" s="16"/>
      <c r="E529" s="16"/>
      <c r="F529" s="16"/>
      <c r="G529" s="16"/>
      <c r="H529" s="16"/>
      <c r="I529" s="16"/>
      <c r="J529" s="16"/>
      <c r="K529" s="16"/>
      <c r="L529" s="16"/>
    </row>
    <row r="530" spans="3:12">
      <c r="C530" s="16"/>
      <c r="D530" s="16"/>
      <c r="E530" s="16"/>
      <c r="F530" s="16"/>
      <c r="G530" s="16"/>
      <c r="H530" s="16"/>
      <c r="I530" s="16"/>
      <c r="J530" s="16"/>
      <c r="K530" s="16"/>
      <c r="L530" s="16"/>
    </row>
    <row r="531" spans="3:12">
      <c r="C531" s="16"/>
      <c r="D531" s="16"/>
      <c r="E531" s="16"/>
      <c r="F531" s="16"/>
      <c r="G531" s="16"/>
      <c r="H531" s="16"/>
      <c r="I531" s="16"/>
      <c r="J531" s="16"/>
      <c r="K531" s="16"/>
      <c r="L531" s="16"/>
    </row>
    <row r="532" spans="3:12">
      <c r="C532" s="16"/>
      <c r="D532" s="16"/>
      <c r="E532" s="16"/>
      <c r="F532" s="16"/>
      <c r="G532" s="16"/>
      <c r="H532" s="16"/>
      <c r="I532" s="16"/>
      <c r="J532" s="16"/>
      <c r="K532" s="16"/>
      <c r="L532" s="16"/>
    </row>
    <row r="533" spans="3:12">
      <c r="C533" s="16"/>
      <c r="D533" s="16"/>
      <c r="E533" s="16"/>
      <c r="F533" s="16"/>
      <c r="G533" s="16"/>
      <c r="H533" s="16"/>
      <c r="I533" s="16"/>
      <c r="J533" s="16"/>
      <c r="K533" s="16"/>
      <c r="L533" s="16"/>
    </row>
    <row r="534" spans="3:12">
      <c r="C534" s="16"/>
      <c r="D534" s="16"/>
      <c r="E534" s="16"/>
      <c r="F534" s="16"/>
      <c r="G534" s="16"/>
      <c r="H534" s="16"/>
      <c r="I534" s="16"/>
      <c r="J534" s="16"/>
      <c r="K534" s="16"/>
      <c r="L534" s="16"/>
    </row>
    <row r="535" spans="3:12">
      <c r="C535" s="16"/>
      <c r="D535" s="16"/>
      <c r="E535" s="16"/>
      <c r="F535" s="16"/>
      <c r="G535" s="16"/>
      <c r="H535" s="16"/>
      <c r="I535" s="16"/>
      <c r="J535" s="16"/>
      <c r="K535" s="16"/>
      <c r="L535" s="16"/>
    </row>
    <row r="536" spans="3:12">
      <c r="C536" s="16"/>
      <c r="D536" s="16"/>
      <c r="E536" s="16"/>
      <c r="F536" s="16"/>
      <c r="G536" s="16"/>
      <c r="H536" s="16"/>
      <c r="I536" s="16"/>
      <c r="J536" s="16"/>
      <c r="K536" s="16"/>
      <c r="L536" s="16"/>
    </row>
    <row r="537" spans="3:12">
      <c r="C537" s="16"/>
      <c r="D537" s="16"/>
      <c r="E537" s="16"/>
      <c r="F537" s="16"/>
      <c r="G537" s="16"/>
      <c r="H537" s="16"/>
      <c r="I537" s="16"/>
      <c r="J537" s="16"/>
      <c r="K537" s="16"/>
      <c r="L537" s="16"/>
    </row>
    <row r="538" spans="3:12">
      <c r="C538" s="16"/>
      <c r="D538" s="16"/>
      <c r="E538" s="16"/>
      <c r="F538" s="16"/>
      <c r="G538" s="16"/>
      <c r="H538" s="16"/>
      <c r="I538" s="16"/>
      <c r="J538" s="16"/>
      <c r="K538" s="16"/>
      <c r="L538" s="16"/>
    </row>
    <row r="539" spans="3:12">
      <c r="C539" s="16"/>
      <c r="D539" s="16"/>
      <c r="E539" s="16"/>
      <c r="F539" s="16"/>
      <c r="G539" s="16"/>
      <c r="H539" s="16"/>
      <c r="I539" s="16"/>
      <c r="J539" s="16"/>
      <c r="K539" s="16"/>
      <c r="L539" s="16"/>
    </row>
    <row r="540" spans="3:12">
      <c r="C540" s="16"/>
      <c r="D540" s="16"/>
      <c r="E540" s="16"/>
      <c r="F540" s="16"/>
      <c r="G540" s="16"/>
      <c r="H540" s="16"/>
      <c r="I540" s="16"/>
      <c r="J540" s="16"/>
      <c r="K540" s="16"/>
      <c r="L540" s="16"/>
    </row>
    <row r="541" spans="3:12">
      <c r="C541" s="16"/>
      <c r="D541" s="16"/>
      <c r="E541" s="16"/>
      <c r="F541" s="16"/>
      <c r="G541" s="16"/>
      <c r="H541" s="16"/>
      <c r="I541" s="16"/>
      <c r="J541" s="16"/>
      <c r="K541" s="16"/>
      <c r="L541" s="16"/>
    </row>
    <row r="542" spans="3:12">
      <c r="C542" s="16"/>
      <c r="D542" s="16"/>
      <c r="E542" s="16"/>
      <c r="F542" s="16"/>
      <c r="G542" s="16"/>
      <c r="H542" s="16"/>
      <c r="I542" s="16"/>
      <c r="J542" s="16"/>
      <c r="K542" s="16"/>
      <c r="L542" s="16"/>
    </row>
    <row r="543" spans="3:12">
      <c r="C543" s="16"/>
      <c r="D543" s="16"/>
      <c r="E543" s="16"/>
      <c r="F543" s="16"/>
      <c r="G543" s="16"/>
      <c r="H543" s="16"/>
      <c r="I543" s="16"/>
      <c r="J543" s="16"/>
      <c r="K543" s="16"/>
      <c r="L543" s="16"/>
    </row>
    <row r="544" spans="3:12">
      <c r="C544" s="16"/>
      <c r="D544" s="16"/>
      <c r="E544" s="16"/>
      <c r="F544" s="16"/>
      <c r="G544" s="16"/>
      <c r="H544" s="16"/>
      <c r="I544" s="16"/>
      <c r="J544" s="16"/>
      <c r="K544" s="16"/>
      <c r="L544" s="16"/>
    </row>
    <row r="545" spans="3:12">
      <c r="C545" s="16"/>
      <c r="D545" s="16"/>
      <c r="E545" s="16"/>
      <c r="F545" s="16"/>
      <c r="G545" s="16"/>
      <c r="H545" s="16"/>
      <c r="I545" s="16"/>
      <c r="J545" s="16"/>
      <c r="K545" s="16"/>
      <c r="L545" s="16"/>
    </row>
    <row r="546" spans="3:12">
      <c r="C546" s="16"/>
      <c r="D546" s="16"/>
      <c r="E546" s="16"/>
      <c r="F546" s="16"/>
      <c r="G546" s="16"/>
      <c r="H546" s="16"/>
      <c r="I546" s="16"/>
      <c r="J546" s="16"/>
      <c r="K546" s="16"/>
      <c r="L546" s="16"/>
    </row>
    <row r="547" spans="3:12">
      <c r="C547" s="16"/>
      <c r="D547" s="16"/>
      <c r="E547" s="16"/>
      <c r="F547" s="16"/>
      <c r="G547" s="16"/>
      <c r="H547" s="16"/>
      <c r="I547" s="16"/>
      <c r="J547" s="16"/>
      <c r="K547" s="16"/>
      <c r="L547" s="16"/>
    </row>
    <row r="548" spans="3:12">
      <c r="C548" s="16"/>
      <c r="D548" s="16"/>
      <c r="E548" s="16"/>
      <c r="F548" s="16"/>
      <c r="G548" s="16"/>
      <c r="H548" s="16"/>
      <c r="I548" s="16"/>
      <c r="J548" s="16"/>
      <c r="K548" s="16"/>
      <c r="L548" s="16"/>
    </row>
    <row r="549" spans="3:12">
      <c r="C549" s="16"/>
      <c r="D549" s="16"/>
      <c r="E549" s="16"/>
      <c r="F549" s="16"/>
      <c r="G549" s="16"/>
      <c r="H549" s="16"/>
      <c r="I549" s="16"/>
      <c r="J549" s="16"/>
      <c r="K549" s="16"/>
      <c r="L549" s="16"/>
    </row>
    <row r="550" spans="3:12">
      <c r="C550" s="16"/>
      <c r="D550" s="16"/>
      <c r="E550" s="16"/>
      <c r="F550" s="16"/>
      <c r="G550" s="16"/>
      <c r="H550" s="16"/>
      <c r="I550" s="16"/>
      <c r="J550" s="16"/>
      <c r="K550" s="16"/>
      <c r="L550" s="16"/>
    </row>
    <row r="551" spans="3:12">
      <c r="C551" s="16"/>
      <c r="D551" s="16"/>
      <c r="E551" s="16"/>
      <c r="F551" s="16"/>
      <c r="G551" s="16"/>
      <c r="H551" s="16"/>
      <c r="I551" s="16"/>
      <c r="J551" s="16"/>
      <c r="K551" s="16"/>
      <c r="L551" s="16"/>
    </row>
    <row r="552" spans="3:12">
      <c r="C552" s="16"/>
      <c r="D552" s="16"/>
      <c r="E552" s="16"/>
      <c r="F552" s="16"/>
      <c r="G552" s="16"/>
      <c r="H552" s="16"/>
      <c r="I552" s="16"/>
      <c r="J552" s="16"/>
      <c r="K552" s="16"/>
      <c r="L552" s="16"/>
    </row>
    <row r="553" spans="3:12">
      <c r="C553" s="16"/>
      <c r="D553" s="16"/>
      <c r="E553" s="16"/>
      <c r="F553" s="16"/>
      <c r="G553" s="16"/>
      <c r="H553" s="16"/>
      <c r="I553" s="16"/>
      <c r="J553" s="16"/>
      <c r="K553" s="16"/>
      <c r="L553" s="16"/>
    </row>
    <row r="554" spans="3:12">
      <c r="C554" s="16"/>
      <c r="D554" s="16"/>
      <c r="E554" s="16"/>
      <c r="F554" s="16"/>
      <c r="G554" s="16"/>
      <c r="H554" s="16"/>
      <c r="I554" s="16"/>
      <c r="J554" s="16"/>
      <c r="K554" s="16"/>
      <c r="L554" s="16"/>
    </row>
    <row r="555" spans="3:12">
      <c r="C555" s="16"/>
      <c r="D555" s="16"/>
      <c r="E555" s="16"/>
      <c r="F555" s="16"/>
      <c r="G555" s="16"/>
      <c r="H555" s="16"/>
      <c r="I555" s="16"/>
      <c r="J555" s="16"/>
      <c r="K555" s="16"/>
      <c r="L555" s="16"/>
    </row>
    <row r="556" spans="3:12">
      <c r="C556" s="16"/>
      <c r="D556" s="16"/>
      <c r="E556" s="16"/>
      <c r="F556" s="16"/>
      <c r="G556" s="16"/>
      <c r="H556" s="16"/>
      <c r="I556" s="16"/>
      <c r="J556" s="16"/>
      <c r="K556" s="16"/>
      <c r="L556" s="16"/>
    </row>
    <row r="557" spans="3:12">
      <c r="C557" s="16"/>
      <c r="D557" s="16"/>
      <c r="E557" s="16"/>
      <c r="F557" s="16"/>
      <c r="G557" s="16"/>
      <c r="H557" s="16"/>
      <c r="I557" s="16"/>
      <c r="J557" s="16"/>
      <c r="K557" s="16"/>
      <c r="L557" s="16"/>
    </row>
    <row r="558" spans="3:12">
      <c r="C558" s="16"/>
      <c r="D558" s="16"/>
      <c r="E558" s="16"/>
      <c r="F558" s="16"/>
      <c r="G558" s="16"/>
      <c r="H558" s="16"/>
      <c r="I558" s="16"/>
      <c r="J558" s="16"/>
      <c r="K558" s="16"/>
      <c r="L558" s="16"/>
    </row>
    <row r="559" spans="3:12">
      <c r="C559" s="16"/>
      <c r="D559" s="16"/>
      <c r="E559" s="16"/>
      <c r="F559" s="16"/>
      <c r="G559" s="16"/>
      <c r="H559" s="16"/>
      <c r="I559" s="16"/>
      <c r="J559" s="16"/>
      <c r="K559" s="16"/>
      <c r="L559" s="16"/>
    </row>
    <row r="560" spans="3:12">
      <c r="C560" s="16"/>
      <c r="D560" s="16"/>
      <c r="E560" s="16"/>
      <c r="F560" s="16"/>
      <c r="G560" s="16"/>
      <c r="H560" s="16"/>
      <c r="I560" s="16"/>
      <c r="J560" s="16"/>
      <c r="K560" s="16"/>
      <c r="L560" s="16"/>
    </row>
    <row r="561" spans="3:12">
      <c r="C561" s="16"/>
      <c r="D561" s="16"/>
      <c r="E561" s="16"/>
      <c r="F561" s="16"/>
      <c r="G561" s="16"/>
      <c r="H561" s="16"/>
      <c r="I561" s="16"/>
      <c r="J561" s="16"/>
      <c r="K561" s="16"/>
      <c r="L561" s="16"/>
    </row>
    <row r="562" spans="3:12">
      <c r="C562" s="16"/>
      <c r="D562" s="16"/>
      <c r="E562" s="16"/>
      <c r="F562" s="16"/>
      <c r="G562" s="16"/>
      <c r="H562" s="16"/>
      <c r="I562" s="16"/>
      <c r="J562" s="16"/>
      <c r="K562" s="16"/>
      <c r="L562" s="16"/>
    </row>
    <row r="563" spans="3:12">
      <c r="C563" s="16"/>
      <c r="D563" s="16"/>
      <c r="E563" s="16"/>
      <c r="F563" s="16"/>
      <c r="G563" s="16"/>
      <c r="H563" s="16"/>
      <c r="I563" s="16"/>
      <c r="J563" s="16"/>
      <c r="K563" s="16"/>
      <c r="L563" s="16"/>
    </row>
    <row r="564" spans="3:12">
      <c r="C564" s="16"/>
      <c r="D564" s="16"/>
      <c r="E564" s="16"/>
      <c r="F564" s="16"/>
      <c r="G564" s="16"/>
      <c r="H564" s="16"/>
      <c r="I564" s="16"/>
      <c r="J564" s="16"/>
      <c r="K564" s="16"/>
      <c r="L564" s="16"/>
    </row>
    <row r="565" spans="3:12">
      <c r="C565" s="16"/>
      <c r="D565" s="16"/>
      <c r="E565" s="16"/>
      <c r="F565" s="16"/>
      <c r="G565" s="16"/>
      <c r="H565" s="16"/>
      <c r="I565" s="16"/>
      <c r="J565" s="16"/>
      <c r="K565" s="16"/>
      <c r="L565" s="16"/>
    </row>
    <row r="566" spans="3:12">
      <c r="C566" s="16"/>
      <c r="D566" s="16"/>
      <c r="E566" s="16"/>
      <c r="F566" s="16"/>
      <c r="G566" s="16"/>
      <c r="H566" s="16"/>
      <c r="I566" s="16"/>
      <c r="J566" s="16"/>
      <c r="K566" s="16"/>
      <c r="L566" s="16"/>
    </row>
    <row r="567" spans="3:12">
      <c r="C567" s="16"/>
      <c r="D567" s="16"/>
      <c r="E567" s="16"/>
      <c r="F567" s="16"/>
      <c r="G567" s="16"/>
      <c r="H567" s="16"/>
      <c r="I567" s="16"/>
      <c r="J567" s="16"/>
      <c r="K567" s="16"/>
      <c r="L567" s="16"/>
    </row>
    <row r="568" spans="3:12">
      <c r="C568" s="16"/>
      <c r="D568" s="16"/>
      <c r="E568" s="16"/>
      <c r="F568" s="16"/>
      <c r="G568" s="16"/>
      <c r="H568" s="16"/>
      <c r="I568" s="16"/>
      <c r="J568" s="16"/>
      <c r="K568" s="16"/>
      <c r="L568" s="16"/>
    </row>
    <row r="569" spans="3:12">
      <c r="C569" s="16"/>
      <c r="D569" s="16"/>
      <c r="E569" s="16"/>
      <c r="F569" s="16"/>
      <c r="G569" s="16"/>
      <c r="H569" s="16"/>
      <c r="I569" s="16"/>
      <c r="J569" s="16"/>
      <c r="K569" s="16"/>
      <c r="L569" s="16"/>
    </row>
    <row r="570" spans="3:12">
      <c r="C570" s="16"/>
      <c r="D570" s="16"/>
      <c r="E570" s="16"/>
      <c r="F570" s="16"/>
      <c r="G570" s="16"/>
      <c r="H570" s="16"/>
      <c r="I570" s="16"/>
      <c r="J570" s="16"/>
      <c r="K570" s="16"/>
      <c r="L570" s="16"/>
    </row>
    <row r="571" spans="3:12">
      <c r="C571" s="16"/>
      <c r="D571" s="16"/>
      <c r="E571" s="16"/>
      <c r="F571" s="16"/>
      <c r="G571" s="16"/>
      <c r="H571" s="16"/>
      <c r="I571" s="16"/>
      <c r="J571" s="16"/>
      <c r="K571" s="16"/>
      <c r="L571" s="16"/>
    </row>
    <row r="572" spans="3:12">
      <c r="C572" s="16"/>
      <c r="D572" s="16"/>
      <c r="E572" s="16"/>
      <c r="F572" s="16"/>
      <c r="G572" s="16"/>
      <c r="H572" s="16"/>
      <c r="I572" s="16"/>
      <c r="J572" s="16"/>
      <c r="K572" s="16"/>
      <c r="L572" s="16"/>
    </row>
    <row r="573" spans="3:12">
      <c r="C573" s="16"/>
      <c r="D573" s="16"/>
      <c r="E573" s="16"/>
      <c r="F573" s="16"/>
      <c r="G573" s="16"/>
      <c r="H573" s="16"/>
      <c r="I573" s="16"/>
      <c r="J573" s="16"/>
      <c r="K573" s="16"/>
      <c r="L573" s="16"/>
    </row>
    <row r="574" spans="3:12">
      <c r="C574" s="16"/>
      <c r="D574" s="16"/>
      <c r="E574" s="16"/>
      <c r="F574" s="16"/>
      <c r="G574" s="16"/>
      <c r="H574" s="16"/>
      <c r="I574" s="16"/>
      <c r="J574" s="16"/>
      <c r="K574" s="16"/>
      <c r="L574" s="16"/>
    </row>
    <row r="575" spans="3:12">
      <c r="C575" s="16"/>
      <c r="D575" s="16"/>
      <c r="E575" s="16"/>
      <c r="F575" s="16"/>
      <c r="G575" s="16"/>
      <c r="H575" s="16"/>
      <c r="I575" s="16"/>
      <c r="J575" s="16"/>
      <c r="K575" s="16"/>
      <c r="L575" s="16"/>
    </row>
    <row r="576" spans="3:12">
      <c r="C576" s="16"/>
      <c r="D576" s="16"/>
      <c r="E576" s="16"/>
      <c r="F576" s="16"/>
      <c r="G576" s="16"/>
      <c r="H576" s="16"/>
      <c r="I576" s="16"/>
      <c r="J576" s="16"/>
      <c r="K576" s="16"/>
      <c r="L576" s="16"/>
    </row>
    <row r="577" spans="3:12">
      <c r="C577" s="16"/>
      <c r="D577" s="16"/>
      <c r="E577" s="16"/>
      <c r="F577" s="16"/>
      <c r="G577" s="16"/>
      <c r="H577" s="16"/>
      <c r="I577" s="16"/>
      <c r="J577" s="16"/>
      <c r="K577" s="16"/>
      <c r="L577" s="16"/>
    </row>
    <row r="578" spans="3:12">
      <c r="C578" s="16"/>
      <c r="D578" s="16"/>
      <c r="E578" s="16"/>
      <c r="F578" s="16"/>
      <c r="G578" s="16"/>
      <c r="H578" s="16"/>
      <c r="I578" s="16"/>
      <c r="J578" s="16"/>
      <c r="K578" s="16"/>
      <c r="L578" s="16"/>
    </row>
    <row r="579" spans="3:12">
      <c r="C579" s="16"/>
      <c r="D579" s="16"/>
      <c r="E579" s="16"/>
      <c r="F579" s="16"/>
      <c r="G579" s="16"/>
      <c r="H579" s="16"/>
      <c r="I579" s="16"/>
      <c r="J579" s="16"/>
      <c r="K579" s="16"/>
      <c r="L579" s="16"/>
    </row>
    <row r="580" spans="3:12">
      <c r="C580" s="16"/>
      <c r="D580" s="16"/>
      <c r="E580" s="16"/>
      <c r="F580" s="16"/>
      <c r="G580" s="16"/>
      <c r="H580" s="16"/>
      <c r="I580" s="16"/>
      <c r="J580" s="16"/>
      <c r="K580" s="16"/>
      <c r="L580" s="16"/>
    </row>
    <row r="581" spans="3:12">
      <c r="C581" s="16"/>
      <c r="D581" s="16"/>
      <c r="E581" s="16"/>
      <c r="F581" s="16"/>
      <c r="G581" s="16"/>
      <c r="H581" s="16"/>
      <c r="I581" s="16"/>
      <c r="J581" s="16"/>
      <c r="K581" s="16"/>
      <c r="L581" s="16"/>
    </row>
    <row r="582" spans="3:12">
      <c r="C582" s="16"/>
      <c r="D582" s="16"/>
      <c r="E582" s="16"/>
      <c r="F582" s="16"/>
      <c r="G582" s="16"/>
      <c r="H582" s="16"/>
      <c r="I582" s="16"/>
      <c r="J582" s="16"/>
      <c r="K582" s="16"/>
      <c r="L582" s="16"/>
    </row>
    <row r="583" spans="3:12">
      <c r="C583" s="16"/>
      <c r="D583" s="16"/>
      <c r="E583" s="16"/>
      <c r="F583" s="16"/>
      <c r="G583" s="16"/>
      <c r="H583" s="16"/>
      <c r="I583" s="16"/>
      <c r="J583" s="16"/>
      <c r="K583" s="16"/>
      <c r="L583" s="16"/>
    </row>
    <row r="584" spans="3:12">
      <c r="C584" s="16"/>
      <c r="D584" s="16"/>
      <c r="E584" s="16"/>
      <c r="F584" s="16"/>
      <c r="G584" s="16"/>
      <c r="H584" s="16"/>
      <c r="I584" s="16"/>
      <c r="J584" s="16"/>
      <c r="K584" s="16"/>
      <c r="L584" s="16"/>
    </row>
    <row r="585" spans="3:12">
      <c r="C585" s="16"/>
      <c r="D585" s="16"/>
      <c r="E585" s="16"/>
      <c r="F585" s="16"/>
      <c r="G585" s="16"/>
      <c r="H585" s="16"/>
      <c r="I585" s="16"/>
      <c r="J585" s="16"/>
      <c r="K585" s="16"/>
      <c r="L585" s="16"/>
    </row>
    <row r="586" spans="3:12">
      <c r="C586" s="16"/>
      <c r="D586" s="16"/>
      <c r="E586" s="16"/>
      <c r="F586" s="16"/>
      <c r="G586" s="16"/>
      <c r="H586" s="16"/>
      <c r="I586" s="16"/>
      <c r="J586" s="16"/>
      <c r="K586" s="16"/>
      <c r="L586" s="16"/>
    </row>
    <row r="587" spans="3:12">
      <c r="C587" s="16"/>
      <c r="D587" s="16"/>
      <c r="E587" s="16"/>
      <c r="F587" s="16"/>
      <c r="G587" s="16"/>
      <c r="H587" s="16"/>
      <c r="I587" s="16"/>
      <c r="J587" s="16"/>
      <c r="K587" s="16"/>
      <c r="L587" s="16"/>
    </row>
    <row r="588" spans="3:12">
      <c r="C588" s="16"/>
      <c r="D588" s="16"/>
      <c r="E588" s="16"/>
      <c r="F588" s="16"/>
      <c r="G588" s="16"/>
      <c r="H588" s="16"/>
      <c r="I588" s="16"/>
      <c r="J588" s="16"/>
      <c r="K588" s="16"/>
      <c r="L588" s="16"/>
    </row>
    <row r="589" spans="3:12">
      <c r="C589" s="16"/>
      <c r="D589" s="16"/>
      <c r="E589" s="16"/>
      <c r="F589" s="16"/>
      <c r="G589" s="16"/>
      <c r="H589" s="16"/>
      <c r="I589" s="16"/>
      <c r="J589" s="16"/>
      <c r="K589" s="16"/>
      <c r="L589" s="16"/>
    </row>
    <row r="590" spans="3:12">
      <c r="C590" s="16"/>
      <c r="D590" s="16"/>
      <c r="E590" s="16"/>
      <c r="F590" s="16"/>
      <c r="G590" s="16"/>
      <c r="H590" s="16"/>
      <c r="I590" s="16"/>
      <c r="J590" s="16"/>
      <c r="K590" s="16"/>
      <c r="L590" s="16"/>
    </row>
    <row r="591" spans="3:12">
      <c r="C591" s="16"/>
      <c r="D591" s="16"/>
      <c r="E591" s="16"/>
      <c r="F591" s="16"/>
      <c r="G591" s="16"/>
      <c r="H591" s="16"/>
      <c r="I591" s="16"/>
      <c r="J591" s="16"/>
      <c r="K591" s="16"/>
      <c r="L591" s="16"/>
    </row>
    <row r="592" spans="3:12">
      <c r="C592" s="16"/>
      <c r="D592" s="16"/>
      <c r="E592" s="16"/>
      <c r="F592" s="16"/>
      <c r="G592" s="16"/>
      <c r="H592" s="16"/>
      <c r="I592" s="16"/>
      <c r="J592" s="16"/>
      <c r="K592" s="16"/>
      <c r="L592" s="16"/>
    </row>
    <row r="593" spans="3:12">
      <c r="C593" s="16"/>
      <c r="D593" s="16"/>
      <c r="E593" s="16"/>
      <c r="F593" s="16"/>
      <c r="G593" s="16"/>
      <c r="H593" s="16"/>
      <c r="I593" s="16"/>
      <c r="J593" s="16"/>
      <c r="K593" s="16"/>
      <c r="L593" s="16"/>
    </row>
    <row r="594" spans="3:12">
      <c r="C594" s="16"/>
      <c r="D594" s="16"/>
      <c r="E594" s="16"/>
      <c r="F594" s="16"/>
      <c r="G594" s="16"/>
      <c r="H594" s="16"/>
      <c r="I594" s="16"/>
      <c r="J594" s="16"/>
      <c r="K594" s="16"/>
      <c r="L594" s="16"/>
    </row>
    <row r="595" spans="3:12">
      <c r="C595" s="16"/>
      <c r="D595" s="16"/>
      <c r="E595" s="16"/>
      <c r="F595" s="16"/>
      <c r="G595" s="16"/>
      <c r="H595" s="16"/>
      <c r="I595" s="16"/>
      <c r="J595" s="16"/>
      <c r="K595" s="16"/>
      <c r="L595" s="16"/>
    </row>
    <row r="596" spans="3:12">
      <c r="C596" s="16"/>
      <c r="D596" s="16"/>
      <c r="E596" s="16"/>
      <c r="F596" s="16"/>
      <c r="G596" s="16"/>
      <c r="H596" s="16"/>
      <c r="I596" s="16"/>
      <c r="J596" s="16"/>
      <c r="K596" s="16"/>
      <c r="L596" s="16"/>
    </row>
    <row r="597" spans="3:12">
      <c r="C597" s="16"/>
      <c r="D597" s="16"/>
      <c r="E597" s="16"/>
      <c r="F597" s="16"/>
      <c r="G597" s="16"/>
      <c r="H597" s="16"/>
      <c r="I597" s="16"/>
      <c r="J597" s="16"/>
      <c r="K597" s="16"/>
      <c r="L597" s="16"/>
    </row>
    <row r="598" spans="3:12">
      <c r="C598" s="16"/>
      <c r="D598" s="16"/>
      <c r="E598" s="16"/>
      <c r="F598" s="16"/>
      <c r="G598" s="16"/>
      <c r="H598" s="16"/>
      <c r="I598" s="16"/>
      <c r="J598" s="16"/>
      <c r="K598" s="16"/>
      <c r="L598" s="16"/>
    </row>
    <row r="599" spans="3:12">
      <c r="C599" s="16"/>
      <c r="D599" s="16"/>
      <c r="E599" s="16"/>
      <c r="F599" s="16"/>
      <c r="G599" s="16"/>
      <c r="H599" s="16"/>
      <c r="I599" s="16"/>
      <c r="J599" s="16"/>
      <c r="K599" s="16"/>
      <c r="L599" s="16"/>
    </row>
    <row r="600" spans="3:12">
      <c r="C600" s="16"/>
      <c r="D600" s="16"/>
      <c r="E600" s="16"/>
      <c r="F600" s="16"/>
      <c r="G600" s="16"/>
      <c r="H600" s="16"/>
      <c r="I600" s="16"/>
      <c r="J600" s="16"/>
      <c r="K600" s="16"/>
      <c r="L600" s="16"/>
    </row>
    <row r="601" spans="3:12">
      <c r="C601" s="16"/>
      <c r="D601" s="16"/>
      <c r="E601" s="16"/>
      <c r="F601" s="16"/>
      <c r="G601" s="16"/>
      <c r="H601" s="16"/>
      <c r="I601" s="16"/>
      <c r="J601" s="16"/>
      <c r="K601" s="16"/>
      <c r="L601" s="16"/>
    </row>
    <row r="602" spans="3:12">
      <c r="C602" s="16"/>
      <c r="D602" s="16"/>
      <c r="E602" s="16"/>
      <c r="F602" s="16"/>
      <c r="G602" s="16"/>
      <c r="H602" s="16"/>
      <c r="I602" s="16"/>
      <c r="J602" s="16"/>
      <c r="K602" s="16"/>
      <c r="L602" s="16"/>
    </row>
    <row r="603" spans="3:12">
      <c r="C603" s="16"/>
      <c r="D603" s="16"/>
      <c r="E603" s="16"/>
      <c r="F603" s="16"/>
      <c r="G603" s="16"/>
      <c r="H603" s="16"/>
      <c r="I603" s="16"/>
      <c r="J603" s="16"/>
      <c r="K603" s="16"/>
      <c r="L603" s="16"/>
    </row>
    <row r="604" spans="3:12">
      <c r="C604" s="16"/>
      <c r="D604" s="16"/>
      <c r="E604" s="16"/>
      <c r="F604" s="16"/>
      <c r="G604" s="16"/>
      <c r="H604" s="16"/>
      <c r="I604" s="16"/>
      <c r="J604" s="16"/>
      <c r="K604" s="16"/>
      <c r="L604" s="16"/>
    </row>
    <row r="605" spans="3:12">
      <c r="C605" s="16"/>
      <c r="D605" s="16"/>
      <c r="E605" s="16"/>
      <c r="F605" s="16"/>
      <c r="G605" s="16"/>
      <c r="H605" s="16"/>
      <c r="I605" s="16"/>
      <c r="J605" s="16"/>
      <c r="K605" s="16"/>
      <c r="L605" s="16"/>
    </row>
    <row r="606" spans="3:12">
      <c r="C606" s="16"/>
      <c r="D606" s="16"/>
      <c r="E606" s="16"/>
      <c r="F606" s="16"/>
      <c r="G606" s="16"/>
      <c r="H606" s="16"/>
      <c r="I606" s="16"/>
      <c r="J606" s="16"/>
      <c r="K606" s="16"/>
      <c r="L606" s="16"/>
    </row>
    <row r="607" spans="3:12">
      <c r="C607" s="16"/>
      <c r="D607" s="16"/>
      <c r="E607" s="16"/>
      <c r="F607" s="16"/>
      <c r="G607" s="16"/>
      <c r="H607" s="16"/>
      <c r="I607" s="16"/>
      <c r="J607" s="16"/>
      <c r="K607" s="16"/>
      <c r="L607" s="16"/>
    </row>
    <row r="608" spans="3:12">
      <c r="C608" s="16"/>
      <c r="D608" s="16"/>
      <c r="E608" s="16"/>
      <c r="F608" s="16"/>
      <c r="G608" s="16"/>
      <c r="H608" s="16"/>
      <c r="I608" s="16"/>
      <c r="J608" s="16"/>
      <c r="K608" s="16"/>
      <c r="L608" s="16"/>
    </row>
    <row r="609" spans="3:12">
      <c r="C609" s="16"/>
      <c r="D609" s="16"/>
      <c r="E609" s="16"/>
      <c r="F609" s="16"/>
      <c r="G609" s="16"/>
      <c r="H609" s="16"/>
      <c r="I609" s="16"/>
      <c r="J609" s="16"/>
      <c r="K609" s="16"/>
      <c r="L609" s="16"/>
    </row>
    <row r="610" spans="3:12">
      <c r="C610" s="16"/>
      <c r="D610" s="16"/>
      <c r="E610" s="16"/>
      <c r="F610" s="16"/>
      <c r="G610" s="16"/>
      <c r="H610" s="16"/>
      <c r="I610" s="16"/>
      <c r="J610" s="16"/>
      <c r="K610" s="16"/>
      <c r="L610" s="16"/>
    </row>
    <row r="611" spans="3:12">
      <c r="C611" s="16"/>
      <c r="D611" s="16"/>
      <c r="E611" s="16"/>
      <c r="F611" s="16"/>
      <c r="G611" s="16"/>
      <c r="H611" s="16"/>
      <c r="I611" s="16"/>
      <c r="J611" s="16"/>
      <c r="K611" s="16"/>
      <c r="L611" s="16"/>
    </row>
    <row r="612" spans="3:12">
      <c r="C612" s="16"/>
      <c r="D612" s="16"/>
      <c r="E612" s="16"/>
      <c r="F612" s="16"/>
      <c r="G612" s="16"/>
      <c r="H612" s="16"/>
      <c r="I612" s="16"/>
      <c r="J612" s="16"/>
      <c r="K612" s="16"/>
      <c r="L612" s="16"/>
    </row>
    <row r="613" spans="3:12">
      <c r="C613" s="16"/>
      <c r="D613" s="16"/>
      <c r="E613" s="16"/>
      <c r="F613" s="16"/>
      <c r="G613" s="16"/>
      <c r="H613" s="16"/>
      <c r="I613" s="16"/>
      <c r="J613" s="16"/>
      <c r="K613" s="16"/>
      <c r="L613" s="16"/>
    </row>
    <row r="614" spans="3:12">
      <c r="C614" s="16"/>
      <c r="D614" s="16"/>
      <c r="E614" s="16"/>
      <c r="F614" s="16"/>
      <c r="G614" s="16"/>
      <c r="H614" s="16"/>
      <c r="I614" s="16"/>
      <c r="J614" s="16"/>
      <c r="K614" s="16"/>
      <c r="L614" s="16"/>
    </row>
    <row r="615" spans="3:12">
      <c r="C615" s="16"/>
      <c r="D615" s="16"/>
      <c r="E615" s="16"/>
      <c r="F615" s="16"/>
      <c r="G615" s="16"/>
      <c r="H615" s="16"/>
      <c r="I615" s="16"/>
      <c r="J615" s="16"/>
      <c r="K615" s="16"/>
      <c r="L615" s="16"/>
    </row>
    <row r="616" spans="3:12">
      <c r="C616" s="16"/>
      <c r="D616" s="16"/>
      <c r="E616" s="16"/>
      <c r="F616" s="16"/>
      <c r="G616" s="16"/>
      <c r="H616" s="16"/>
      <c r="I616" s="16"/>
      <c r="J616" s="16"/>
      <c r="K616" s="16"/>
      <c r="L616" s="16"/>
    </row>
    <row r="617" spans="3:12">
      <c r="C617" s="16"/>
      <c r="D617" s="16"/>
      <c r="E617" s="16"/>
      <c r="F617" s="16"/>
      <c r="G617" s="16"/>
      <c r="H617" s="16"/>
      <c r="I617" s="16"/>
      <c r="J617" s="16"/>
      <c r="K617" s="16"/>
      <c r="L617" s="16"/>
    </row>
    <row r="618" spans="3:12">
      <c r="C618" s="16"/>
      <c r="D618" s="16"/>
      <c r="E618" s="16"/>
      <c r="F618" s="16"/>
      <c r="G618" s="16"/>
      <c r="H618" s="16"/>
      <c r="I618" s="16"/>
      <c r="J618" s="16"/>
      <c r="K618" s="16"/>
      <c r="L618" s="16"/>
    </row>
    <row r="619" spans="3:12">
      <c r="C619" s="16"/>
      <c r="D619" s="16"/>
      <c r="E619" s="16"/>
      <c r="F619" s="16"/>
      <c r="G619" s="16"/>
      <c r="H619" s="16"/>
      <c r="I619" s="16"/>
      <c r="J619" s="16"/>
      <c r="K619" s="16"/>
      <c r="L619" s="16"/>
    </row>
    <row r="620" spans="3:12">
      <c r="C620" s="16"/>
      <c r="D620" s="16"/>
      <c r="E620" s="16"/>
      <c r="F620" s="16"/>
      <c r="G620" s="16"/>
      <c r="H620" s="16"/>
      <c r="I620" s="16"/>
      <c r="J620" s="16"/>
      <c r="K620" s="16"/>
      <c r="L620" s="16"/>
    </row>
    <row r="621" spans="3:12">
      <c r="C621" s="16"/>
      <c r="D621" s="16"/>
      <c r="E621" s="16"/>
      <c r="F621" s="16"/>
      <c r="G621" s="16"/>
      <c r="H621" s="16"/>
      <c r="I621" s="16"/>
      <c r="J621" s="16"/>
      <c r="K621" s="16"/>
      <c r="L621" s="16"/>
    </row>
    <row r="622" spans="3:12">
      <c r="C622" s="16"/>
      <c r="D622" s="16"/>
      <c r="E622" s="16"/>
      <c r="F622" s="16"/>
      <c r="G622" s="16"/>
      <c r="H622" s="16"/>
      <c r="I622" s="16"/>
      <c r="J622" s="16"/>
      <c r="K622" s="16"/>
      <c r="L622" s="16"/>
    </row>
    <row r="623" spans="3:12">
      <c r="C623" s="16"/>
      <c r="D623" s="16"/>
      <c r="E623" s="16"/>
      <c r="F623" s="16"/>
      <c r="G623" s="16"/>
      <c r="H623" s="16"/>
      <c r="I623" s="16"/>
      <c r="J623" s="16"/>
      <c r="K623" s="16"/>
      <c r="L623" s="16"/>
    </row>
    <row r="624" spans="3:12">
      <c r="C624" s="16"/>
      <c r="D624" s="16"/>
      <c r="E624" s="16"/>
      <c r="F624" s="16"/>
      <c r="G624" s="16"/>
      <c r="H624" s="16"/>
      <c r="I624" s="16"/>
      <c r="J624" s="16"/>
      <c r="K624" s="16"/>
      <c r="L624" s="16"/>
    </row>
    <row r="625" spans="3:12">
      <c r="C625" s="16"/>
      <c r="D625" s="16"/>
      <c r="E625" s="16"/>
      <c r="F625" s="16"/>
      <c r="G625" s="16"/>
      <c r="H625" s="16"/>
      <c r="I625" s="16"/>
      <c r="J625" s="16"/>
      <c r="K625" s="16"/>
      <c r="L625" s="16"/>
    </row>
    <row r="626" spans="3:12">
      <c r="C626" s="16"/>
      <c r="D626" s="16"/>
      <c r="E626" s="16"/>
      <c r="F626" s="16"/>
      <c r="G626" s="16"/>
      <c r="H626" s="16"/>
      <c r="I626" s="16"/>
      <c r="J626" s="16"/>
      <c r="K626" s="16"/>
      <c r="L626" s="16"/>
    </row>
    <row r="627" spans="3:12">
      <c r="C627" s="16"/>
      <c r="D627" s="16"/>
      <c r="E627" s="16"/>
      <c r="F627" s="16"/>
      <c r="G627" s="16"/>
      <c r="H627" s="16"/>
      <c r="I627" s="16"/>
      <c r="J627" s="16"/>
      <c r="K627" s="16"/>
      <c r="L627" s="16"/>
    </row>
    <row r="628" spans="3:12">
      <c r="C628" s="16"/>
      <c r="D628" s="16"/>
      <c r="E628" s="16"/>
      <c r="F628" s="16"/>
      <c r="G628" s="16"/>
      <c r="H628" s="16"/>
      <c r="I628" s="16"/>
      <c r="J628" s="16"/>
      <c r="K628" s="16"/>
      <c r="L628" s="16"/>
    </row>
    <row r="629" spans="3:12">
      <c r="C629" s="16"/>
      <c r="D629" s="16"/>
      <c r="E629" s="16"/>
      <c r="F629" s="16"/>
      <c r="G629" s="16"/>
      <c r="H629" s="16"/>
      <c r="I629" s="16"/>
      <c r="J629" s="16"/>
      <c r="K629" s="16"/>
      <c r="L629" s="16"/>
    </row>
    <row r="630" spans="3:12">
      <c r="C630" s="16"/>
      <c r="D630" s="16"/>
      <c r="E630" s="16"/>
      <c r="F630" s="16"/>
      <c r="G630" s="16"/>
      <c r="H630" s="16"/>
      <c r="I630" s="16"/>
      <c r="J630" s="16"/>
      <c r="K630" s="16"/>
      <c r="L630" s="16"/>
    </row>
    <row r="631" spans="3:12">
      <c r="C631" s="16"/>
      <c r="D631" s="16"/>
      <c r="E631" s="16"/>
      <c r="F631" s="16"/>
      <c r="G631" s="16"/>
      <c r="H631" s="16"/>
      <c r="I631" s="16"/>
      <c r="J631" s="16"/>
      <c r="K631" s="16"/>
      <c r="L631" s="16"/>
    </row>
    <row r="632" spans="3:12">
      <c r="C632" s="16"/>
      <c r="D632" s="16"/>
      <c r="E632" s="16"/>
      <c r="F632" s="16"/>
      <c r="G632" s="16"/>
      <c r="H632" s="16"/>
      <c r="I632" s="16"/>
      <c r="J632" s="16"/>
      <c r="K632" s="16"/>
      <c r="L632" s="16"/>
    </row>
    <row r="633" spans="3:12">
      <c r="C633" s="16"/>
      <c r="D633" s="16"/>
      <c r="E633" s="16"/>
      <c r="F633" s="16"/>
      <c r="G633" s="16"/>
      <c r="H633" s="16"/>
      <c r="I633" s="16"/>
      <c r="J633" s="16"/>
      <c r="K633" s="16"/>
      <c r="L633" s="16"/>
    </row>
    <row r="634" spans="3:12">
      <c r="C634" s="16"/>
      <c r="D634" s="16"/>
      <c r="E634" s="16"/>
      <c r="F634" s="16"/>
      <c r="G634" s="16"/>
      <c r="H634" s="16"/>
      <c r="I634" s="16"/>
      <c r="J634" s="16"/>
      <c r="K634" s="16"/>
      <c r="L634" s="16"/>
    </row>
    <row r="635" spans="3:12">
      <c r="C635" s="16"/>
      <c r="D635" s="16"/>
      <c r="E635" s="16"/>
      <c r="F635" s="16"/>
      <c r="G635" s="16"/>
      <c r="H635" s="16"/>
      <c r="I635" s="16"/>
      <c r="J635" s="16"/>
      <c r="K635" s="16"/>
      <c r="L635" s="16"/>
    </row>
    <row r="636" spans="3:12">
      <c r="C636" s="16"/>
      <c r="D636" s="16"/>
      <c r="E636" s="16"/>
      <c r="F636" s="16"/>
      <c r="G636" s="16"/>
      <c r="H636" s="16"/>
      <c r="I636" s="16"/>
      <c r="J636" s="16"/>
      <c r="K636" s="16"/>
      <c r="L636" s="16"/>
    </row>
    <row r="637" spans="3:12">
      <c r="C637" s="16"/>
      <c r="D637" s="16"/>
      <c r="E637" s="16"/>
      <c r="F637" s="16"/>
      <c r="G637" s="16"/>
      <c r="H637" s="16"/>
      <c r="I637" s="16"/>
      <c r="J637" s="16"/>
      <c r="K637" s="16"/>
      <c r="L637" s="16"/>
    </row>
    <row r="638" spans="3:12">
      <c r="C638" s="16"/>
      <c r="D638" s="16"/>
      <c r="E638" s="16"/>
      <c r="F638" s="16"/>
      <c r="G638" s="16"/>
      <c r="H638" s="16"/>
      <c r="I638" s="16"/>
      <c r="J638" s="16"/>
      <c r="K638" s="16"/>
      <c r="L638" s="16"/>
    </row>
    <row r="639" spans="3:12">
      <c r="C639" s="16"/>
      <c r="D639" s="16"/>
      <c r="E639" s="16"/>
      <c r="F639" s="16"/>
      <c r="G639" s="16"/>
      <c r="H639" s="16"/>
      <c r="I639" s="16"/>
      <c r="J639" s="16"/>
      <c r="K639" s="16"/>
      <c r="L639" s="16"/>
    </row>
    <row r="640" spans="3:12">
      <c r="C640" s="16"/>
      <c r="D640" s="16"/>
      <c r="E640" s="16"/>
      <c r="F640" s="16"/>
      <c r="G640" s="16"/>
      <c r="H640" s="16"/>
      <c r="I640" s="16"/>
      <c r="J640" s="16"/>
      <c r="K640" s="16"/>
      <c r="L640" s="16"/>
    </row>
    <row r="641" spans="3:12">
      <c r="C641" s="16"/>
      <c r="D641" s="16"/>
      <c r="E641" s="16"/>
      <c r="F641" s="16"/>
      <c r="G641" s="16"/>
      <c r="H641" s="16"/>
      <c r="I641" s="16"/>
      <c r="J641" s="16"/>
      <c r="K641" s="16"/>
      <c r="L641" s="16"/>
    </row>
    <row r="642" spans="3:12">
      <c r="C642" s="16"/>
      <c r="D642" s="16"/>
      <c r="E642" s="16"/>
      <c r="F642" s="16"/>
      <c r="G642" s="16"/>
      <c r="H642" s="16"/>
      <c r="I642" s="16"/>
      <c r="J642" s="16"/>
      <c r="K642" s="16"/>
      <c r="L642" s="16"/>
    </row>
    <row r="643" spans="3:12">
      <c r="C643" s="16"/>
      <c r="D643" s="16"/>
      <c r="E643" s="16"/>
      <c r="F643" s="16"/>
      <c r="G643" s="16"/>
      <c r="H643" s="16"/>
      <c r="I643" s="16"/>
      <c r="J643" s="16"/>
      <c r="K643" s="16"/>
      <c r="L643" s="16"/>
    </row>
    <row r="644" spans="3:12">
      <c r="C644" s="16"/>
      <c r="D644" s="16"/>
      <c r="E644" s="16"/>
      <c r="F644" s="16"/>
      <c r="G644" s="16"/>
      <c r="H644" s="16"/>
      <c r="I644" s="16"/>
      <c r="J644" s="16"/>
      <c r="K644" s="16"/>
      <c r="L644" s="16"/>
    </row>
    <row r="645" spans="3:12">
      <c r="C645" s="16"/>
      <c r="D645" s="16"/>
      <c r="E645" s="16"/>
      <c r="F645" s="16"/>
      <c r="G645" s="16"/>
      <c r="H645" s="16"/>
      <c r="I645" s="16"/>
      <c r="J645" s="16"/>
      <c r="K645" s="16"/>
      <c r="L645" s="16"/>
    </row>
    <row r="646" spans="3:12">
      <c r="C646" s="16"/>
      <c r="D646" s="16"/>
      <c r="E646" s="16"/>
      <c r="F646" s="16"/>
      <c r="G646" s="16"/>
      <c r="H646" s="16"/>
      <c r="I646" s="16"/>
      <c r="J646" s="16"/>
      <c r="K646" s="16"/>
      <c r="L646" s="16"/>
    </row>
    <row r="647" spans="3:12">
      <c r="C647" s="16"/>
      <c r="D647" s="16"/>
      <c r="E647" s="16"/>
      <c r="F647" s="16"/>
      <c r="G647" s="16"/>
      <c r="H647" s="16"/>
      <c r="I647" s="16"/>
      <c r="J647" s="16"/>
      <c r="K647" s="16"/>
      <c r="L647" s="16"/>
    </row>
    <row r="648" spans="3:12">
      <c r="C648" s="16"/>
      <c r="D648" s="16"/>
      <c r="E648" s="16"/>
      <c r="F648" s="16"/>
      <c r="G648" s="16"/>
      <c r="H648" s="16"/>
      <c r="I648" s="16"/>
      <c r="J648" s="16"/>
      <c r="K648" s="16"/>
      <c r="L648" s="16"/>
    </row>
    <row r="649" spans="3:12">
      <c r="C649" s="16"/>
      <c r="D649" s="16"/>
      <c r="E649" s="16"/>
      <c r="F649" s="16"/>
      <c r="G649" s="16"/>
      <c r="H649" s="16"/>
      <c r="I649" s="16"/>
      <c r="J649" s="16"/>
      <c r="K649" s="16"/>
      <c r="L649" s="16"/>
    </row>
    <row r="650" spans="3:12">
      <c r="C650" s="16"/>
      <c r="D650" s="16"/>
      <c r="E650" s="16"/>
      <c r="F650" s="16"/>
      <c r="G650" s="16"/>
      <c r="H650" s="16"/>
      <c r="I650" s="16"/>
      <c r="J650" s="16"/>
      <c r="K650" s="16"/>
      <c r="L650" s="16"/>
    </row>
    <row r="651" spans="3:12">
      <c r="C651" s="16"/>
      <c r="D651" s="16"/>
      <c r="E651" s="16"/>
      <c r="F651" s="16"/>
      <c r="G651" s="16"/>
      <c r="H651" s="16"/>
      <c r="I651" s="16"/>
      <c r="J651" s="16"/>
      <c r="K651" s="16"/>
      <c r="L651" s="16"/>
    </row>
    <row r="652" spans="3:12">
      <c r="C652" s="16"/>
      <c r="D652" s="16"/>
      <c r="E652" s="16"/>
      <c r="F652" s="16"/>
      <c r="G652" s="16"/>
      <c r="H652" s="16"/>
      <c r="I652" s="16"/>
      <c r="J652" s="16"/>
      <c r="K652" s="16"/>
      <c r="L652" s="16"/>
    </row>
    <row r="653" spans="3:12">
      <c r="C653" s="16"/>
      <c r="D653" s="16"/>
      <c r="E653" s="16"/>
      <c r="F653" s="16"/>
      <c r="G653" s="16"/>
      <c r="H653" s="16"/>
      <c r="I653" s="16"/>
      <c r="J653" s="16"/>
      <c r="K653" s="16"/>
      <c r="L653" s="16"/>
    </row>
    <row r="654" spans="3:12">
      <c r="C654" s="16"/>
      <c r="D654" s="16"/>
      <c r="E654" s="16"/>
      <c r="F654" s="16"/>
      <c r="G654" s="16"/>
      <c r="H654" s="16"/>
      <c r="I654" s="16"/>
      <c r="J654" s="16"/>
      <c r="K654" s="16"/>
      <c r="L654" s="16"/>
    </row>
    <row r="655" spans="3:12">
      <c r="C655" s="16"/>
      <c r="D655" s="16"/>
      <c r="E655" s="16"/>
      <c r="F655" s="16"/>
      <c r="G655" s="16"/>
      <c r="H655" s="16"/>
      <c r="I655" s="16"/>
      <c r="J655" s="16"/>
      <c r="K655" s="16"/>
      <c r="L655" s="16"/>
    </row>
    <row r="656" spans="3:12">
      <c r="C656" s="16"/>
      <c r="D656" s="16"/>
      <c r="E656" s="16"/>
      <c r="F656" s="16"/>
      <c r="G656" s="16"/>
      <c r="H656" s="16"/>
      <c r="I656" s="16"/>
      <c r="J656" s="16"/>
      <c r="K656" s="16"/>
      <c r="L656" s="16"/>
    </row>
    <row r="657" spans="3:12">
      <c r="C657" s="16"/>
      <c r="D657" s="16"/>
      <c r="E657" s="16"/>
      <c r="F657" s="16"/>
      <c r="G657" s="16"/>
      <c r="H657" s="16"/>
      <c r="I657" s="16"/>
      <c r="J657" s="16"/>
      <c r="K657" s="16"/>
      <c r="L657" s="16"/>
    </row>
    <row r="658" spans="3:12">
      <c r="C658" s="16"/>
      <c r="D658" s="16"/>
      <c r="E658" s="16"/>
      <c r="F658" s="16"/>
      <c r="G658" s="16"/>
      <c r="H658" s="16"/>
      <c r="I658" s="16"/>
      <c r="J658" s="16"/>
      <c r="K658" s="16"/>
      <c r="L658" s="16"/>
    </row>
    <row r="659" spans="3:12">
      <c r="C659" s="16"/>
      <c r="D659" s="16"/>
      <c r="E659" s="16"/>
      <c r="F659" s="16"/>
      <c r="G659" s="16"/>
      <c r="H659" s="16"/>
      <c r="I659" s="16"/>
      <c r="J659" s="16"/>
      <c r="K659" s="16"/>
      <c r="L659" s="16"/>
    </row>
    <row r="660" spans="3:12">
      <c r="C660" s="16"/>
      <c r="D660" s="16"/>
      <c r="E660" s="16"/>
      <c r="F660" s="16"/>
      <c r="G660" s="16"/>
      <c r="H660" s="16"/>
      <c r="I660" s="16"/>
      <c r="J660" s="16"/>
      <c r="K660" s="16"/>
      <c r="L660" s="16"/>
    </row>
    <row r="661" spans="3:12">
      <c r="C661" s="16"/>
      <c r="D661" s="16"/>
      <c r="E661" s="16"/>
      <c r="F661" s="16"/>
      <c r="G661" s="16"/>
      <c r="H661" s="16"/>
      <c r="I661" s="16"/>
      <c r="J661" s="16"/>
      <c r="K661" s="16"/>
      <c r="L661" s="16"/>
    </row>
    <row r="662" spans="3:12">
      <c r="C662" s="16"/>
      <c r="D662" s="16"/>
      <c r="E662" s="16"/>
      <c r="F662" s="16"/>
      <c r="G662" s="16"/>
      <c r="H662" s="16"/>
      <c r="I662" s="16"/>
      <c r="J662" s="16"/>
      <c r="K662" s="16"/>
      <c r="L662" s="16"/>
    </row>
    <row r="663" spans="3:12">
      <c r="C663" s="16"/>
      <c r="D663" s="16"/>
      <c r="E663" s="16"/>
      <c r="F663" s="16"/>
      <c r="G663" s="16"/>
      <c r="H663" s="16"/>
      <c r="I663" s="16"/>
      <c r="J663" s="16"/>
      <c r="K663" s="16"/>
      <c r="L663" s="16"/>
    </row>
    <row r="664" spans="3:12">
      <c r="C664" s="16"/>
      <c r="D664" s="16"/>
      <c r="E664" s="16"/>
      <c r="F664" s="16"/>
      <c r="G664" s="16"/>
      <c r="H664" s="16"/>
      <c r="I664" s="16"/>
      <c r="J664" s="16"/>
      <c r="K664" s="16"/>
      <c r="L664" s="16"/>
    </row>
    <row r="665" spans="3:12">
      <c r="C665" s="16"/>
      <c r="D665" s="16"/>
      <c r="E665" s="16"/>
      <c r="F665" s="16"/>
      <c r="G665" s="16"/>
      <c r="H665" s="16"/>
      <c r="I665" s="16"/>
      <c r="J665" s="16"/>
      <c r="K665" s="16"/>
      <c r="L665" s="1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5">
    <mergeCell ref="A5:B8"/>
    <mergeCell ref="C5:L5"/>
    <mergeCell ref="C6:C8"/>
    <mergeCell ref="D6:G7"/>
    <mergeCell ref="H6:L7"/>
  </mergeCells>
  <hyperlinks>
    <hyperlink ref="A4:B4" location="'spis treści'!A1" display="'spis treści'!A1" xr:uid="{F44ABA97-C3E2-4D8C-BF14-F5F493627BE6}"/>
    <hyperlink ref="A4" location="'Spis treści Contents'!A4" tooltip="Return to contents" display="Return to contents" xr:uid="{B0D29AEE-3CCA-40D5-99BA-5F7F95DE734C}"/>
    <hyperlink ref="A3" location="'Spis treści Contents'!A3" tooltip="Powrót do spisu treści" display="'Spis treści Contents'!A3" xr:uid="{F657CB2F-981D-4944-ABD2-6DBD6507F72C}"/>
  </hyperlinks>
  <pageMargins left="0.39370078740157483" right="0.39370078740157483" top="0.19685039370078741" bottom="0.19685039370078741" header="0.31496062992125984" footer="0.31496062992125984"/>
  <pageSetup paperSize="9" scale="94" orientation="landscape" r:id="rId7"/>
  <ignoredErrors>
    <ignoredError sqref="B9:B11 B12:B14 B15:B17 B18:B20 B21:B23"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Arkusz57">
    <pageSetUpPr fitToPage="1"/>
  </sheetPr>
  <dimension ref="A1:XFD33"/>
  <sheetViews>
    <sheetView zoomScaleNormal="100" workbookViewId="0"/>
  </sheetViews>
  <sheetFormatPr defaultColWidth="9" defaultRowHeight="12.75"/>
  <cols>
    <col min="1" max="1" width="40.625" style="6" customWidth="1"/>
    <col min="2" max="3" width="20.625" style="6" customWidth="1"/>
    <col min="4" max="4" width="40.625" style="6" customWidth="1"/>
    <col min="5" max="5" width="10.75" style="6" customWidth="1"/>
    <col min="6" max="16384" width="9" style="6"/>
  </cols>
  <sheetData>
    <row r="1" spans="1:11" s="1282" customFormat="1" ht="20.100000000000001" customHeight="1">
      <c r="A1" s="1284" t="s">
        <v>1082</v>
      </c>
      <c r="B1" s="324"/>
      <c r="C1" s="1281"/>
      <c r="D1" s="178"/>
    </row>
    <row r="2" spans="1:11" s="1816" customFormat="1" ht="18" customHeight="1">
      <c r="A2" s="1727" t="s">
        <v>1083</v>
      </c>
      <c r="C2" s="1817"/>
      <c r="H2" s="1282"/>
    </row>
    <row r="3" spans="1:11" s="1995" customFormat="1" ht="18" customHeight="1">
      <c r="A3" s="2107" t="s">
        <v>1599</v>
      </c>
      <c r="B3" s="2108"/>
      <c r="C3" s="2108"/>
      <c r="D3" s="2108"/>
    </row>
    <row r="4" spans="1:11" s="1984" customFormat="1" ht="15" customHeight="1">
      <c r="A4" s="1996" t="s">
        <v>1600</v>
      </c>
      <c r="H4" s="2087"/>
    </row>
    <row r="5" spans="1:11" s="500" customFormat="1" ht="24.95" customHeight="1">
      <c r="A5" s="1909" t="s">
        <v>499</v>
      </c>
      <c r="B5" s="499"/>
      <c r="C5" s="499"/>
      <c r="D5" s="499"/>
      <c r="E5" s="499"/>
      <c r="F5" s="499"/>
      <c r="G5" s="499"/>
      <c r="H5" s="499"/>
      <c r="I5" s="499"/>
      <c r="J5" s="499"/>
      <c r="K5" s="499"/>
    </row>
    <row r="6" spans="1:11" s="504" customFormat="1" ht="24.95" customHeight="1">
      <c r="A6" s="1910" t="s">
        <v>500</v>
      </c>
      <c r="B6" s="501"/>
      <c r="C6" s="502"/>
      <c r="D6" s="502"/>
      <c r="E6" s="502"/>
      <c r="F6" s="502"/>
      <c r="G6" s="503"/>
      <c r="H6" s="502"/>
      <c r="I6" s="502"/>
      <c r="J6" s="502"/>
      <c r="K6" s="502"/>
    </row>
    <row r="7" spans="1:11" ht="14.25" customHeight="1">
      <c r="A7" s="2802" t="s">
        <v>1076</v>
      </c>
      <c r="B7" s="2789" t="s">
        <v>1077</v>
      </c>
      <c r="C7" s="2691" t="s">
        <v>1078</v>
      </c>
      <c r="D7" s="2916" t="s">
        <v>1075</v>
      </c>
      <c r="E7" s="12"/>
    </row>
    <row r="8" spans="1:11" ht="28.5" customHeight="1">
      <c r="A8" s="2681"/>
      <c r="B8" s="2794"/>
      <c r="C8" s="2913"/>
      <c r="D8" s="2917"/>
      <c r="E8" s="218"/>
    </row>
    <row r="9" spans="1:11" ht="12.75" customHeight="1">
      <c r="A9" s="2681"/>
      <c r="B9" s="2794"/>
      <c r="C9" s="2913"/>
      <c r="D9" s="2917"/>
      <c r="E9" s="218"/>
    </row>
    <row r="10" spans="1:11" ht="12.75" customHeight="1">
      <c r="A10" s="2681"/>
      <c r="B10" s="2794"/>
      <c r="C10" s="2913"/>
      <c r="D10" s="2917"/>
      <c r="E10" s="218"/>
    </row>
    <row r="11" spans="1:11" ht="12.75" customHeight="1">
      <c r="A11" s="2681"/>
      <c r="B11" s="2794"/>
      <c r="C11" s="2913"/>
      <c r="D11" s="2917"/>
      <c r="E11" s="218"/>
    </row>
    <row r="12" spans="1:11" ht="12.75" customHeight="1">
      <c r="A12" s="2915"/>
      <c r="B12" s="2912"/>
      <c r="C12" s="2914"/>
      <c r="D12" s="2918"/>
      <c r="E12" s="218"/>
    </row>
    <row r="13" spans="1:11" s="7" customFormat="1" ht="14.45" customHeight="1">
      <c r="A13" s="1911" t="s">
        <v>1084</v>
      </c>
      <c r="B13" s="1256">
        <v>68551</v>
      </c>
      <c r="C13" s="1257">
        <v>74.5</v>
      </c>
      <c r="D13" s="1258" t="s">
        <v>1085</v>
      </c>
      <c r="E13" s="218"/>
      <c r="F13" s="6"/>
    </row>
    <row r="14" spans="1:11" s="315" customFormat="1" ht="14.45" customHeight="1">
      <c r="A14" s="1912" t="s">
        <v>419</v>
      </c>
      <c r="B14" s="661">
        <v>40259</v>
      </c>
      <c r="C14" s="923">
        <v>71.3</v>
      </c>
      <c r="D14" s="1260" t="s">
        <v>426</v>
      </c>
      <c r="E14" s="218"/>
      <c r="F14" s="6"/>
    </row>
    <row r="15" spans="1:11" s="315" customFormat="1" ht="14.45" customHeight="1">
      <c r="A15" s="1912" t="s">
        <v>420</v>
      </c>
      <c r="B15" s="661">
        <v>11571</v>
      </c>
      <c r="C15" s="923">
        <v>93.9</v>
      </c>
      <c r="D15" s="1260" t="s">
        <v>427</v>
      </c>
      <c r="E15" s="314"/>
    </row>
    <row r="16" spans="1:11" s="315" customFormat="1" ht="14.45" customHeight="1">
      <c r="A16" s="1912" t="s">
        <v>421</v>
      </c>
      <c r="B16" s="666">
        <v>2248</v>
      </c>
      <c r="C16" s="1259">
        <v>99.9</v>
      </c>
      <c r="D16" s="1260" t="s">
        <v>428</v>
      </c>
      <c r="E16" s="346"/>
    </row>
    <row r="17" spans="1:16384" s="47" customFormat="1" ht="14.45" customHeight="1">
      <c r="A17" s="1912" t="s">
        <v>422</v>
      </c>
      <c r="B17" s="1261">
        <v>4705</v>
      </c>
      <c r="C17" s="1262">
        <v>98.7</v>
      </c>
      <c r="D17" s="1260" t="s">
        <v>429</v>
      </c>
      <c r="E17" s="219"/>
    </row>
    <row r="18" spans="1:16384" s="47" customFormat="1" ht="14.45" customHeight="1">
      <c r="A18" s="1912" t="s">
        <v>423</v>
      </c>
      <c r="B18" s="1261">
        <v>5163</v>
      </c>
      <c r="C18" s="1262">
        <v>17.5</v>
      </c>
      <c r="D18" s="1260" t="s">
        <v>430</v>
      </c>
      <c r="E18" s="219"/>
    </row>
    <row r="19" spans="1:16384" s="47" customFormat="1" ht="14.45" customHeight="1">
      <c r="A19" s="1912" t="s">
        <v>438</v>
      </c>
      <c r="B19" s="1261">
        <v>4605</v>
      </c>
      <c r="C19" s="1262">
        <v>81.400000000000006</v>
      </c>
      <c r="D19" s="1260" t="s">
        <v>441</v>
      </c>
      <c r="E19" s="219"/>
    </row>
    <row r="20" spans="1:16384" s="7" customFormat="1" ht="14.45" customHeight="1">
      <c r="A20" s="1913" t="s">
        <v>125</v>
      </c>
      <c r="B20" s="1261"/>
      <c r="C20" s="1263"/>
      <c r="D20" s="1264" t="s">
        <v>126</v>
      </c>
      <c r="E20" s="311"/>
    </row>
    <row r="21" spans="1:16384" s="7" customFormat="1" ht="14.45" customHeight="1">
      <c r="A21" s="1914" t="s">
        <v>424</v>
      </c>
      <c r="B21" s="666">
        <v>210</v>
      </c>
      <c r="C21" s="1259">
        <v>86.7</v>
      </c>
      <c r="D21" s="1260" t="s">
        <v>436</v>
      </c>
      <c r="E21" s="311"/>
    </row>
    <row r="22" spans="1:16384" s="7" customFormat="1" ht="14.45" customHeight="1">
      <c r="A22" s="1914" t="s">
        <v>425</v>
      </c>
      <c r="B22" s="666">
        <v>5723</v>
      </c>
      <c r="C22" s="1259">
        <v>51.8</v>
      </c>
      <c r="D22" s="1260" t="s">
        <v>435</v>
      </c>
      <c r="E22" s="311"/>
    </row>
    <row r="23" spans="1:16384" s="7" customFormat="1" ht="14.45" customHeight="1">
      <c r="A23" s="1914" t="s">
        <v>431</v>
      </c>
      <c r="B23" s="666">
        <v>4584</v>
      </c>
      <c r="C23" s="1259">
        <v>76.3</v>
      </c>
      <c r="D23" s="1260" t="s">
        <v>437</v>
      </c>
      <c r="E23" s="311"/>
    </row>
    <row r="24" spans="1:16384" s="7" customFormat="1" ht="14.45" customHeight="1">
      <c r="A24" s="1914" t="s">
        <v>432</v>
      </c>
      <c r="B24" s="666">
        <v>271</v>
      </c>
      <c r="C24" s="1259">
        <v>87.3</v>
      </c>
      <c r="D24" s="1260" t="s">
        <v>439</v>
      </c>
      <c r="E24" s="311"/>
    </row>
    <row r="25" spans="1:16384" s="267" customFormat="1" ht="14.45" customHeight="1">
      <c r="A25" s="1915" t="s">
        <v>433</v>
      </c>
      <c r="B25" s="666">
        <v>9703</v>
      </c>
      <c r="C25" s="1259">
        <v>98.7</v>
      </c>
      <c r="D25" s="1265" t="s">
        <v>440</v>
      </c>
      <c r="G25" s="6"/>
      <c r="H25" s="6"/>
    </row>
    <row r="26" spans="1:16384" s="362" customFormat="1" ht="21.95" customHeight="1">
      <c r="A26" s="628" t="s">
        <v>434</v>
      </c>
      <c r="B26" s="519"/>
      <c r="C26" s="519"/>
      <c r="D26" s="1280"/>
    </row>
    <row r="27" spans="1:16384" s="47" customFormat="1" ht="15" customHeight="1">
      <c r="A27" s="1272" t="s">
        <v>1079</v>
      </c>
      <c r="B27" s="1269"/>
      <c r="C27" s="1269"/>
      <c r="D27" s="1276"/>
    </row>
    <row r="28" spans="1:16384" s="365" customFormat="1" ht="15" customHeight="1">
      <c r="A28" s="1273" t="s">
        <v>2098</v>
      </c>
      <c r="B28" s="1266"/>
      <c r="C28" s="1266"/>
      <c r="D28" s="1277"/>
      <c r="E28" s="364"/>
      <c r="F28" s="364"/>
      <c r="G28" s="364"/>
      <c r="H28" s="364"/>
      <c r="I28" s="364"/>
      <c r="J28" s="364"/>
      <c r="K28" s="364"/>
      <c r="L28" s="364"/>
      <c r="M28" s="364"/>
      <c r="N28" s="364"/>
      <c r="O28" s="364"/>
      <c r="P28" s="364"/>
      <c r="Q28" s="364"/>
      <c r="R28" s="364"/>
      <c r="S28" s="364"/>
      <c r="T28" s="364"/>
      <c r="U28" s="364"/>
      <c r="V28" s="364"/>
      <c r="W28" s="364"/>
      <c r="X28" s="364"/>
      <c r="Y28" s="364"/>
      <c r="Z28" s="364"/>
      <c r="AA28" s="364"/>
      <c r="AB28" s="364"/>
      <c r="AC28" s="364"/>
      <c r="AD28" s="364"/>
      <c r="AE28" s="364"/>
      <c r="AF28" s="364"/>
      <c r="AG28" s="364"/>
      <c r="AH28" s="364"/>
      <c r="AI28" s="364"/>
      <c r="AJ28" s="364"/>
      <c r="AK28" s="364"/>
      <c r="AL28" s="364"/>
      <c r="AM28" s="364"/>
      <c r="AN28" s="364"/>
      <c r="AO28" s="364"/>
      <c r="AP28" s="364"/>
      <c r="AQ28" s="364"/>
      <c r="AR28" s="364"/>
      <c r="AS28" s="364"/>
      <c r="AT28" s="364"/>
      <c r="AU28" s="364"/>
      <c r="AV28" s="364"/>
      <c r="AW28" s="364"/>
      <c r="AX28" s="364"/>
      <c r="AY28" s="364"/>
      <c r="AZ28" s="364"/>
      <c r="BA28" s="364"/>
      <c r="BB28" s="364"/>
      <c r="BC28" s="364"/>
      <c r="BD28" s="364"/>
      <c r="BE28" s="364"/>
      <c r="BF28" s="364"/>
      <c r="BG28" s="364"/>
      <c r="BH28" s="364"/>
      <c r="BI28" s="364"/>
      <c r="BJ28" s="364"/>
      <c r="BK28" s="364"/>
      <c r="BL28" s="364"/>
      <c r="BM28" s="364"/>
      <c r="BN28" s="364"/>
      <c r="BO28" s="364"/>
      <c r="BP28" s="364"/>
      <c r="BQ28" s="364"/>
      <c r="BR28" s="364"/>
      <c r="BS28" s="364"/>
      <c r="BT28" s="364"/>
      <c r="BU28" s="364"/>
      <c r="BV28" s="364"/>
      <c r="BW28" s="364"/>
      <c r="BX28" s="364"/>
      <c r="BY28" s="364"/>
      <c r="BZ28" s="364"/>
      <c r="CA28" s="364"/>
      <c r="CB28" s="364"/>
      <c r="CC28" s="364"/>
      <c r="CD28" s="364"/>
      <c r="CE28" s="364"/>
      <c r="CF28" s="364"/>
      <c r="CG28" s="364"/>
      <c r="CH28" s="364"/>
      <c r="CI28" s="364"/>
      <c r="CJ28" s="364"/>
      <c r="CK28" s="364"/>
      <c r="CL28" s="364"/>
      <c r="CM28" s="364"/>
      <c r="CN28" s="364"/>
      <c r="CO28" s="364"/>
      <c r="CP28" s="364"/>
      <c r="CQ28" s="364"/>
      <c r="CR28" s="364"/>
      <c r="CS28" s="364"/>
      <c r="CT28" s="364"/>
      <c r="CU28" s="364"/>
      <c r="CV28" s="364"/>
      <c r="CW28" s="364"/>
      <c r="CX28" s="364"/>
      <c r="CY28" s="364"/>
      <c r="CZ28" s="364"/>
      <c r="DA28" s="364"/>
      <c r="DB28" s="364"/>
      <c r="DC28" s="364"/>
      <c r="DD28" s="364"/>
      <c r="DE28" s="364"/>
      <c r="DF28" s="364"/>
      <c r="DG28" s="364"/>
      <c r="DH28" s="364"/>
      <c r="DI28" s="364"/>
      <c r="DJ28" s="364"/>
      <c r="DK28" s="364"/>
      <c r="DL28" s="364"/>
      <c r="DM28" s="364"/>
      <c r="DN28" s="364"/>
      <c r="DO28" s="364"/>
      <c r="DP28" s="364"/>
      <c r="DQ28" s="364"/>
      <c r="DR28" s="364"/>
      <c r="DS28" s="364"/>
      <c r="DT28" s="364"/>
      <c r="DU28" s="364"/>
      <c r="DV28" s="364"/>
      <c r="DW28" s="364"/>
      <c r="DX28" s="364"/>
      <c r="DY28" s="364"/>
      <c r="DZ28" s="364"/>
      <c r="EA28" s="364"/>
      <c r="EB28" s="364"/>
      <c r="EC28" s="364"/>
      <c r="ED28" s="364"/>
      <c r="EE28" s="364"/>
      <c r="EF28" s="364"/>
      <c r="EG28" s="364"/>
      <c r="EH28" s="364"/>
      <c r="EI28" s="364"/>
      <c r="EJ28" s="364"/>
      <c r="EK28" s="364"/>
      <c r="EL28" s="364"/>
      <c r="EM28" s="364"/>
      <c r="EN28" s="364"/>
      <c r="EO28" s="364"/>
      <c r="EP28" s="364"/>
      <c r="EQ28" s="364"/>
      <c r="ER28" s="364"/>
      <c r="ES28" s="364"/>
      <c r="ET28" s="364"/>
      <c r="EU28" s="364"/>
      <c r="EV28" s="364"/>
      <c r="EW28" s="364"/>
      <c r="EX28" s="364"/>
      <c r="EY28" s="364"/>
      <c r="EZ28" s="364"/>
      <c r="FA28" s="364"/>
      <c r="FB28" s="364"/>
      <c r="FC28" s="364"/>
      <c r="FD28" s="364"/>
      <c r="FE28" s="364"/>
      <c r="FF28" s="364"/>
      <c r="FG28" s="364"/>
      <c r="FH28" s="364"/>
      <c r="FI28" s="364"/>
      <c r="FJ28" s="364"/>
      <c r="FK28" s="364"/>
      <c r="FL28" s="364"/>
      <c r="FM28" s="364"/>
      <c r="FN28" s="364"/>
      <c r="FO28" s="364"/>
      <c r="FP28" s="364"/>
      <c r="FQ28" s="364"/>
      <c r="FR28" s="364"/>
      <c r="FS28" s="364"/>
      <c r="FT28" s="364"/>
      <c r="FU28" s="364"/>
      <c r="FV28" s="364"/>
      <c r="FW28" s="364"/>
      <c r="FX28" s="364"/>
      <c r="FY28" s="364"/>
      <c r="FZ28" s="364"/>
      <c r="GA28" s="364"/>
      <c r="GB28" s="364"/>
      <c r="GC28" s="364"/>
      <c r="GD28" s="364"/>
      <c r="GE28" s="364"/>
      <c r="GF28" s="364"/>
      <c r="GG28" s="364"/>
      <c r="GH28" s="364"/>
      <c r="GI28" s="364"/>
      <c r="GJ28" s="364"/>
      <c r="GK28" s="364"/>
      <c r="GL28" s="364"/>
      <c r="GM28" s="364"/>
      <c r="GN28" s="364"/>
      <c r="GO28" s="364"/>
      <c r="GP28" s="364"/>
      <c r="GQ28" s="364"/>
      <c r="GR28" s="364"/>
      <c r="GS28" s="364"/>
      <c r="GT28" s="364"/>
      <c r="GU28" s="364"/>
      <c r="GV28" s="364"/>
      <c r="GW28" s="364"/>
      <c r="GX28" s="364"/>
      <c r="GY28" s="364"/>
      <c r="GZ28" s="364"/>
      <c r="HA28" s="364"/>
      <c r="HB28" s="364"/>
      <c r="HC28" s="364"/>
      <c r="HD28" s="364"/>
      <c r="HE28" s="364"/>
      <c r="HF28" s="364"/>
      <c r="HG28" s="364"/>
      <c r="HH28" s="364"/>
      <c r="HI28" s="364"/>
      <c r="HJ28" s="364"/>
      <c r="HK28" s="364"/>
      <c r="HL28" s="364"/>
      <c r="HM28" s="364"/>
      <c r="HN28" s="364"/>
      <c r="HO28" s="364"/>
      <c r="HP28" s="364"/>
      <c r="HQ28" s="364"/>
      <c r="HR28" s="364"/>
      <c r="HS28" s="364"/>
      <c r="HT28" s="364"/>
      <c r="HU28" s="364"/>
      <c r="HV28" s="364"/>
      <c r="HW28" s="364"/>
      <c r="HX28" s="364"/>
      <c r="HY28" s="364"/>
      <c r="HZ28" s="364"/>
      <c r="IA28" s="364"/>
      <c r="IB28" s="364"/>
      <c r="IC28" s="364"/>
      <c r="ID28" s="364"/>
      <c r="IE28" s="364"/>
      <c r="IF28" s="364"/>
      <c r="IG28" s="364"/>
      <c r="IH28" s="364"/>
      <c r="II28" s="364"/>
      <c r="IJ28" s="364"/>
      <c r="IK28" s="364"/>
      <c r="IL28" s="364"/>
      <c r="IM28" s="364"/>
      <c r="IN28" s="364"/>
      <c r="IO28" s="364"/>
      <c r="IP28" s="364"/>
      <c r="IQ28" s="364"/>
      <c r="IR28" s="364"/>
      <c r="IS28" s="364"/>
      <c r="IT28" s="364"/>
      <c r="IU28" s="364"/>
      <c r="IV28" s="364"/>
      <c r="IW28" s="364"/>
      <c r="IX28" s="364"/>
      <c r="IY28" s="364"/>
      <c r="IZ28" s="364"/>
      <c r="JA28" s="364"/>
      <c r="JB28" s="364"/>
      <c r="JC28" s="364"/>
      <c r="JD28" s="364"/>
      <c r="JE28" s="364"/>
      <c r="JF28" s="364"/>
      <c r="JG28" s="364"/>
      <c r="JH28" s="364"/>
      <c r="JI28" s="364"/>
      <c r="JJ28" s="364"/>
      <c r="JK28" s="364"/>
      <c r="JL28" s="364"/>
      <c r="JM28" s="364"/>
      <c r="JN28" s="364"/>
      <c r="JO28" s="364"/>
      <c r="JP28" s="364"/>
      <c r="JQ28" s="364"/>
      <c r="JR28" s="364"/>
      <c r="JS28" s="364"/>
      <c r="JT28" s="364"/>
      <c r="JU28" s="364"/>
      <c r="JV28" s="364"/>
      <c r="JW28" s="364"/>
      <c r="JX28" s="364"/>
      <c r="JY28" s="364"/>
      <c r="JZ28" s="364"/>
      <c r="KA28" s="364"/>
      <c r="KB28" s="364"/>
      <c r="KC28" s="364"/>
      <c r="KD28" s="364"/>
      <c r="KE28" s="364"/>
      <c r="KF28" s="364"/>
      <c r="KG28" s="364"/>
      <c r="KH28" s="364"/>
      <c r="KI28" s="364"/>
      <c r="KJ28" s="364"/>
      <c r="KK28" s="364"/>
      <c r="KL28" s="364"/>
      <c r="KM28" s="364"/>
      <c r="KN28" s="364"/>
      <c r="KO28" s="364"/>
      <c r="KP28" s="364"/>
      <c r="KQ28" s="364"/>
      <c r="KR28" s="364"/>
      <c r="KS28" s="364"/>
      <c r="KT28" s="364"/>
      <c r="KU28" s="364"/>
      <c r="KV28" s="364"/>
      <c r="KW28" s="364"/>
      <c r="KX28" s="364"/>
      <c r="KY28" s="364"/>
      <c r="KZ28" s="364"/>
      <c r="LA28" s="364"/>
      <c r="LB28" s="364"/>
      <c r="LC28" s="364"/>
      <c r="LD28" s="364"/>
      <c r="LE28" s="364"/>
      <c r="LF28" s="364"/>
      <c r="LG28" s="364"/>
      <c r="LH28" s="364"/>
      <c r="LI28" s="364"/>
      <c r="LJ28" s="364"/>
      <c r="LK28" s="364"/>
      <c r="LL28" s="364"/>
      <c r="LM28" s="364"/>
      <c r="LN28" s="364"/>
      <c r="LO28" s="364"/>
      <c r="LP28" s="364"/>
      <c r="LQ28" s="364"/>
      <c r="LR28" s="364"/>
      <c r="LS28" s="364"/>
      <c r="LT28" s="364"/>
      <c r="LU28" s="364"/>
      <c r="LV28" s="364"/>
      <c r="LW28" s="364"/>
      <c r="LX28" s="364"/>
      <c r="LY28" s="364"/>
      <c r="LZ28" s="364"/>
      <c r="MA28" s="364"/>
      <c r="MB28" s="364"/>
      <c r="MC28" s="364"/>
      <c r="MD28" s="364"/>
      <c r="ME28" s="364"/>
      <c r="MF28" s="364"/>
      <c r="MG28" s="364"/>
      <c r="MH28" s="364"/>
      <c r="MI28" s="364"/>
      <c r="MJ28" s="364"/>
      <c r="MK28" s="364"/>
      <c r="ML28" s="364"/>
      <c r="MM28" s="364"/>
      <c r="MN28" s="364"/>
      <c r="MO28" s="364"/>
      <c r="MP28" s="364"/>
      <c r="MQ28" s="364"/>
      <c r="MR28" s="364"/>
      <c r="MS28" s="364"/>
      <c r="MT28" s="364"/>
      <c r="MU28" s="364"/>
      <c r="MV28" s="364"/>
      <c r="MW28" s="364"/>
      <c r="MX28" s="364"/>
      <c r="MY28" s="364"/>
      <c r="MZ28" s="364"/>
      <c r="NA28" s="364"/>
      <c r="NB28" s="364"/>
      <c r="NC28" s="364"/>
      <c r="ND28" s="364"/>
      <c r="NE28" s="364"/>
      <c r="NF28" s="364"/>
      <c r="NG28" s="364"/>
      <c r="NH28" s="364"/>
      <c r="NI28" s="364"/>
      <c r="NJ28" s="364"/>
      <c r="NK28" s="364"/>
      <c r="NL28" s="364"/>
      <c r="NM28" s="364"/>
      <c r="NN28" s="364"/>
      <c r="NO28" s="364"/>
      <c r="NP28" s="364"/>
      <c r="NQ28" s="364"/>
      <c r="NR28" s="364"/>
      <c r="NS28" s="364"/>
      <c r="NT28" s="364"/>
      <c r="NU28" s="364"/>
      <c r="NV28" s="364"/>
      <c r="NW28" s="364"/>
      <c r="NX28" s="364"/>
      <c r="NY28" s="364"/>
      <c r="NZ28" s="364"/>
      <c r="OA28" s="364"/>
      <c r="OB28" s="364"/>
      <c r="OC28" s="364"/>
      <c r="OD28" s="364"/>
      <c r="OE28" s="364"/>
      <c r="OF28" s="364"/>
      <c r="OG28" s="364"/>
      <c r="OH28" s="364"/>
      <c r="OI28" s="364"/>
      <c r="OJ28" s="364"/>
      <c r="OK28" s="364"/>
      <c r="OL28" s="364"/>
      <c r="OM28" s="364"/>
      <c r="ON28" s="364"/>
      <c r="OO28" s="364"/>
      <c r="OP28" s="364"/>
      <c r="OQ28" s="364"/>
      <c r="OR28" s="364"/>
      <c r="OS28" s="364"/>
      <c r="OT28" s="364"/>
      <c r="OU28" s="364"/>
      <c r="OV28" s="364"/>
      <c r="OW28" s="364"/>
      <c r="OX28" s="364"/>
      <c r="OY28" s="364"/>
      <c r="OZ28" s="364"/>
      <c r="PA28" s="364"/>
      <c r="PB28" s="364"/>
      <c r="PC28" s="364"/>
      <c r="PD28" s="364"/>
      <c r="PE28" s="364"/>
      <c r="PF28" s="364"/>
      <c r="PG28" s="364"/>
      <c r="PH28" s="364"/>
      <c r="PI28" s="364"/>
      <c r="PJ28" s="364"/>
      <c r="PK28" s="364"/>
      <c r="PL28" s="364"/>
      <c r="PM28" s="364"/>
      <c r="PN28" s="364"/>
      <c r="PO28" s="364"/>
      <c r="PP28" s="364"/>
      <c r="PQ28" s="364"/>
      <c r="PR28" s="364"/>
      <c r="PS28" s="364"/>
      <c r="PT28" s="364"/>
      <c r="PU28" s="364"/>
      <c r="PV28" s="364"/>
      <c r="PW28" s="364"/>
      <c r="PX28" s="364"/>
      <c r="PY28" s="364"/>
      <c r="PZ28" s="364"/>
      <c r="QA28" s="364"/>
      <c r="QB28" s="364"/>
      <c r="QC28" s="364"/>
      <c r="QD28" s="364"/>
      <c r="QE28" s="364"/>
      <c r="QF28" s="364"/>
      <c r="QG28" s="364"/>
      <c r="QH28" s="364"/>
      <c r="QI28" s="364"/>
      <c r="QJ28" s="364"/>
      <c r="QK28" s="364"/>
      <c r="QL28" s="364"/>
      <c r="QM28" s="364"/>
      <c r="QN28" s="364"/>
      <c r="QO28" s="364"/>
      <c r="QP28" s="364"/>
      <c r="QQ28" s="364"/>
      <c r="QR28" s="364"/>
      <c r="QS28" s="364"/>
      <c r="QT28" s="364"/>
      <c r="QU28" s="364"/>
      <c r="QV28" s="364"/>
      <c r="QW28" s="364"/>
      <c r="QX28" s="364"/>
      <c r="QY28" s="364"/>
      <c r="QZ28" s="364"/>
      <c r="RA28" s="364"/>
      <c r="RB28" s="364"/>
      <c r="RC28" s="364"/>
      <c r="RD28" s="364"/>
      <c r="RE28" s="364"/>
      <c r="RF28" s="364"/>
      <c r="RG28" s="364"/>
      <c r="RH28" s="364"/>
      <c r="RI28" s="364"/>
      <c r="RJ28" s="364"/>
      <c r="RK28" s="364"/>
      <c r="RL28" s="364"/>
      <c r="RM28" s="364"/>
      <c r="RN28" s="364"/>
      <c r="RO28" s="364"/>
      <c r="RP28" s="364"/>
      <c r="RQ28" s="364"/>
      <c r="RR28" s="364"/>
      <c r="RS28" s="364"/>
      <c r="RT28" s="364"/>
      <c r="RU28" s="364"/>
      <c r="RV28" s="364"/>
      <c r="RW28" s="364"/>
      <c r="RX28" s="364"/>
      <c r="RY28" s="364"/>
      <c r="RZ28" s="364"/>
      <c r="SA28" s="364"/>
      <c r="SB28" s="364"/>
      <c r="SC28" s="364"/>
      <c r="SD28" s="364"/>
      <c r="SE28" s="364"/>
      <c r="SF28" s="364"/>
      <c r="SG28" s="364"/>
      <c r="SH28" s="364"/>
      <c r="SI28" s="364"/>
      <c r="SJ28" s="364"/>
      <c r="SK28" s="364"/>
      <c r="SL28" s="364"/>
      <c r="SM28" s="364"/>
      <c r="SN28" s="364"/>
      <c r="SO28" s="364"/>
      <c r="SP28" s="364"/>
      <c r="SQ28" s="364"/>
      <c r="SR28" s="364"/>
      <c r="SS28" s="364"/>
      <c r="ST28" s="364"/>
      <c r="SU28" s="364"/>
      <c r="SV28" s="364"/>
      <c r="SW28" s="364"/>
      <c r="SX28" s="364"/>
      <c r="SY28" s="364"/>
      <c r="SZ28" s="364"/>
      <c r="TA28" s="364"/>
      <c r="TB28" s="364"/>
      <c r="TC28" s="364"/>
      <c r="TD28" s="364"/>
      <c r="TE28" s="364"/>
      <c r="TF28" s="364"/>
      <c r="TG28" s="364"/>
      <c r="TH28" s="364"/>
      <c r="TI28" s="364"/>
      <c r="TJ28" s="364"/>
      <c r="TK28" s="364"/>
      <c r="TL28" s="364"/>
      <c r="TM28" s="364"/>
      <c r="TN28" s="364"/>
      <c r="TO28" s="364"/>
      <c r="TP28" s="364"/>
      <c r="TQ28" s="364"/>
      <c r="TR28" s="364"/>
      <c r="TS28" s="364"/>
      <c r="TT28" s="364"/>
      <c r="TU28" s="364"/>
      <c r="TV28" s="364"/>
      <c r="TW28" s="364"/>
      <c r="TX28" s="364"/>
      <c r="TY28" s="364"/>
      <c r="TZ28" s="364"/>
      <c r="UA28" s="364"/>
      <c r="UB28" s="364"/>
      <c r="UC28" s="364"/>
      <c r="UD28" s="364"/>
      <c r="UE28" s="364"/>
      <c r="UF28" s="364"/>
      <c r="UG28" s="364"/>
      <c r="UH28" s="364"/>
      <c r="UI28" s="364"/>
      <c r="UJ28" s="364"/>
      <c r="UK28" s="364"/>
      <c r="UL28" s="364"/>
      <c r="UM28" s="364"/>
      <c r="UN28" s="364"/>
      <c r="UO28" s="364"/>
      <c r="UP28" s="364"/>
      <c r="UQ28" s="364"/>
      <c r="UR28" s="364"/>
      <c r="US28" s="364"/>
      <c r="UT28" s="364"/>
      <c r="UU28" s="364"/>
      <c r="UV28" s="364"/>
      <c r="UW28" s="364"/>
      <c r="UX28" s="364"/>
      <c r="UY28" s="364"/>
      <c r="UZ28" s="364"/>
      <c r="VA28" s="364"/>
      <c r="VB28" s="364"/>
      <c r="VC28" s="364"/>
      <c r="VD28" s="364"/>
      <c r="VE28" s="364"/>
      <c r="VF28" s="364"/>
      <c r="VG28" s="364"/>
      <c r="VH28" s="364"/>
      <c r="VI28" s="364"/>
      <c r="VJ28" s="364"/>
      <c r="VK28" s="364"/>
      <c r="VL28" s="364"/>
      <c r="VM28" s="364"/>
      <c r="VN28" s="364"/>
      <c r="VO28" s="364"/>
      <c r="VP28" s="364"/>
      <c r="VQ28" s="364"/>
      <c r="VR28" s="364"/>
      <c r="VS28" s="364"/>
      <c r="VT28" s="364"/>
      <c r="VU28" s="364"/>
      <c r="VV28" s="364"/>
      <c r="VW28" s="364"/>
      <c r="VX28" s="364"/>
      <c r="VY28" s="364"/>
      <c r="VZ28" s="364"/>
      <c r="WA28" s="364"/>
      <c r="WB28" s="364"/>
      <c r="WC28" s="364"/>
      <c r="WD28" s="364"/>
      <c r="WE28" s="364"/>
      <c r="WF28" s="364"/>
      <c r="WG28" s="364"/>
      <c r="WH28" s="364"/>
      <c r="WI28" s="364"/>
      <c r="WJ28" s="364"/>
      <c r="WK28" s="364"/>
      <c r="WL28" s="364"/>
      <c r="WM28" s="364"/>
      <c r="WN28" s="364"/>
      <c r="WO28" s="364"/>
      <c r="WP28" s="364"/>
      <c r="WQ28" s="364"/>
      <c r="WR28" s="364"/>
      <c r="WS28" s="364"/>
      <c r="WT28" s="364"/>
      <c r="WU28" s="364"/>
      <c r="WV28" s="364"/>
      <c r="WW28" s="364"/>
      <c r="WX28" s="364"/>
      <c r="WY28" s="364"/>
      <c r="WZ28" s="364"/>
      <c r="XA28" s="364"/>
      <c r="XB28" s="364"/>
      <c r="XC28" s="364"/>
      <c r="XD28" s="364"/>
      <c r="XE28" s="364"/>
      <c r="XF28" s="364"/>
      <c r="XG28" s="364"/>
      <c r="XH28" s="364"/>
      <c r="XI28" s="364"/>
      <c r="XJ28" s="364"/>
      <c r="XK28" s="364"/>
      <c r="XL28" s="364"/>
      <c r="XM28" s="364"/>
      <c r="XN28" s="364"/>
      <c r="XO28" s="364"/>
      <c r="XP28" s="364"/>
      <c r="XQ28" s="364"/>
      <c r="XR28" s="364"/>
      <c r="XS28" s="364"/>
      <c r="XT28" s="364"/>
      <c r="XU28" s="364"/>
      <c r="XV28" s="364"/>
      <c r="XW28" s="364"/>
      <c r="XX28" s="364"/>
      <c r="XY28" s="364"/>
      <c r="XZ28" s="364"/>
      <c r="YA28" s="364"/>
      <c r="YB28" s="364"/>
      <c r="YC28" s="364"/>
      <c r="YD28" s="364"/>
      <c r="YE28" s="364"/>
      <c r="YF28" s="364"/>
      <c r="YG28" s="364"/>
      <c r="YH28" s="364"/>
      <c r="YI28" s="364"/>
      <c r="YJ28" s="364"/>
      <c r="YK28" s="364"/>
      <c r="YL28" s="364"/>
      <c r="YM28" s="364"/>
      <c r="YN28" s="364"/>
      <c r="YO28" s="364"/>
      <c r="YP28" s="364"/>
      <c r="YQ28" s="364"/>
      <c r="YR28" s="364"/>
      <c r="YS28" s="364"/>
      <c r="YT28" s="364"/>
      <c r="YU28" s="364"/>
      <c r="YV28" s="364"/>
      <c r="YW28" s="364"/>
      <c r="YX28" s="364"/>
      <c r="YY28" s="364"/>
      <c r="YZ28" s="364"/>
      <c r="ZA28" s="364"/>
      <c r="ZB28" s="364"/>
      <c r="ZC28" s="364"/>
      <c r="ZD28" s="364"/>
      <c r="ZE28" s="364"/>
      <c r="ZF28" s="364"/>
      <c r="ZG28" s="364"/>
      <c r="ZH28" s="364"/>
      <c r="ZI28" s="364"/>
      <c r="ZJ28" s="364"/>
      <c r="ZK28" s="364"/>
      <c r="ZL28" s="364"/>
      <c r="ZM28" s="364"/>
      <c r="ZN28" s="364"/>
      <c r="ZO28" s="364"/>
      <c r="ZP28" s="364"/>
      <c r="ZQ28" s="364"/>
      <c r="ZR28" s="364"/>
      <c r="ZS28" s="364"/>
      <c r="ZT28" s="364"/>
      <c r="ZU28" s="364"/>
      <c r="ZV28" s="364"/>
      <c r="ZW28" s="364"/>
      <c r="ZX28" s="364"/>
      <c r="ZY28" s="364"/>
      <c r="ZZ28" s="364"/>
      <c r="AAA28" s="364"/>
      <c r="AAB28" s="364"/>
      <c r="AAC28" s="364"/>
      <c r="AAD28" s="364"/>
      <c r="AAE28" s="364"/>
      <c r="AAF28" s="364"/>
      <c r="AAG28" s="364"/>
      <c r="AAH28" s="364"/>
      <c r="AAI28" s="364"/>
      <c r="AAJ28" s="364"/>
      <c r="AAK28" s="364"/>
      <c r="AAL28" s="364"/>
      <c r="AAM28" s="364"/>
      <c r="AAN28" s="364"/>
      <c r="AAO28" s="364"/>
      <c r="AAP28" s="364"/>
      <c r="AAQ28" s="364"/>
      <c r="AAR28" s="364"/>
      <c r="AAS28" s="364"/>
      <c r="AAT28" s="364"/>
      <c r="AAU28" s="364"/>
      <c r="AAV28" s="364"/>
      <c r="AAW28" s="364"/>
      <c r="AAX28" s="364"/>
      <c r="AAY28" s="364"/>
      <c r="AAZ28" s="364"/>
      <c r="ABA28" s="364"/>
      <c r="ABB28" s="364"/>
      <c r="ABC28" s="364"/>
      <c r="ABD28" s="364"/>
      <c r="ABE28" s="364"/>
      <c r="ABF28" s="364"/>
      <c r="ABG28" s="364"/>
      <c r="ABH28" s="364"/>
      <c r="ABI28" s="364"/>
      <c r="ABJ28" s="364"/>
      <c r="ABK28" s="364"/>
      <c r="ABL28" s="364"/>
      <c r="ABM28" s="364"/>
      <c r="ABN28" s="364"/>
      <c r="ABO28" s="364"/>
      <c r="ABP28" s="364"/>
      <c r="ABQ28" s="364"/>
      <c r="ABR28" s="364"/>
      <c r="ABS28" s="364"/>
      <c r="ABT28" s="364"/>
      <c r="ABU28" s="364"/>
      <c r="ABV28" s="364"/>
      <c r="ABW28" s="364"/>
      <c r="ABX28" s="364"/>
      <c r="ABY28" s="364"/>
      <c r="ABZ28" s="364"/>
      <c r="ACA28" s="364"/>
      <c r="ACB28" s="364"/>
      <c r="ACC28" s="364"/>
      <c r="ACD28" s="364"/>
      <c r="ACE28" s="364"/>
      <c r="ACF28" s="364"/>
      <c r="ACG28" s="364"/>
      <c r="ACH28" s="364"/>
      <c r="ACI28" s="364"/>
      <c r="ACJ28" s="364"/>
      <c r="ACK28" s="364"/>
      <c r="ACL28" s="364"/>
      <c r="ACM28" s="364"/>
      <c r="ACN28" s="364"/>
      <c r="ACO28" s="364"/>
      <c r="ACP28" s="364"/>
      <c r="ACQ28" s="364"/>
      <c r="ACR28" s="364"/>
      <c r="ACS28" s="364"/>
      <c r="ACT28" s="364"/>
      <c r="ACU28" s="364"/>
      <c r="ACV28" s="364"/>
      <c r="ACW28" s="364"/>
      <c r="ACX28" s="364"/>
      <c r="ACY28" s="364"/>
      <c r="ACZ28" s="364"/>
      <c r="ADA28" s="364"/>
      <c r="ADB28" s="364"/>
      <c r="ADC28" s="364"/>
      <c r="ADD28" s="364"/>
      <c r="ADE28" s="364"/>
      <c r="ADF28" s="364"/>
      <c r="ADG28" s="364"/>
      <c r="ADH28" s="364"/>
      <c r="ADI28" s="364"/>
      <c r="ADJ28" s="364"/>
      <c r="ADK28" s="364"/>
      <c r="ADL28" s="364"/>
      <c r="ADM28" s="364"/>
      <c r="ADN28" s="364"/>
      <c r="ADO28" s="364"/>
      <c r="ADP28" s="364"/>
      <c r="ADQ28" s="364"/>
      <c r="ADR28" s="364"/>
      <c r="ADS28" s="364"/>
      <c r="ADT28" s="364"/>
      <c r="ADU28" s="364"/>
      <c r="ADV28" s="364"/>
      <c r="ADW28" s="364"/>
      <c r="ADX28" s="364"/>
      <c r="ADY28" s="364"/>
      <c r="ADZ28" s="364"/>
      <c r="AEA28" s="364"/>
      <c r="AEB28" s="364"/>
      <c r="AEC28" s="364"/>
      <c r="AED28" s="364"/>
      <c r="AEE28" s="364"/>
      <c r="AEF28" s="364"/>
      <c r="AEG28" s="364"/>
      <c r="AEH28" s="364"/>
      <c r="AEI28" s="364"/>
      <c r="AEJ28" s="364"/>
      <c r="AEK28" s="364"/>
      <c r="AEL28" s="364"/>
      <c r="AEM28" s="364"/>
      <c r="AEN28" s="364"/>
      <c r="AEO28" s="364"/>
      <c r="AEP28" s="364"/>
      <c r="AEQ28" s="364"/>
      <c r="AER28" s="364"/>
      <c r="AES28" s="364"/>
      <c r="AET28" s="364"/>
      <c r="AEU28" s="364"/>
      <c r="AEV28" s="364"/>
      <c r="AEW28" s="364"/>
      <c r="AEX28" s="364"/>
      <c r="AEY28" s="364"/>
      <c r="AEZ28" s="364"/>
      <c r="AFA28" s="364"/>
      <c r="AFB28" s="364"/>
      <c r="AFC28" s="364"/>
      <c r="AFD28" s="364"/>
      <c r="AFE28" s="364"/>
      <c r="AFF28" s="364"/>
      <c r="AFG28" s="364"/>
      <c r="AFH28" s="364"/>
      <c r="AFI28" s="364"/>
      <c r="AFJ28" s="364"/>
      <c r="AFK28" s="364"/>
      <c r="AFL28" s="364"/>
      <c r="AFM28" s="364"/>
      <c r="AFN28" s="364"/>
      <c r="AFO28" s="364"/>
      <c r="AFP28" s="364"/>
      <c r="AFQ28" s="364"/>
      <c r="AFR28" s="364"/>
      <c r="AFS28" s="364"/>
      <c r="AFT28" s="364"/>
      <c r="AFU28" s="364"/>
      <c r="AFV28" s="364"/>
      <c r="AFW28" s="364"/>
      <c r="AFX28" s="364"/>
      <c r="AFY28" s="364"/>
      <c r="AFZ28" s="364"/>
      <c r="AGA28" s="364"/>
      <c r="AGB28" s="364"/>
      <c r="AGC28" s="364"/>
      <c r="AGD28" s="364"/>
      <c r="AGE28" s="364"/>
      <c r="AGF28" s="364"/>
      <c r="AGG28" s="364"/>
      <c r="AGH28" s="364"/>
      <c r="AGI28" s="364"/>
      <c r="AGJ28" s="364"/>
      <c r="AGK28" s="364"/>
      <c r="AGL28" s="364"/>
      <c r="AGM28" s="364"/>
      <c r="AGN28" s="364"/>
      <c r="AGO28" s="364"/>
      <c r="AGP28" s="364"/>
      <c r="AGQ28" s="364"/>
      <c r="AGR28" s="364"/>
      <c r="AGS28" s="364"/>
      <c r="AGT28" s="364"/>
      <c r="AGU28" s="364"/>
      <c r="AGV28" s="364"/>
      <c r="AGW28" s="364"/>
      <c r="AGX28" s="364"/>
      <c r="AGY28" s="364"/>
      <c r="AGZ28" s="364"/>
      <c r="AHA28" s="364"/>
      <c r="AHB28" s="364"/>
      <c r="AHC28" s="364"/>
      <c r="AHD28" s="364"/>
      <c r="AHE28" s="364"/>
      <c r="AHF28" s="364"/>
      <c r="AHG28" s="364"/>
      <c r="AHH28" s="364"/>
      <c r="AHI28" s="364"/>
      <c r="AHJ28" s="364"/>
      <c r="AHK28" s="364"/>
      <c r="AHL28" s="364"/>
      <c r="AHM28" s="364"/>
      <c r="AHN28" s="364"/>
      <c r="AHO28" s="364"/>
      <c r="AHP28" s="364"/>
      <c r="AHQ28" s="364"/>
      <c r="AHR28" s="364"/>
      <c r="AHS28" s="364"/>
      <c r="AHT28" s="364"/>
      <c r="AHU28" s="364"/>
      <c r="AHV28" s="364"/>
      <c r="AHW28" s="364"/>
      <c r="AHX28" s="364"/>
      <c r="AHY28" s="364"/>
      <c r="AHZ28" s="364"/>
      <c r="AIA28" s="364"/>
      <c r="AIB28" s="364"/>
      <c r="AIC28" s="364"/>
      <c r="AID28" s="364"/>
      <c r="AIE28" s="364"/>
      <c r="AIF28" s="364"/>
      <c r="AIG28" s="364"/>
      <c r="AIH28" s="364"/>
      <c r="AII28" s="364"/>
      <c r="AIJ28" s="364"/>
      <c r="AIK28" s="364"/>
      <c r="AIL28" s="364"/>
      <c r="AIM28" s="364"/>
      <c r="AIN28" s="364"/>
      <c r="AIO28" s="364"/>
      <c r="AIP28" s="364"/>
      <c r="AIQ28" s="364"/>
      <c r="AIR28" s="364"/>
      <c r="AIS28" s="364"/>
      <c r="AIT28" s="364"/>
      <c r="AIU28" s="364"/>
      <c r="AIV28" s="364"/>
      <c r="AIW28" s="364"/>
      <c r="AIX28" s="364"/>
      <c r="AIY28" s="364"/>
      <c r="AIZ28" s="364"/>
      <c r="AJA28" s="364"/>
      <c r="AJB28" s="364"/>
      <c r="AJC28" s="364"/>
      <c r="AJD28" s="364"/>
      <c r="AJE28" s="364"/>
      <c r="AJF28" s="364"/>
      <c r="AJG28" s="364"/>
      <c r="AJH28" s="364"/>
      <c r="AJI28" s="364"/>
      <c r="AJJ28" s="364"/>
      <c r="AJK28" s="364"/>
      <c r="AJL28" s="364"/>
      <c r="AJM28" s="364"/>
      <c r="AJN28" s="364"/>
      <c r="AJO28" s="364"/>
      <c r="AJP28" s="364"/>
      <c r="AJQ28" s="364"/>
      <c r="AJR28" s="364"/>
      <c r="AJS28" s="364"/>
      <c r="AJT28" s="364"/>
      <c r="AJU28" s="364"/>
      <c r="AJV28" s="364"/>
      <c r="AJW28" s="364"/>
      <c r="AJX28" s="364"/>
      <c r="AJY28" s="364"/>
      <c r="AJZ28" s="364"/>
      <c r="AKA28" s="364"/>
      <c r="AKB28" s="364"/>
      <c r="AKC28" s="364"/>
      <c r="AKD28" s="364"/>
      <c r="AKE28" s="364"/>
      <c r="AKF28" s="364"/>
      <c r="AKG28" s="364"/>
      <c r="AKH28" s="364"/>
      <c r="AKI28" s="364"/>
      <c r="AKJ28" s="364"/>
      <c r="AKK28" s="364"/>
      <c r="AKL28" s="364"/>
      <c r="AKM28" s="364"/>
      <c r="AKN28" s="364"/>
      <c r="AKO28" s="364"/>
      <c r="AKP28" s="364"/>
      <c r="AKQ28" s="364"/>
      <c r="AKR28" s="364"/>
      <c r="AKS28" s="364"/>
      <c r="AKT28" s="364"/>
      <c r="AKU28" s="364"/>
      <c r="AKV28" s="364"/>
      <c r="AKW28" s="364"/>
      <c r="AKX28" s="364"/>
      <c r="AKY28" s="364"/>
      <c r="AKZ28" s="364"/>
      <c r="ALA28" s="364"/>
      <c r="ALB28" s="364"/>
      <c r="ALC28" s="364"/>
      <c r="ALD28" s="364"/>
      <c r="ALE28" s="364"/>
      <c r="ALF28" s="364"/>
      <c r="ALG28" s="364"/>
      <c r="ALH28" s="364"/>
      <c r="ALI28" s="364"/>
      <c r="ALJ28" s="364"/>
      <c r="ALK28" s="364"/>
      <c r="ALL28" s="364"/>
      <c r="ALM28" s="364"/>
      <c r="ALN28" s="364"/>
      <c r="ALO28" s="364"/>
      <c r="ALP28" s="364"/>
      <c r="ALQ28" s="364"/>
      <c r="ALR28" s="364"/>
      <c r="ALS28" s="364"/>
      <c r="ALT28" s="364"/>
      <c r="ALU28" s="364"/>
      <c r="ALV28" s="364"/>
      <c r="ALW28" s="364"/>
      <c r="ALX28" s="364"/>
      <c r="ALY28" s="364"/>
      <c r="ALZ28" s="364"/>
      <c r="AMA28" s="364"/>
      <c r="AMB28" s="364"/>
      <c r="AMC28" s="364"/>
      <c r="AMD28" s="364"/>
      <c r="AME28" s="364"/>
      <c r="AMF28" s="364"/>
      <c r="AMG28" s="364"/>
      <c r="AMH28" s="364"/>
      <c r="AMI28" s="364"/>
      <c r="AMJ28" s="364"/>
      <c r="AMK28" s="364"/>
      <c r="AML28" s="364"/>
      <c r="AMM28" s="364"/>
      <c r="AMN28" s="364"/>
      <c r="AMO28" s="364"/>
      <c r="AMP28" s="364"/>
      <c r="AMQ28" s="364"/>
      <c r="AMR28" s="364"/>
      <c r="AMS28" s="364"/>
      <c r="AMT28" s="364"/>
      <c r="AMU28" s="364"/>
      <c r="AMV28" s="364"/>
      <c r="AMW28" s="364"/>
      <c r="AMX28" s="364"/>
      <c r="AMY28" s="364"/>
      <c r="AMZ28" s="364"/>
      <c r="ANA28" s="364"/>
      <c r="ANB28" s="364"/>
      <c r="ANC28" s="364"/>
      <c r="AND28" s="364"/>
      <c r="ANE28" s="364"/>
      <c r="ANF28" s="364"/>
      <c r="ANG28" s="364"/>
      <c r="ANH28" s="364"/>
      <c r="ANI28" s="364"/>
      <c r="ANJ28" s="364"/>
      <c r="ANK28" s="364"/>
      <c r="ANL28" s="364"/>
      <c r="ANM28" s="364"/>
      <c r="ANN28" s="364"/>
      <c r="ANO28" s="364"/>
      <c r="ANP28" s="364"/>
      <c r="ANQ28" s="364"/>
      <c r="ANR28" s="364"/>
      <c r="ANS28" s="364"/>
      <c r="ANT28" s="364"/>
      <c r="ANU28" s="364"/>
      <c r="ANV28" s="364"/>
      <c r="ANW28" s="364"/>
      <c r="ANX28" s="364"/>
      <c r="ANY28" s="364"/>
      <c r="ANZ28" s="364"/>
      <c r="AOA28" s="364"/>
      <c r="AOB28" s="364"/>
      <c r="AOC28" s="364"/>
      <c r="AOD28" s="364"/>
      <c r="AOE28" s="364"/>
      <c r="AOF28" s="364"/>
      <c r="AOG28" s="364"/>
      <c r="AOH28" s="364"/>
      <c r="AOI28" s="364"/>
      <c r="AOJ28" s="364"/>
      <c r="AOK28" s="364"/>
      <c r="AOL28" s="364"/>
      <c r="AOM28" s="364"/>
      <c r="AON28" s="364"/>
      <c r="AOO28" s="364"/>
      <c r="AOP28" s="364"/>
      <c r="AOQ28" s="364"/>
      <c r="AOR28" s="364"/>
      <c r="AOS28" s="364"/>
      <c r="AOT28" s="364"/>
      <c r="AOU28" s="364"/>
      <c r="AOV28" s="364"/>
      <c r="AOW28" s="364"/>
      <c r="AOX28" s="364"/>
      <c r="AOY28" s="364"/>
      <c r="AOZ28" s="364"/>
      <c r="APA28" s="364"/>
      <c r="APB28" s="364"/>
      <c r="APC28" s="364"/>
      <c r="APD28" s="364"/>
      <c r="APE28" s="364"/>
      <c r="APF28" s="364"/>
      <c r="APG28" s="364"/>
      <c r="APH28" s="364"/>
      <c r="API28" s="364"/>
      <c r="APJ28" s="364"/>
      <c r="APK28" s="364"/>
      <c r="APL28" s="364"/>
      <c r="APM28" s="364"/>
      <c r="APN28" s="364"/>
      <c r="APO28" s="364"/>
      <c r="APP28" s="364"/>
      <c r="APQ28" s="364"/>
      <c r="APR28" s="364"/>
      <c r="APS28" s="364"/>
      <c r="APT28" s="364"/>
      <c r="APU28" s="364"/>
      <c r="APV28" s="364"/>
      <c r="APW28" s="364"/>
      <c r="APX28" s="364"/>
      <c r="APY28" s="364"/>
      <c r="APZ28" s="364"/>
      <c r="AQA28" s="364"/>
      <c r="AQB28" s="364"/>
      <c r="AQC28" s="364"/>
      <c r="AQD28" s="364"/>
      <c r="AQE28" s="364"/>
      <c r="AQF28" s="364"/>
      <c r="AQG28" s="364"/>
      <c r="AQH28" s="364"/>
      <c r="AQI28" s="364"/>
      <c r="AQJ28" s="364"/>
      <c r="AQK28" s="364"/>
      <c r="AQL28" s="364"/>
      <c r="AQM28" s="364"/>
      <c r="AQN28" s="364"/>
      <c r="AQO28" s="364"/>
      <c r="AQP28" s="364"/>
      <c r="AQQ28" s="364"/>
      <c r="AQR28" s="364"/>
      <c r="AQS28" s="364"/>
      <c r="AQT28" s="364"/>
      <c r="AQU28" s="364"/>
      <c r="AQV28" s="364"/>
      <c r="AQW28" s="364"/>
      <c r="AQX28" s="364"/>
      <c r="AQY28" s="364"/>
      <c r="AQZ28" s="364"/>
      <c r="ARA28" s="364"/>
      <c r="ARB28" s="364"/>
      <c r="ARC28" s="364"/>
      <c r="ARD28" s="364"/>
      <c r="ARE28" s="364"/>
      <c r="ARF28" s="364"/>
      <c r="ARG28" s="364"/>
      <c r="ARH28" s="364"/>
      <c r="ARI28" s="364"/>
      <c r="ARJ28" s="364"/>
      <c r="ARK28" s="364"/>
      <c r="ARL28" s="364"/>
      <c r="ARM28" s="364"/>
      <c r="ARN28" s="364"/>
      <c r="ARO28" s="364"/>
      <c r="ARP28" s="364"/>
      <c r="ARQ28" s="364"/>
      <c r="ARR28" s="364"/>
      <c r="ARS28" s="364"/>
      <c r="ART28" s="364"/>
      <c r="ARU28" s="364"/>
      <c r="ARV28" s="364"/>
      <c r="ARW28" s="364"/>
      <c r="ARX28" s="364"/>
      <c r="ARY28" s="364"/>
      <c r="ARZ28" s="364"/>
      <c r="ASA28" s="364"/>
      <c r="ASB28" s="364"/>
      <c r="ASC28" s="364"/>
      <c r="ASD28" s="364"/>
      <c r="ASE28" s="364"/>
      <c r="ASF28" s="364"/>
      <c r="ASG28" s="364"/>
      <c r="ASH28" s="364"/>
      <c r="ASI28" s="364"/>
      <c r="ASJ28" s="364"/>
      <c r="ASK28" s="364"/>
      <c r="ASL28" s="364"/>
      <c r="ASM28" s="364"/>
      <c r="ASN28" s="364"/>
      <c r="ASO28" s="364"/>
      <c r="ASP28" s="364"/>
      <c r="ASQ28" s="364"/>
      <c r="ASR28" s="364"/>
      <c r="ASS28" s="364"/>
      <c r="AST28" s="364"/>
      <c r="ASU28" s="364"/>
      <c r="ASV28" s="364"/>
      <c r="ASW28" s="364"/>
      <c r="ASX28" s="364"/>
      <c r="ASY28" s="364"/>
      <c r="ASZ28" s="364"/>
      <c r="ATA28" s="364"/>
      <c r="ATB28" s="364"/>
      <c r="ATC28" s="364"/>
      <c r="ATD28" s="364"/>
      <c r="ATE28" s="364"/>
      <c r="ATF28" s="364"/>
      <c r="ATG28" s="364"/>
      <c r="ATH28" s="364"/>
      <c r="ATI28" s="364"/>
      <c r="ATJ28" s="364"/>
      <c r="ATK28" s="364"/>
      <c r="ATL28" s="364"/>
      <c r="ATM28" s="364"/>
      <c r="ATN28" s="364"/>
      <c r="ATO28" s="364"/>
      <c r="ATP28" s="364"/>
      <c r="ATQ28" s="364"/>
      <c r="ATR28" s="364"/>
      <c r="ATS28" s="364"/>
      <c r="ATT28" s="364"/>
      <c r="ATU28" s="364"/>
      <c r="ATV28" s="364"/>
      <c r="ATW28" s="364"/>
      <c r="ATX28" s="364"/>
      <c r="ATY28" s="364"/>
      <c r="ATZ28" s="364"/>
      <c r="AUA28" s="364"/>
      <c r="AUB28" s="364"/>
      <c r="AUC28" s="364"/>
      <c r="AUD28" s="364"/>
      <c r="AUE28" s="364"/>
      <c r="AUF28" s="364"/>
      <c r="AUG28" s="364"/>
      <c r="AUH28" s="364"/>
      <c r="AUI28" s="364"/>
      <c r="AUJ28" s="364"/>
      <c r="AUK28" s="364"/>
      <c r="AUL28" s="364"/>
      <c r="AUM28" s="364"/>
      <c r="AUN28" s="364"/>
      <c r="AUO28" s="364"/>
      <c r="AUP28" s="364"/>
      <c r="AUQ28" s="364"/>
      <c r="AUR28" s="364"/>
      <c r="AUS28" s="364"/>
      <c r="AUT28" s="364"/>
      <c r="AUU28" s="364"/>
      <c r="AUV28" s="364"/>
      <c r="AUW28" s="364"/>
      <c r="AUX28" s="364"/>
      <c r="AUY28" s="364"/>
      <c r="AUZ28" s="364"/>
      <c r="AVA28" s="364"/>
      <c r="AVB28" s="364"/>
      <c r="AVC28" s="364"/>
      <c r="AVD28" s="364"/>
      <c r="AVE28" s="364"/>
      <c r="AVF28" s="364"/>
      <c r="AVG28" s="364"/>
      <c r="AVH28" s="364"/>
      <c r="AVI28" s="364"/>
      <c r="AVJ28" s="364"/>
      <c r="AVK28" s="364"/>
      <c r="AVL28" s="364"/>
      <c r="AVM28" s="364"/>
      <c r="AVN28" s="364"/>
      <c r="AVO28" s="364"/>
      <c r="AVP28" s="364"/>
      <c r="AVQ28" s="364"/>
      <c r="AVR28" s="364"/>
      <c r="AVS28" s="364"/>
      <c r="AVT28" s="364"/>
      <c r="AVU28" s="364"/>
      <c r="AVV28" s="364"/>
      <c r="AVW28" s="364"/>
      <c r="AVX28" s="364"/>
      <c r="AVY28" s="364"/>
      <c r="AVZ28" s="364"/>
      <c r="AWA28" s="364"/>
      <c r="AWB28" s="364"/>
      <c r="AWC28" s="364"/>
      <c r="AWD28" s="364"/>
      <c r="AWE28" s="364"/>
      <c r="AWF28" s="364"/>
      <c r="AWG28" s="364"/>
      <c r="AWH28" s="364"/>
      <c r="AWI28" s="364"/>
      <c r="AWJ28" s="364"/>
      <c r="AWK28" s="364"/>
      <c r="AWL28" s="364"/>
      <c r="AWM28" s="364"/>
      <c r="AWN28" s="364"/>
      <c r="AWO28" s="364"/>
      <c r="AWP28" s="364"/>
      <c r="AWQ28" s="364"/>
      <c r="AWR28" s="364"/>
      <c r="AWS28" s="364"/>
      <c r="AWT28" s="364"/>
      <c r="AWU28" s="364"/>
      <c r="AWV28" s="364"/>
      <c r="AWW28" s="364"/>
      <c r="AWX28" s="364"/>
      <c r="AWY28" s="364"/>
      <c r="AWZ28" s="364"/>
      <c r="AXA28" s="364"/>
      <c r="AXB28" s="364"/>
      <c r="AXC28" s="364"/>
      <c r="AXD28" s="364"/>
      <c r="AXE28" s="364"/>
      <c r="AXF28" s="364"/>
      <c r="AXG28" s="364"/>
      <c r="AXH28" s="364"/>
      <c r="AXI28" s="364"/>
      <c r="AXJ28" s="364"/>
      <c r="AXK28" s="364"/>
      <c r="AXL28" s="364"/>
      <c r="AXM28" s="364"/>
      <c r="AXN28" s="364"/>
      <c r="AXO28" s="364"/>
      <c r="AXP28" s="364"/>
      <c r="AXQ28" s="364"/>
      <c r="AXR28" s="364"/>
      <c r="AXS28" s="364"/>
      <c r="AXT28" s="364"/>
      <c r="AXU28" s="364"/>
      <c r="AXV28" s="364"/>
      <c r="AXW28" s="364"/>
      <c r="AXX28" s="364"/>
      <c r="AXY28" s="364"/>
      <c r="AXZ28" s="364"/>
      <c r="AYA28" s="364"/>
      <c r="AYB28" s="364"/>
      <c r="AYC28" s="364"/>
      <c r="AYD28" s="364"/>
      <c r="AYE28" s="364"/>
      <c r="AYF28" s="364"/>
      <c r="AYG28" s="364"/>
      <c r="AYH28" s="364"/>
      <c r="AYI28" s="364"/>
      <c r="AYJ28" s="364"/>
      <c r="AYK28" s="364"/>
      <c r="AYL28" s="364"/>
      <c r="AYM28" s="364"/>
      <c r="AYN28" s="364"/>
      <c r="AYO28" s="364"/>
      <c r="AYP28" s="364"/>
      <c r="AYQ28" s="364"/>
      <c r="AYR28" s="364"/>
      <c r="AYS28" s="364"/>
      <c r="AYT28" s="364"/>
      <c r="AYU28" s="364"/>
      <c r="AYV28" s="364"/>
      <c r="AYW28" s="364"/>
      <c r="AYX28" s="364"/>
      <c r="AYY28" s="364"/>
      <c r="AYZ28" s="364"/>
      <c r="AZA28" s="364"/>
      <c r="AZB28" s="364"/>
      <c r="AZC28" s="364"/>
      <c r="AZD28" s="364"/>
      <c r="AZE28" s="364"/>
      <c r="AZF28" s="364"/>
      <c r="AZG28" s="364"/>
      <c r="AZH28" s="364"/>
      <c r="AZI28" s="364"/>
      <c r="AZJ28" s="364"/>
      <c r="AZK28" s="364"/>
      <c r="AZL28" s="364"/>
      <c r="AZM28" s="364"/>
      <c r="AZN28" s="364"/>
      <c r="AZO28" s="364"/>
      <c r="AZP28" s="364"/>
      <c r="AZQ28" s="364"/>
      <c r="AZR28" s="364"/>
      <c r="AZS28" s="364"/>
      <c r="AZT28" s="364"/>
      <c r="AZU28" s="364"/>
      <c r="AZV28" s="364"/>
      <c r="AZW28" s="364"/>
      <c r="AZX28" s="364"/>
      <c r="AZY28" s="364"/>
      <c r="AZZ28" s="364"/>
      <c r="BAA28" s="364"/>
      <c r="BAB28" s="364"/>
      <c r="BAC28" s="364"/>
      <c r="BAD28" s="364"/>
      <c r="BAE28" s="364"/>
      <c r="BAF28" s="364"/>
      <c r="BAG28" s="364"/>
      <c r="BAH28" s="364"/>
      <c r="BAI28" s="364"/>
      <c r="BAJ28" s="364"/>
      <c r="BAK28" s="364"/>
      <c r="BAL28" s="364"/>
      <c r="BAM28" s="364"/>
      <c r="BAN28" s="364"/>
      <c r="BAO28" s="364"/>
      <c r="BAP28" s="364"/>
      <c r="BAQ28" s="364"/>
      <c r="BAR28" s="364"/>
      <c r="BAS28" s="364"/>
      <c r="BAT28" s="364"/>
      <c r="BAU28" s="364"/>
      <c r="BAV28" s="364"/>
      <c r="BAW28" s="364"/>
      <c r="BAX28" s="364"/>
      <c r="BAY28" s="364"/>
      <c r="BAZ28" s="364"/>
      <c r="BBA28" s="364"/>
      <c r="BBB28" s="364"/>
      <c r="BBC28" s="364"/>
      <c r="BBD28" s="364"/>
      <c r="BBE28" s="364"/>
      <c r="BBF28" s="364"/>
      <c r="BBG28" s="364"/>
      <c r="BBH28" s="364"/>
      <c r="BBI28" s="364"/>
      <c r="BBJ28" s="364"/>
      <c r="BBK28" s="364"/>
      <c r="BBL28" s="364"/>
      <c r="BBM28" s="364"/>
      <c r="BBN28" s="364"/>
      <c r="BBO28" s="364"/>
      <c r="BBP28" s="364"/>
      <c r="BBQ28" s="364"/>
      <c r="BBR28" s="364"/>
      <c r="BBS28" s="364"/>
      <c r="BBT28" s="364"/>
      <c r="BBU28" s="364"/>
      <c r="BBV28" s="364"/>
      <c r="BBW28" s="364"/>
      <c r="BBX28" s="364"/>
      <c r="BBY28" s="364"/>
      <c r="BBZ28" s="364"/>
      <c r="BCA28" s="364"/>
      <c r="BCB28" s="364"/>
      <c r="BCC28" s="364"/>
      <c r="BCD28" s="364"/>
      <c r="BCE28" s="364"/>
      <c r="BCF28" s="364"/>
      <c r="BCG28" s="364"/>
      <c r="BCH28" s="364"/>
      <c r="BCI28" s="364"/>
      <c r="BCJ28" s="364"/>
      <c r="BCK28" s="364"/>
      <c r="BCL28" s="364"/>
      <c r="BCM28" s="364"/>
      <c r="BCN28" s="364"/>
      <c r="BCO28" s="364"/>
      <c r="BCP28" s="364"/>
      <c r="BCQ28" s="364"/>
      <c r="BCR28" s="364"/>
      <c r="BCS28" s="364"/>
      <c r="BCT28" s="364"/>
      <c r="BCU28" s="364"/>
      <c r="BCV28" s="364"/>
      <c r="BCW28" s="364"/>
      <c r="BCX28" s="364"/>
      <c r="BCY28" s="364"/>
      <c r="BCZ28" s="364"/>
      <c r="BDA28" s="364"/>
      <c r="BDB28" s="364"/>
      <c r="BDC28" s="364"/>
      <c r="BDD28" s="364"/>
      <c r="BDE28" s="364"/>
      <c r="BDF28" s="364"/>
      <c r="BDG28" s="364"/>
      <c r="BDH28" s="364"/>
      <c r="BDI28" s="364"/>
      <c r="BDJ28" s="364"/>
      <c r="BDK28" s="364"/>
      <c r="BDL28" s="364"/>
      <c r="BDM28" s="364"/>
      <c r="BDN28" s="364"/>
      <c r="BDO28" s="364"/>
      <c r="BDP28" s="364"/>
      <c r="BDQ28" s="364"/>
      <c r="BDR28" s="364"/>
      <c r="BDS28" s="364"/>
      <c r="BDT28" s="364"/>
      <c r="BDU28" s="364"/>
      <c r="BDV28" s="364"/>
      <c r="BDW28" s="364"/>
      <c r="BDX28" s="364"/>
      <c r="BDY28" s="364"/>
      <c r="BDZ28" s="364"/>
      <c r="BEA28" s="364"/>
      <c r="BEB28" s="364"/>
      <c r="BEC28" s="364"/>
      <c r="BED28" s="364"/>
      <c r="BEE28" s="364"/>
      <c r="BEF28" s="364"/>
      <c r="BEG28" s="364"/>
      <c r="BEH28" s="364"/>
      <c r="BEI28" s="364"/>
      <c r="BEJ28" s="364"/>
      <c r="BEK28" s="364"/>
      <c r="BEL28" s="364"/>
      <c r="BEM28" s="364"/>
      <c r="BEN28" s="364"/>
      <c r="BEO28" s="364"/>
      <c r="BEP28" s="364"/>
      <c r="BEQ28" s="364"/>
      <c r="BER28" s="364"/>
      <c r="BES28" s="364"/>
      <c r="BET28" s="364"/>
      <c r="BEU28" s="364"/>
      <c r="BEV28" s="364"/>
      <c r="BEW28" s="364"/>
      <c r="BEX28" s="364"/>
      <c r="BEY28" s="364"/>
      <c r="BEZ28" s="364"/>
      <c r="BFA28" s="364"/>
      <c r="BFB28" s="364"/>
      <c r="BFC28" s="364"/>
      <c r="BFD28" s="364"/>
      <c r="BFE28" s="364"/>
      <c r="BFF28" s="364"/>
      <c r="BFG28" s="364"/>
      <c r="BFH28" s="364"/>
      <c r="BFI28" s="364"/>
      <c r="BFJ28" s="364"/>
      <c r="BFK28" s="364"/>
      <c r="BFL28" s="364"/>
      <c r="BFM28" s="364"/>
      <c r="BFN28" s="364"/>
      <c r="BFO28" s="364"/>
      <c r="BFP28" s="364"/>
      <c r="BFQ28" s="364"/>
      <c r="BFR28" s="364"/>
      <c r="BFS28" s="364"/>
      <c r="BFT28" s="364"/>
      <c r="BFU28" s="364"/>
      <c r="BFV28" s="364"/>
      <c r="BFW28" s="364"/>
      <c r="BFX28" s="364"/>
      <c r="BFY28" s="364"/>
      <c r="BFZ28" s="364"/>
      <c r="BGA28" s="364"/>
      <c r="BGB28" s="364"/>
      <c r="BGC28" s="364"/>
      <c r="BGD28" s="364"/>
      <c r="BGE28" s="364"/>
      <c r="BGF28" s="364"/>
      <c r="BGG28" s="364"/>
      <c r="BGH28" s="364"/>
      <c r="BGI28" s="364"/>
      <c r="BGJ28" s="364"/>
      <c r="BGK28" s="364"/>
      <c r="BGL28" s="364"/>
      <c r="BGM28" s="364"/>
      <c r="BGN28" s="364"/>
      <c r="BGO28" s="364"/>
      <c r="BGP28" s="364"/>
      <c r="BGQ28" s="364"/>
      <c r="BGR28" s="364"/>
      <c r="BGS28" s="364"/>
      <c r="BGT28" s="364"/>
      <c r="BGU28" s="364"/>
      <c r="BGV28" s="364"/>
      <c r="BGW28" s="364"/>
      <c r="BGX28" s="364"/>
      <c r="BGY28" s="364"/>
      <c r="BGZ28" s="364"/>
      <c r="BHA28" s="364"/>
      <c r="BHB28" s="364"/>
      <c r="BHC28" s="364"/>
      <c r="BHD28" s="364"/>
      <c r="BHE28" s="364"/>
      <c r="BHF28" s="364"/>
      <c r="BHG28" s="364"/>
      <c r="BHH28" s="364"/>
      <c r="BHI28" s="364"/>
      <c r="BHJ28" s="364"/>
      <c r="BHK28" s="364"/>
      <c r="BHL28" s="364"/>
      <c r="BHM28" s="364"/>
      <c r="BHN28" s="364"/>
      <c r="BHO28" s="364"/>
      <c r="BHP28" s="364"/>
      <c r="BHQ28" s="364"/>
      <c r="BHR28" s="364"/>
      <c r="BHS28" s="364"/>
      <c r="BHT28" s="364"/>
      <c r="BHU28" s="364"/>
      <c r="BHV28" s="364"/>
      <c r="BHW28" s="364"/>
      <c r="BHX28" s="364"/>
      <c r="BHY28" s="364"/>
      <c r="BHZ28" s="364"/>
      <c r="BIA28" s="364"/>
      <c r="BIB28" s="364"/>
      <c r="BIC28" s="364"/>
      <c r="BID28" s="364"/>
      <c r="BIE28" s="364"/>
      <c r="BIF28" s="364"/>
      <c r="BIG28" s="364"/>
      <c r="BIH28" s="364"/>
      <c r="BII28" s="364"/>
      <c r="BIJ28" s="364"/>
      <c r="BIK28" s="364"/>
      <c r="BIL28" s="364"/>
      <c r="BIM28" s="364"/>
      <c r="BIN28" s="364"/>
      <c r="BIO28" s="364"/>
      <c r="BIP28" s="364"/>
      <c r="BIQ28" s="364"/>
      <c r="BIR28" s="364"/>
      <c r="BIS28" s="364"/>
      <c r="BIT28" s="364"/>
      <c r="BIU28" s="364"/>
      <c r="BIV28" s="364"/>
      <c r="BIW28" s="364"/>
      <c r="BIX28" s="364"/>
      <c r="BIY28" s="364"/>
      <c r="BIZ28" s="364"/>
      <c r="BJA28" s="364"/>
      <c r="BJB28" s="364"/>
      <c r="BJC28" s="364"/>
      <c r="BJD28" s="364"/>
      <c r="BJE28" s="364"/>
      <c r="BJF28" s="364"/>
      <c r="BJG28" s="364"/>
      <c r="BJH28" s="364"/>
      <c r="BJI28" s="364"/>
      <c r="BJJ28" s="364"/>
      <c r="BJK28" s="364"/>
      <c r="BJL28" s="364"/>
      <c r="BJM28" s="364"/>
      <c r="BJN28" s="364"/>
      <c r="BJO28" s="364"/>
      <c r="BJP28" s="364"/>
      <c r="BJQ28" s="364"/>
      <c r="BJR28" s="364"/>
      <c r="BJS28" s="364"/>
      <c r="BJT28" s="364"/>
      <c r="BJU28" s="364"/>
      <c r="BJV28" s="364"/>
      <c r="BJW28" s="364"/>
      <c r="BJX28" s="364"/>
      <c r="BJY28" s="364"/>
      <c r="BJZ28" s="364"/>
      <c r="BKA28" s="364"/>
      <c r="BKB28" s="364"/>
      <c r="BKC28" s="364"/>
      <c r="BKD28" s="364"/>
      <c r="BKE28" s="364"/>
      <c r="BKF28" s="364"/>
      <c r="BKG28" s="364"/>
      <c r="BKH28" s="364"/>
      <c r="BKI28" s="364"/>
      <c r="BKJ28" s="364"/>
      <c r="BKK28" s="364"/>
      <c r="BKL28" s="364"/>
      <c r="BKM28" s="364"/>
      <c r="BKN28" s="364"/>
      <c r="BKO28" s="364"/>
      <c r="BKP28" s="364"/>
      <c r="BKQ28" s="364"/>
      <c r="BKR28" s="364"/>
      <c r="BKS28" s="364"/>
      <c r="BKT28" s="364"/>
      <c r="BKU28" s="364"/>
      <c r="BKV28" s="364"/>
      <c r="BKW28" s="364"/>
      <c r="BKX28" s="364"/>
      <c r="BKY28" s="364"/>
      <c r="BKZ28" s="364"/>
      <c r="BLA28" s="364"/>
      <c r="BLB28" s="364"/>
      <c r="BLC28" s="364"/>
      <c r="BLD28" s="364"/>
      <c r="BLE28" s="364"/>
      <c r="BLF28" s="364"/>
      <c r="BLG28" s="364"/>
      <c r="BLH28" s="364"/>
      <c r="BLI28" s="364"/>
      <c r="BLJ28" s="364"/>
      <c r="BLK28" s="364"/>
      <c r="BLL28" s="364"/>
      <c r="BLM28" s="364"/>
      <c r="BLN28" s="364"/>
      <c r="BLO28" s="364"/>
      <c r="BLP28" s="364"/>
      <c r="BLQ28" s="364"/>
      <c r="BLR28" s="364"/>
      <c r="BLS28" s="364"/>
      <c r="BLT28" s="364"/>
      <c r="BLU28" s="364"/>
      <c r="BLV28" s="364"/>
      <c r="BLW28" s="364"/>
      <c r="BLX28" s="364"/>
      <c r="BLY28" s="364"/>
      <c r="BLZ28" s="364"/>
      <c r="BMA28" s="364"/>
      <c r="BMB28" s="364"/>
      <c r="BMC28" s="364"/>
      <c r="BMD28" s="364"/>
      <c r="BME28" s="364"/>
      <c r="BMF28" s="364"/>
      <c r="BMG28" s="364"/>
      <c r="BMH28" s="364"/>
      <c r="BMI28" s="364"/>
      <c r="BMJ28" s="364"/>
      <c r="BMK28" s="364"/>
      <c r="BML28" s="364"/>
      <c r="BMM28" s="364"/>
      <c r="BMN28" s="364"/>
      <c r="BMO28" s="364"/>
      <c r="BMP28" s="364"/>
      <c r="BMQ28" s="364"/>
      <c r="BMR28" s="364"/>
      <c r="BMS28" s="364"/>
      <c r="BMT28" s="364"/>
      <c r="BMU28" s="364"/>
      <c r="BMV28" s="364"/>
      <c r="BMW28" s="364"/>
      <c r="BMX28" s="364"/>
      <c r="BMY28" s="364"/>
      <c r="BMZ28" s="364"/>
      <c r="BNA28" s="364"/>
      <c r="BNB28" s="364"/>
      <c r="BNC28" s="364"/>
      <c r="BND28" s="364"/>
      <c r="BNE28" s="364"/>
      <c r="BNF28" s="364"/>
      <c r="BNG28" s="364"/>
      <c r="BNH28" s="364"/>
      <c r="BNI28" s="364"/>
      <c r="BNJ28" s="364"/>
      <c r="BNK28" s="364"/>
      <c r="BNL28" s="364"/>
      <c r="BNM28" s="364"/>
      <c r="BNN28" s="364"/>
      <c r="BNO28" s="364"/>
      <c r="BNP28" s="364"/>
      <c r="BNQ28" s="364"/>
      <c r="BNR28" s="364"/>
      <c r="BNS28" s="364"/>
      <c r="BNT28" s="364"/>
      <c r="BNU28" s="364"/>
      <c r="BNV28" s="364"/>
      <c r="BNW28" s="364"/>
      <c r="BNX28" s="364"/>
      <c r="BNY28" s="364"/>
      <c r="BNZ28" s="364"/>
      <c r="BOA28" s="364"/>
      <c r="BOB28" s="364"/>
      <c r="BOC28" s="364"/>
      <c r="BOD28" s="364"/>
      <c r="BOE28" s="364"/>
      <c r="BOF28" s="364"/>
      <c r="BOG28" s="364"/>
      <c r="BOH28" s="364"/>
      <c r="BOI28" s="364"/>
      <c r="BOJ28" s="364"/>
      <c r="BOK28" s="364"/>
      <c r="BOL28" s="364"/>
      <c r="BOM28" s="364"/>
      <c r="BON28" s="364"/>
      <c r="BOO28" s="364"/>
      <c r="BOP28" s="364"/>
      <c r="BOQ28" s="364"/>
      <c r="BOR28" s="364"/>
      <c r="BOS28" s="364"/>
      <c r="BOT28" s="364"/>
      <c r="BOU28" s="364"/>
      <c r="BOV28" s="364"/>
      <c r="BOW28" s="364"/>
      <c r="BOX28" s="364"/>
      <c r="BOY28" s="364"/>
      <c r="BOZ28" s="364"/>
      <c r="BPA28" s="364"/>
      <c r="BPB28" s="364"/>
      <c r="BPC28" s="364"/>
      <c r="BPD28" s="364"/>
      <c r="BPE28" s="364"/>
      <c r="BPF28" s="364"/>
      <c r="BPG28" s="364"/>
      <c r="BPH28" s="364"/>
      <c r="BPI28" s="364"/>
      <c r="BPJ28" s="364"/>
      <c r="BPK28" s="364"/>
      <c r="BPL28" s="364"/>
      <c r="BPM28" s="364"/>
      <c r="BPN28" s="364"/>
      <c r="BPO28" s="364"/>
      <c r="BPP28" s="364"/>
      <c r="BPQ28" s="364"/>
      <c r="BPR28" s="364"/>
      <c r="BPS28" s="364"/>
      <c r="BPT28" s="364"/>
      <c r="BPU28" s="364"/>
      <c r="BPV28" s="364"/>
      <c r="BPW28" s="364"/>
      <c r="BPX28" s="364"/>
      <c r="BPY28" s="364"/>
      <c r="BPZ28" s="364"/>
      <c r="BQA28" s="364"/>
      <c r="BQB28" s="364"/>
      <c r="BQC28" s="364"/>
      <c r="BQD28" s="364"/>
      <c r="BQE28" s="364"/>
      <c r="BQF28" s="364"/>
      <c r="BQG28" s="364"/>
      <c r="BQH28" s="364"/>
      <c r="BQI28" s="364"/>
      <c r="BQJ28" s="364"/>
      <c r="BQK28" s="364"/>
      <c r="BQL28" s="364"/>
      <c r="BQM28" s="364"/>
      <c r="BQN28" s="364"/>
      <c r="BQO28" s="364"/>
      <c r="BQP28" s="364"/>
      <c r="BQQ28" s="364"/>
      <c r="BQR28" s="364"/>
      <c r="BQS28" s="364"/>
      <c r="BQT28" s="364"/>
      <c r="BQU28" s="364"/>
      <c r="BQV28" s="364"/>
      <c r="BQW28" s="364"/>
      <c r="BQX28" s="364"/>
      <c r="BQY28" s="364"/>
      <c r="BQZ28" s="364"/>
      <c r="BRA28" s="364"/>
      <c r="BRB28" s="364"/>
      <c r="BRC28" s="364"/>
      <c r="BRD28" s="364"/>
      <c r="BRE28" s="364"/>
      <c r="BRF28" s="364"/>
      <c r="BRG28" s="364"/>
      <c r="BRH28" s="364"/>
      <c r="BRI28" s="364"/>
      <c r="BRJ28" s="364"/>
      <c r="BRK28" s="364"/>
      <c r="BRL28" s="364"/>
      <c r="BRM28" s="364"/>
      <c r="BRN28" s="364"/>
      <c r="BRO28" s="364"/>
      <c r="BRP28" s="364"/>
      <c r="BRQ28" s="364"/>
      <c r="BRR28" s="364"/>
      <c r="BRS28" s="364"/>
      <c r="BRT28" s="364"/>
      <c r="BRU28" s="364"/>
      <c r="BRV28" s="364"/>
      <c r="BRW28" s="364"/>
      <c r="BRX28" s="364"/>
      <c r="BRY28" s="364"/>
      <c r="BRZ28" s="364"/>
      <c r="BSA28" s="364"/>
      <c r="BSB28" s="364"/>
      <c r="BSC28" s="364"/>
      <c r="BSD28" s="364"/>
      <c r="BSE28" s="364"/>
      <c r="BSF28" s="364"/>
      <c r="BSG28" s="364"/>
      <c r="BSH28" s="364"/>
      <c r="BSI28" s="364"/>
      <c r="BSJ28" s="364"/>
      <c r="BSK28" s="364"/>
      <c r="BSL28" s="364"/>
      <c r="BSM28" s="364"/>
      <c r="BSN28" s="364"/>
      <c r="BSO28" s="364"/>
      <c r="BSP28" s="364"/>
      <c r="BSQ28" s="364"/>
      <c r="BSR28" s="364"/>
      <c r="BSS28" s="364"/>
      <c r="BST28" s="364"/>
      <c r="BSU28" s="364"/>
      <c r="BSV28" s="364"/>
      <c r="BSW28" s="364"/>
      <c r="BSX28" s="364"/>
      <c r="BSY28" s="364"/>
      <c r="BSZ28" s="364"/>
      <c r="BTA28" s="364"/>
      <c r="BTB28" s="364"/>
      <c r="BTC28" s="364"/>
      <c r="BTD28" s="364"/>
      <c r="BTE28" s="364"/>
      <c r="BTF28" s="364"/>
      <c r="BTG28" s="364"/>
      <c r="BTH28" s="364"/>
      <c r="BTI28" s="364"/>
      <c r="BTJ28" s="364"/>
      <c r="BTK28" s="364"/>
      <c r="BTL28" s="364"/>
      <c r="BTM28" s="364"/>
      <c r="BTN28" s="364"/>
      <c r="BTO28" s="364"/>
      <c r="BTP28" s="364"/>
      <c r="BTQ28" s="364"/>
      <c r="BTR28" s="364"/>
      <c r="BTS28" s="364"/>
      <c r="BTT28" s="364"/>
      <c r="BTU28" s="364"/>
      <c r="BTV28" s="364"/>
      <c r="BTW28" s="364"/>
      <c r="BTX28" s="364"/>
      <c r="BTY28" s="364"/>
      <c r="BTZ28" s="364"/>
      <c r="BUA28" s="364"/>
      <c r="BUB28" s="364"/>
      <c r="BUC28" s="364"/>
      <c r="BUD28" s="364"/>
      <c r="BUE28" s="364"/>
      <c r="BUF28" s="364"/>
      <c r="BUG28" s="364"/>
      <c r="BUH28" s="364"/>
      <c r="BUI28" s="364"/>
      <c r="BUJ28" s="364"/>
      <c r="BUK28" s="364"/>
      <c r="BUL28" s="364"/>
      <c r="BUM28" s="364"/>
      <c r="BUN28" s="364"/>
      <c r="BUO28" s="364"/>
      <c r="BUP28" s="364"/>
      <c r="BUQ28" s="364"/>
      <c r="BUR28" s="364"/>
      <c r="BUS28" s="364"/>
      <c r="BUT28" s="364"/>
      <c r="BUU28" s="364"/>
      <c r="BUV28" s="364"/>
      <c r="BUW28" s="364"/>
      <c r="BUX28" s="364"/>
      <c r="BUY28" s="364"/>
      <c r="BUZ28" s="364"/>
      <c r="BVA28" s="364"/>
      <c r="BVB28" s="364"/>
      <c r="BVC28" s="364"/>
      <c r="BVD28" s="364"/>
      <c r="BVE28" s="364"/>
      <c r="BVF28" s="364"/>
      <c r="BVG28" s="364"/>
      <c r="BVH28" s="364"/>
      <c r="BVI28" s="364"/>
      <c r="BVJ28" s="364"/>
      <c r="BVK28" s="364"/>
      <c r="BVL28" s="364"/>
      <c r="BVM28" s="364"/>
      <c r="BVN28" s="364"/>
      <c r="BVO28" s="364"/>
      <c r="BVP28" s="364"/>
      <c r="BVQ28" s="364"/>
      <c r="BVR28" s="364"/>
      <c r="BVS28" s="364"/>
      <c r="BVT28" s="364"/>
      <c r="BVU28" s="364"/>
      <c r="BVV28" s="364"/>
      <c r="BVW28" s="364"/>
      <c r="BVX28" s="364"/>
      <c r="BVY28" s="364"/>
      <c r="BVZ28" s="364"/>
      <c r="BWA28" s="364"/>
      <c r="BWB28" s="364"/>
      <c r="BWC28" s="364"/>
      <c r="BWD28" s="364"/>
      <c r="BWE28" s="364"/>
      <c r="BWF28" s="364"/>
      <c r="BWG28" s="364"/>
      <c r="BWH28" s="364"/>
      <c r="BWI28" s="364"/>
      <c r="BWJ28" s="364"/>
      <c r="BWK28" s="364"/>
      <c r="BWL28" s="364"/>
      <c r="BWM28" s="364"/>
      <c r="BWN28" s="364"/>
      <c r="BWO28" s="364"/>
      <c r="BWP28" s="364"/>
      <c r="BWQ28" s="364"/>
      <c r="BWR28" s="364"/>
      <c r="BWS28" s="364"/>
      <c r="BWT28" s="364"/>
      <c r="BWU28" s="364"/>
      <c r="BWV28" s="364"/>
      <c r="BWW28" s="364"/>
      <c r="BWX28" s="364"/>
      <c r="BWY28" s="364"/>
      <c r="BWZ28" s="364"/>
      <c r="BXA28" s="364"/>
      <c r="BXB28" s="364"/>
      <c r="BXC28" s="364"/>
      <c r="BXD28" s="364"/>
      <c r="BXE28" s="364"/>
      <c r="BXF28" s="364"/>
      <c r="BXG28" s="364"/>
      <c r="BXH28" s="364"/>
      <c r="BXI28" s="364"/>
      <c r="BXJ28" s="364"/>
      <c r="BXK28" s="364"/>
      <c r="BXL28" s="364"/>
      <c r="BXM28" s="364"/>
      <c r="BXN28" s="364"/>
      <c r="BXO28" s="364"/>
      <c r="BXP28" s="364"/>
      <c r="BXQ28" s="364"/>
      <c r="BXR28" s="364"/>
      <c r="BXS28" s="364"/>
      <c r="BXT28" s="364"/>
      <c r="BXU28" s="364"/>
      <c r="BXV28" s="364"/>
      <c r="BXW28" s="364"/>
      <c r="BXX28" s="364"/>
      <c r="BXY28" s="364"/>
      <c r="BXZ28" s="364"/>
      <c r="BYA28" s="364"/>
      <c r="BYB28" s="364"/>
      <c r="BYC28" s="364"/>
      <c r="BYD28" s="364"/>
      <c r="BYE28" s="364"/>
      <c r="BYF28" s="364"/>
      <c r="BYG28" s="364"/>
      <c r="BYH28" s="364"/>
      <c r="BYI28" s="364"/>
      <c r="BYJ28" s="364"/>
      <c r="BYK28" s="364"/>
      <c r="BYL28" s="364"/>
      <c r="BYM28" s="364"/>
      <c r="BYN28" s="364"/>
      <c r="BYO28" s="364"/>
      <c r="BYP28" s="364"/>
      <c r="BYQ28" s="364"/>
      <c r="BYR28" s="364"/>
      <c r="BYS28" s="364"/>
      <c r="BYT28" s="364"/>
      <c r="BYU28" s="364"/>
      <c r="BYV28" s="364"/>
      <c r="BYW28" s="364"/>
      <c r="BYX28" s="364"/>
      <c r="BYY28" s="364"/>
      <c r="BYZ28" s="364"/>
      <c r="BZA28" s="364"/>
      <c r="BZB28" s="364"/>
      <c r="BZC28" s="364"/>
      <c r="BZD28" s="364"/>
      <c r="BZE28" s="364"/>
      <c r="BZF28" s="364"/>
      <c r="BZG28" s="364"/>
      <c r="BZH28" s="364"/>
      <c r="BZI28" s="364"/>
      <c r="BZJ28" s="364"/>
      <c r="BZK28" s="364"/>
      <c r="BZL28" s="364"/>
      <c r="BZM28" s="364"/>
      <c r="BZN28" s="364"/>
      <c r="BZO28" s="364"/>
      <c r="BZP28" s="364"/>
      <c r="BZQ28" s="364"/>
      <c r="BZR28" s="364"/>
      <c r="BZS28" s="364"/>
      <c r="BZT28" s="364"/>
      <c r="BZU28" s="364"/>
      <c r="BZV28" s="364"/>
      <c r="BZW28" s="364"/>
      <c r="BZX28" s="364"/>
      <c r="BZY28" s="364"/>
      <c r="BZZ28" s="364"/>
      <c r="CAA28" s="364"/>
      <c r="CAB28" s="364"/>
      <c r="CAC28" s="364"/>
      <c r="CAD28" s="364"/>
      <c r="CAE28" s="364"/>
      <c r="CAF28" s="364"/>
      <c r="CAG28" s="364"/>
      <c r="CAH28" s="364"/>
      <c r="CAI28" s="364"/>
      <c r="CAJ28" s="364"/>
      <c r="CAK28" s="364"/>
      <c r="CAL28" s="364"/>
      <c r="CAM28" s="364"/>
      <c r="CAN28" s="364"/>
      <c r="CAO28" s="364"/>
      <c r="CAP28" s="364"/>
      <c r="CAQ28" s="364"/>
      <c r="CAR28" s="364"/>
      <c r="CAS28" s="364"/>
      <c r="CAT28" s="364"/>
      <c r="CAU28" s="364"/>
      <c r="CAV28" s="364"/>
      <c r="CAW28" s="364"/>
      <c r="CAX28" s="364"/>
      <c r="CAY28" s="364"/>
      <c r="CAZ28" s="364"/>
      <c r="CBA28" s="364"/>
      <c r="CBB28" s="364"/>
      <c r="CBC28" s="364"/>
      <c r="CBD28" s="364"/>
      <c r="CBE28" s="364"/>
      <c r="CBF28" s="364"/>
      <c r="CBG28" s="364"/>
      <c r="CBH28" s="364"/>
      <c r="CBI28" s="364"/>
      <c r="CBJ28" s="364"/>
      <c r="CBK28" s="364"/>
      <c r="CBL28" s="364"/>
      <c r="CBM28" s="364"/>
      <c r="CBN28" s="364"/>
      <c r="CBO28" s="364"/>
      <c r="CBP28" s="364"/>
      <c r="CBQ28" s="364"/>
      <c r="CBR28" s="364"/>
      <c r="CBS28" s="364"/>
      <c r="CBT28" s="364"/>
      <c r="CBU28" s="364"/>
      <c r="CBV28" s="364"/>
      <c r="CBW28" s="364"/>
      <c r="CBX28" s="364"/>
      <c r="CBY28" s="364"/>
      <c r="CBZ28" s="364"/>
      <c r="CCA28" s="364"/>
      <c r="CCB28" s="364"/>
      <c r="CCC28" s="364"/>
      <c r="CCD28" s="364"/>
      <c r="CCE28" s="364"/>
      <c r="CCF28" s="364"/>
      <c r="CCG28" s="364"/>
      <c r="CCH28" s="364"/>
      <c r="CCI28" s="364"/>
      <c r="CCJ28" s="364"/>
      <c r="CCK28" s="364"/>
      <c r="CCL28" s="364"/>
      <c r="CCM28" s="364"/>
      <c r="CCN28" s="364"/>
      <c r="CCO28" s="364"/>
      <c r="CCP28" s="364"/>
      <c r="CCQ28" s="364"/>
      <c r="CCR28" s="364"/>
      <c r="CCS28" s="364"/>
      <c r="CCT28" s="364"/>
      <c r="CCU28" s="364"/>
      <c r="CCV28" s="364"/>
      <c r="CCW28" s="364"/>
      <c r="CCX28" s="364"/>
      <c r="CCY28" s="364"/>
      <c r="CCZ28" s="364"/>
      <c r="CDA28" s="364"/>
      <c r="CDB28" s="364"/>
      <c r="CDC28" s="364"/>
      <c r="CDD28" s="364"/>
      <c r="CDE28" s="364"/>
      <c r="CDF28" s="364"/>
      <c r="CDG28" s="364"/>
      <c r="CDH28" s="364"/>
      <c r="CDI28" s="364"/>
      <c r="CDJ28" s="364"/>
      <c r="CDK28" s="364"/>
      <c r="CDL28" s="364"/>
      <c r="CDM28" s="364"/>
      <c r="CDN28" s="364"/>
      <c r="CDO28" s="364"/>
      <c r="CDP28" s="364"/>
      <c r="CDQ28" s="364"/>
      <c r="CDR28" s="364"/>
      <c r="CDS28" s="364"/>
      <c r="CDT28" s="364"/>
      <c r="CDU28" s="364"/>
      <c r="CDV28" s="364"/>
      <c r="CDW28" s="364"/>
      <c r="CDX28" s="364"/>
      <c r="CDY28" s="364"/>
      <c r="CDZ28" s="364"/>
      <c r="CEA28" s="364"/>
      <c r="CEB28" s="364"/>
      <c r="CEC28" s="364"/>
      <c r="CED28" s="364"/>
      <c r="CEE28" s="364"/>
      <c r="CEF28" s="364"/>
      <c r="CEG28" s="364"/>
      <c r="CEH28" s="364"/>
      <c r="CEI28" s="364"/>
      <c r="CEJ28" s="364"/>
      <c r="CEK28" s="364"/>
      <c r="CEL28" s="364"/>
      <c r="CEM28" s="364"/>
      <c r="CEN28" s="364"/>
      <c r="CEO28" s="364"/>
      <c r="CEP28" s="364"/>
      <c r="CEQ28" s="364"/>
      <c r="CER28" s="364"/>
      <c r="CES28" s="364"/>
      <c r="CET28" s="364"/>
      <c r="CEU28" s="364"/>
      <c r="CEV28" s="364"/>
      <c r="CEW28" s="364"/>
      <c r="CEX28" s="364"/>
      <c r="CEY28" s="364"/>
      <c r="CEZ28" s="364"/>
      <c r="CFA28" s="364"/>
      <c r="CFB28" s="364"/>
      <c r="CFC28" s="364"/>
      <c r="CFD28" s="364"/>
      <c r="CFE28" s="364"/>
      <c r="CFF28" s="364"/>
      <c r="CFG28" s="364"/>
      <c r="CFH28" s="364"/>
      <c r="CFI28" s="364"/>
      <c r="CFJ28" s="364"/>
      <c r="CFK28" s="364"/>
      <c r="CFL28" s="364"/>
      <c r="CFM28" s="364"/>
      <c r="CFN28" s="364"/>
      <c r="CFO28" s="364"/>
      <c r="CFP28" s="364"/>
      <c r="CFQ28" s="364"/>
      <c r="CFR28" s="364"/>
      <c r="CFS28" s="364"/>
      <c r="CFT28" s="364"/>
      <c r="CFU28" s="364"/>
      <c r="CFV28" s="364"/>
      <c r="CFW28" s="364"/>
      <c r="CFX28" s="364"/>
      <c r="CFY28" s="364"/>
      <c r="CFZ28" s="364"/>
      <c r="CGA28" s="364"/>
      <c r="CGB28" s="364"/>
      <c r="CGC28" s="364"/>
      <c r="CGD28" s="364"/>
      <c r="CGE28" s="364"/>
      <c r="CGF28" s="364"/>
      <c r="CGG28" s="364"/>
      <c r="CGH28" s="364"/>
      <c r="CGI28" s="364"/>
      <c r="CGJ28" s="364"/>
      <c r="CGK28" s="364"/>
      <c r="CGL28" s="364"/>
      <c r="CGM28" s="364"/>
      <c r="CGN28" s="364"/>
      <c r="CGO28" s="364"/>
      <c r="CGP28" s="364"/>
      <c r="CGQ28" s="364"/>
      <c r="CGR28" s="364"/>
      <c r="CGS28" s="364"/>
      <c r="CGT28" s="364"/>
      <c r="CGU28" s="364"/>
      <c r="CGV28" s="364"/>
      <c r="CGW28" s="364"/>
      <c r="CGX28" s="364"/>
      <c r="CGY28" s="364"/>
      <c r="CGZ28" s="364"/>
      <c r="CHA28" s="364"/>
      <c r="CHB28" s="364"/>
      <c r="CHC28" s="364"/>
      <c r="CHD28" s="364"/>
      <c r="CHE28" s="364"/>
      <c r="CHF28" s="364"/>
      <c r="CHG28" s="364"/>
      <c r="CHH28" s="364"/>
      <c r="CHI28" s="364"/>
      <c r="CHJ28" s="364"/>
      <c r="CHK28" s="364"/>
      <c r="CHL28" s="364"/>
      <c r="CHM28" s="364"/>
      <c r="CHN28" s="364"/>
      <c r="CHO28" s="364"/>
      <c r="CHP28" s="364"/>
      <c r="CHQ28" s="364"/>
      <c r="CHR28" s="364"/>
      <c r="CHS28" s="364"/>
      <c r="CHT28" s="364"/>
      <c r="CHU28" s="364"/>
      <c r="CHV28" s="364"/>
      <c r="CHW28" s="364"/>
      <c r="CHX28" s="364"/>
      <c r="CHY28" s="364"/>
      <c r="CHZ28" s="364"/>
      <c r="CIA28" s="364"/>
      <c r="CIB28" s="364"/>
      <c r="CIC28" s="364"/>
      <c r="CID28" s="364"/>
      <c r="CIE28" s="364"/>
      <c r="CIF28" s="364"/>
      <c r="CIG28" s="364"/>
      <c r="CIH28" s="364"/>
      <c r="CII28" s="364"/>
      <c r="CIJ28" s="364"/>
      <c r="CIK28" s="364"/>
      <c r="CIL28" s="364"/>
      <c r="CIM28" s="364"/>
      <c r="CIN28" s="364"/>
      <c r="CIO28" s="364"/>
      <c r="CIP28" s="364"/>
      <c r="CIQ28" s="364"/>
      <c r="CIR28" s="364"/>
      <c r="CIS28" s="364"/>
      <c r="CIT28" s="364"/>
      <c r="CIU28" s="364"/>
      <c r="CIV28" s="364"/>
      <c r="CIW28" s="364"/>
      <c r="CIX28" s="364"/>
      <c r="CIY28" s="364"/>
      <c r="CIZ28" s="364"/>
      <c r="CJA28" s="364"/>
      <c r="CJB28" s="364"/>
      <c r="CJC28" s="364"/>
      <c r="CJD28" s="364"/>
      <c r="CJE28" s="364"/>
      <c r="CJF28" s="364"/>
      <c r="CJG28" s="364"/>
      <c r="CJH28" s="364"/>
      <c r="CJI28" s="364"/>
      <c r="CJJ28" s="364"/>
      <c r="CJK28" s="364"/>
      <c r="CJL28" s="364"/>
      <c r="CJM28" s="364"/>
      <c r="CJN28" s="364"/>
      <c r="CJO28" s="364"/>
      <c r="CJP28" s="364"/>
      <c r="CJQ28" s="364"/>
      <c r="CJR28" s="364"/>
      <c r="CJS28" s="364"/>
      <c r="CJT28" s="364"/>
      <c r="CJU28" s="364"/>
      <c r="CJV28" s="364"/>
      <c r="CJW28" s="364"/>
      <c r="CJX28" s="364"/>
      <c r="CJY28" s="364"/>
      <c r="CJZ28" s="364"/>
      <c r="CKA28" s="364"/>
      <c r="CKB28" s="364"/>
      <c r="CKC28" s="364"/>
      <c r="CKD28" s="364"/>
      <c r="CKE28" s="364"/>
      <c r="CKF28" s="364"/>
      <c r="CKG28" s="364"/>
      <c r="CKH28" s="364"/>
      <c r="CKI28" s="364"/>
      <c r="CKJ28" s="364"/>
      <c r="CKK28" s="364"/>
      <c r="CKL28" s="364"/>
      <c r="CKM28" s="364"/>
      <c r="CKN28" s="364"/>
      <c r="CKO28" s="364"/>
      <c r="CKP28" s="364"/>
      <c r="CKQ28" s="364"/>
      <c r="CKR28" s="364"/>
      <c r="CKS28" s="364"/>
      <c r="CKT28" s="364"/>
      <c r="CKU28" s="364"/>
      <c r="CKV28" s="364"/>
      <c r="CKW28" s="364"/>
      <c r="CKX28" s="364"/>
      <c r="CKY28" s="364"/>
      <c r="CKZ28" s="364"/>
      <c r="CLA28" s="364"/>
      <c r="CLB28" s="364"/>
      <c r="CLC28" s="364"/>
      <c r="CLD28" s="364"/>
      <c r="CLE28" s="364"/>
      <c r="CLF28" s="364"/>
      <c r="CLG28" s="364"/>
      <c r="CLH28" s="364"/>
      <c r="CLI28" s="364"/>
      <c r="CLJ28" s="364"/>
      <c r="CLK28" s="364"/>
      <c r="CLL28" s="364"/>
      <c r="CLM28" s="364"/>
      <c r="CLN28" s="364"/>
      <c r="CLO28" s="364"/>
      <c r="CLP28" s="364"/>
      <c r="CLQ28" s="364"/>
      <c r="CLR28" s="364"/>
      <c r="CLS28" s="364"/>
      <c r="CLT28" s="364"/>
      <c r="CLU28" s="364"/>
      <c r="CLV28" s="364"/>
      <c r="CLW28" s="364"/>
      <c r="CLX28" s="364"/>
      <c r="CLY28" s="364"/>
      <c r="CLZ28" s="364"/>
      <c r="CMA28" s="364"/>
      <c r="CMB28" s="364"/>
      <c r="CMC28" s="364"/>
      <c r="CMD28" s="364"/>
      <c r="CME28" s="364"/>
      <c r="CMF28" s="364"/>
      <c r="CMG28" s="364"/>
      <c r="CMH28" s="364"/>
      <c r="CMI28" s="364"/>
      <c r="CMJ28" s="364"/>
      <c r="CMK28" s="364"/>
      <c r="CML28" s="364"/>
      <c r="CMM28" s="364"/>
      <c r="CMN28" s="364"/>
      <c r="CMO28" s="364"/>
      <c r="CMP28" s="364"/>
      <c r="CMQ28" s="364"/>
      <c r="CMR28" s="364"/>
      <c r="CMS28" s="364"/>
      <c r="CMT28" s="364"/>
      <c r="CMU28" s="364"/>
      <c r="CMV28" s="364"/>
      <c r="CMW28" s="364"/>
      <c r="CMX28" s="364"/>
      <c r="CMY28" s="364"/>
      <c r="CMZ28" s="364"/>
      <c r="CNA28" s="364"/>
      <c r="CNB28" s="364"/>
      <c r="CNC28" s="364"/>
      <c r="CND28" s="364"/>
      <c r="CNE28" s="364"/>
      <c r="CNF28" s="364"/>
      <c r="CNG28" s="364"/>
      <c r="CNH28" s="364"/>
      <c r="CNI28" s="364"/>
      <c r="CNJ28" s="364"/>
      <c r="CNK28" s="364"/>
      <c r="CNL28" s="364"/>
      <c r="CNM28" s="364"/>
      <c r="CNN28" s="364"/>
      <c r="CNO28" s="364"/>
      <c r="CNP28" s="364"/>
      <c r="CNQ28" s="364"/>
      <c r="CNR28" s="364"/>
      <c r="CNS28" s="364"/>
      <c r="CNT28" s="364"/>
      <c r="CNU28" s="364"/>
      <c r="CNV28" s="364"/>
      <c r="CNW28" s="364"/>
      <c r="CNX28" s="364"/>
      <c r="CNY28" s="364"/>
      <c r="CNZ28" s="364"/>
      <c r="COA28" s="364"/>
      <c r="COB28" s="364"/>
      <c r="COC28" s="364"/>
      <c r="COD28" s="364"/>
      <c r="COE28" s="364"/>
      <c r="COF28" s="364"/>
      <c r="COG28" s="364"/>
      <c r="COH28" s="364"/>
      <c r="COI28" s="364"/>
      <c r="COJ28" s="364"/>
      <c r="COK28" s="364"/>
      <c r="COL28" s="364"/>
      <c r="COM28" s="364"/>
      <c r="CON28" s="364"/>
      <c r="COO28" s="364"/>
      <c r="COP28" s="364"/>
      <c r="COQ28" s="364"/>
      <c r="COR28" s="364"/>
      <c r="COS28" s="364"/>
      <c r="COT28" s="364"/>
      <c r="COU28" s="364"/>
      <c r="COV28" s="364"/>
      <c r="COW28" s="364"/>
      <c r="COX28" s="364"/>
      <c r="COY28" s="364"/>
      <c r="COZ28" s="364"/>
      <c r="CPA28" s="364"/>
      <c r="CPB28" s="364"/>
      <c r="CPC28" s="364"/>
      <c r="CPD28" s="364"/>
      <c r="CPE28" s="364"/>
      <c r="CPF28" s="364"/>
      <c r="CPG28" s="364"/>
      <c r="CPH28" s="364"/>
      <c r="CPI28" s="364"/>
      <c r="CPJ28" s="364"/>
      <c r="CPK28" s="364"/>
      <c r="CPL28" s="364"/>
      <c r="CPM28" s="364"/>
      <c r="CPN28" s="364"/>
      <c r="CPO28" s="364"/>
      <c r="CPP28" s="364"/>
      <c r="CPQ28" s="364"/>
      <c r="CPR28" s="364"/>
      <c r="CPS28" s="364"/>
      <c r="CPT28" s="364"/>
      <c r="CPU28" s="364"/>
      <c r="CPV28" s="364"/>
      <c r="CPW28" s="364"/>
      <c r="CPX28" s="364"/>
      <c r="CPY28" s="364"/>
      <c r="CPZ28" s="364"/>
      <c r="CQA28" s="364"/>
      <c r="CQB28" s="364"/>
      <c r="CQC28" s="364"/>
      <c r="CQD28" s="364"/>
      <c r="CQE28" s="364"/>
      <c r="CQF28" s="364"/>
      <c r="CQG28" s="364"/>
      <c r="CQH28" s="364"/>
      <c r="CQI28" s="364"/>
      <c r="CQJ28" s="364"/>
      <c r="CQK28" s="364"/>
      <c r="CQL28" s="364"/>
      <c r="CQM28" s="364"/>
      <c r="CQN28" s="364"/>
      <c r="CQO28" s="364"/>
      <c r="CQP28" s="364"/>
      <c r="CQQ28" s="364"/>
      <c r="CQR28" s="364"/>
      <c r="CQS28" s="364"/>
      <c r="CQT28" s="364"/>
      <c r="CQU28" s="364"/>
      <c r="CQV28" s="364"/>
      <c r="CQW28" s="364"/>
      <c r="CQX28" s="364"/>
      <c r="CQY28" s="364"/>
      <c r="CQZ28" s="364"/>
      <c r="CRA28" s="364"/>
      <c r="CRB28" s="364"/>
      <c r="CRC28" s="364"/>
      <c r="CRD28" s="364"/>
      <c r="CRE28" s="364"/>
      <c r="CRF28" s="364"/>
      <c r="CRG28" s="364"/>
      <c r="CRH28" s="364"/>
      <c r="CRI28" s="364"/>
      <c r="CRJ28" s="364"/>
      <c r="CRK28" s="364"/>
      <c r="CRL28" s="364"/>
      <c r="CRM28" s="364"/>
      <c r="CRN28" s="364"/>
      <c r="CRO28" s="364"/>
      <c r="CRP28" s="364"/>
      <c r="CRQ28" s="364"/>
      <c r="CRR28" s="364"/>
      <c r="CRS28" s="364"/>
      <c r="CRT28" s="364"/>
      <c r="CRU28" s="364"/>
      <c r="CRV28" s="364"/>
      <c r="CRW28" s="364"/>
      <c r="CRX28" s="364"/>
      <c r="CRY28" s="364"/>
      <c r="CRZ28" s="364"/>
      <c r="CSA28" s="364"/>
      <c r="CSB28" s="364"/>
      <c r="CSC28" s="364"/>
      <c r="CSD28" s="364"/>
      <c r="CSE28" s="364"/>
      <c r="CSF28" s="364"/>
      <c r="CSG28" s="364"/>
      <c r="CSH28" s="364"/>
      <c r="CSI28" s="364"/>
      <c r="CSJ28" s="364"/>
      <c r="CSK28" s="364"/>
      <c r="CSL28" s="364"/>
      <c r="CSM28" s="364"/>
      <c r="CSN28" s="364"/>
      <c r="CSO28" s="364"/>
      <c r="CSP28" s="364"/>
      <c r="CSQ28" s="364"/>
      <c r="CSR28" s="364"/>
      <c r="CSS28" s="364"/>
      <c r="CST28" s="364"/>
      <c r="CSU28" s="364"/>
      <c r="CSV28" s="364"/>
      <c r="CSW28" s="364"/>
      <c r="CSX28" s="364"/>
      <c r="CSY28" s="364"/>
      <c r="CSZ28" s="364"/>
      <c r="CTA28" s="364"/>
      <c r="CTB28" s="364"/>
      <c r="CTC28" s="364"/>
      <c r="CTD28" s="364"/>
      <c r="CTE28" s="364"/>
      <c r="CTF28" s="364"/>
      <c r="CTG28" s="364"/>
      <c r="CTH28" s="364"/>
      <c r="CTI28" s="364"/>
      <c r="CTJ28" s="364"/>
      <c r="CTK28" s="364"/>
      <c r="CTL28" s="364"/>
      <c r="CTM28" s="364"/>
      <c r="CTN28" s="364"/>
      <c r="CTO28" s="364"/>
      <c r="CTP28" s="364"/>
      <c r="CTQ28" s="364"/>
      <c r="CTR28" s="364"/>
      <c r="CTS28" s="364"/>
      <c r="CTT28" s="364"/>
      <c r="CTU28" s="364"/>
      <c r="CTV28" s="364"/>
      <c r="CTW28" s="364"/>
      <c r="CTX28" s="364"/>
      <c r="CTY28" s="364"/>
      <c r="CTZ28" s="364"/>
      <c r="CUA28" s="364"/>
      <c r="CUB28" s="364"/>
      <c r="CUC28" s="364"/>
      <c r="CUD28" s="364"/>
      <c r="CUE28" s="364"/>
      <c r="CUF28" s="364"/>
      <c r="CUG28" s="364"/>
      <c r="CUH28" s="364"/>
      <c r="CUI28" s="364"/>
      <c r="CUJ28" s="364"/>
      <c r="CUK28" s="364"/>
      <c r="CUL28" s="364"/>
      <c r="CUM28" s="364"/>
      <c r="CUN28" s="364"/>
      <c r="CUO28" s="364"/>
      <c r="CUP28" s="364"/>
      <c r="CUQ28" s="364"/>
      <c r="CUR28" s="364"/>
      <c r="CUS28" s="364"/>
      <c r="CUT28" s="364"/>
      <c r="CUU28" s="364"/>
      <c r="CUV28" s="364"/>
      <c r="CUW28" s="364"/>
      <c r="CUX28" s="364"/>
      <c r="CUY28" s="364"/>
      <c r="CUZ28" s="364"/>
      <c r="CVA28" s="364"/>
      <c r="CVB28" s="364"/>
      <c r="CVC28" s="364"/>
      <c r="CVD28" s="364"/>
      <c r="CVE28" s="364"/>
      <c r="CVF28" s="364"/>
      <c r="CVG28" s="364"/>
      <c r="CVH28" s="364"/>
      <c r="CVI28" s="364"/>
      <c r="CVJ28" s="364"/>
      <c r="CVK28" s="364"/>
      <c r="CVL28" s="364"/>
      <c r="CVM28" s="364"/>
      <c r="CVN28" s="364"/>
      <c r="CVO28" s="364"/>
      <c r="CVP28" s="364"/>
      <c r="CVQ28" s="364"/>
      <c r="CVR28" s="364"/>
      <c r="CVS28" s="364"/>
      <c r="CVT28" s="364"/>
      <c r="CVU28" s="364"/>
      <c r="CVV28" s="364"/>
      <c r="CVW28" s="364"/>
      <c r="CVX28" s="364"/>
      <c r="CVY28" s="364"/>
      <c r="CVZ28" s="364"/>
      <c r="CWA28" s="364"/>
      <c r="CWB28" s="364"/>
      <c r="CWC28" s="364"/>
      <c r="CWD28" s="364"/>
      <c r="CWE28" s="364"/>
      <c r="CWF28" s="364"/>
      <c r="CWG28" s="364"/>
      <c r="CWH28" s="364"/>
      <c r="CWI28" s="364"/>
      <c r="CWJ28" s="364"/>
      <c r="CWK28" s="364"/>
      <c r="CWL28" s="364"/>
      <c r="CWM28" s="364"/>
      <c r="CWN28" s="364"/>
      <c r="CWO28" s="364"/>
      <c r="CWP28" s="364"/>
      <c r="CWQ28" s="364"/>
      <c r="CWR28" s="364"/>
      <c r="CWS28" s="364"/>
      <c r="CWT28" s="364"/>
      <c r="CWU28" s="364"/>
      <c r="CWV28" s="364"/>
      <c r="CWW28" s="364"/>
      <c r="CWX28" s="364"/>
      <c r="CWY28" s="364"/>
      <c r="CWZ28" s="364"/>
      <c r="CXA28" s="364"/>
      <c r="CXB28" s="364"/>
      <c r="CXC28" s="364"/>
      <c r="CXD28" s="364"/>
      <c r="CXE28" s="364"/>
      <c r="CXF28" s="364"/>
      <c r="CXG28" s="364"/>
      <c r="CXH28" s="364"/>
      <c r="CXI28" s="364"/>
      <c r="CXJ28" s="364"/>
      <c r="CXK28" s="364"/>
      <c r="CXL28" s="364"/>
      <c r="CXM28" s="364"/>
      <c r="CXN28" s="364"/>
      <c r="CXO28" s="364"/>
      <c r="CXP28" s="364"/>
      <c r="CXQ28" s="364"/>
      <c r="CXR28" s="364"/>
      <c r="CXS28" s="364"/>
      <c r="CXT28" s="364"/>
      <c r="CXU28" s="364"/>
      <c r="CXV28" s="364"/>
      <c r="CXW28" s="364"/>
      <c r="CXX28" s="364"/>
      <c r="CXY28" s="364"/>
      <c r="CXZ28" s="364"/>
      <c r="CYA28" s="364"/>
      <c r="CYB28" s="364"/>
      <c r="CYC28" s="364"/>
      <c r="CYD28" s="364"/>
      <c r="CYE28" s="364"/>
      <c r="CYF28" s="364"/>
      <c r="CYG28" s="364"/>
      <c r="CYH28" s="364"/>
      <c r="CYI28" s="364"/>
      <c r="CYJ28" s="364"/>
      <c r="CYK28" s="364"/>
      <c r="CYL28" s="364"/>
      <c r="CYM28" s="364"/>
      <c r="CYN28" s="364"/>
      <c r="CYO28" s="364"/>
      <c r="CYP28" s="364"/>
      <c r="CYQ28" s="364"/>
      <c r="CYR28" s="364"/>
      <c r="CYS28" s="364"/>
      <c r="CYT28" s="364"/>
      <c r="CYU28" s="364"/>
      <c r="CYV28" s="364"/>
      <c r="CYW28" s="364"/>
      <c r="CYX28" s="364"/>
      <c r="CYY28" s="364"/>
      <c r="CYZ28" s="364"/>
      <c r="CZA28" s="364"/>
      <c r="CZB28" s="364"/>
      <c r="CZC28" s="364"/>
      <c r="CZD28" s="364"/>
      <c r="CZE28" s="364"/>
      <c r="CZF28" s="364"/>
      <c r="CZG28" s="364"/>
      <c r="CZH28" s="364"/>
      <c r="CZI28" s="364"/>
      <c r="CZJ28" s="364"/>
      <c r="CZK28" s="364"/>
      <c r="CZL28" s="364"/>
      <c r="CZM28" s="364"/>
      <c r="CZN28" s="364"/>
      <c r="CZO28" s="364"/>
      <c r="CZP28" s="364"/>
      <c r="CZQ28" s="364"/>
      <c r="CZR28" s="364"/>
      <c r="CZS28" s="364"/>
      <c r="CZT28" s="364"/>
      <c r="CZU28" s="364"/>
      <c r="CZV28" s="364"/>
      <c r="CZW28" s="364"/>
      <c r="CZX28" s="364"/>
      <c r="CZY28" s="364"/>
      <c r="CZZ28" s="364"/>
      <c r="DAA28" s="364"/>
      <c r="DAB28" s="364"/>
      <c r="DAC28" s="364"/>
      <c r="DAD28" s="364"/>
      <c r="DAE28" s="364"/>
      <c r="DAF28" s="364"/>
      <c r="DAG28" s="364"/>
      <c r="DAH28" s="364"/>
      <c r="DAI28" s="364"/>
      <c r="DAJ28" s="364"/>
      <c r="DAK28" s="364"/>
      <c r="DAL28" s="364"/>
      <c r="DAM28" s="364"/>
      <c r="DAN28" s="364"/>
      <c r="DAO28" s="364"/>
      <c r="DAP28" s="364"/>
      <c r="DAQ28" s="364"/>
      <c r="DAR28" s="364"/>
      <c r="DAS28" s="364"/>
      <c r="DAT28" s="364"/>
      <c r="DAU28" s="364"/>
      <c r="DAV28" s="364"/>
      <c r="DAW28" s="364"/>
      <c r="DAX28" s="364"/>
      <c r="DAY28" s="364"/>
      <c r="DAZ28" s="364"/>
      <c r="DBA28" s="364"/>
      <c r="DBB28" s="364"/>
      <c r="DBC28" s="364"/>
      <c r="DBD28" s="364"/>
      <c r="DBE28" s="364"/>
      <c r="DBF28" s="364"/>
      <c r="DBG28" s="364"/>
      <c r="DBH28" s="364"/>
      <c r="DBI28" s="364"/>
      <c r="DBJ28" s="364"/>
      <c r="DBK28" s="364"/>
      <c r="DBL28" s="364"/>
      <c r="DBM28" s="364"/>
      <c r="DBN28" s="364"/>
      <c r="DBO28" s="364"/>
      <c r="DBP28" s="364"/>
      <c r="DBQ28" s="364"/>
      <c r="DBR28" s="364"/>
      <c r="DBS28" s="364"/>
      <c r="DBT28" s="364"/>
      <c r="DBU28" s="364"/>
      <c r="DBV28" s="364"/>
      <c r="DBW28" s="364"/>
      <c r="DBX28" s="364"/>
      <c r="DBY28" s="364"/>
      <c r="DBZ28" s="364"/>
      <c r="DCA28" s="364"/>
      <c r="DCB28" s="364"/>
      <c r="DCC28" s="364"/>
      <c r="DCD28" s="364"/>
      <c r="DCE28" s="364"/>
      <c r="DCF28" s="364"/>
      <c r="DCG28" s="364"/>
      <c r="DCH28" s="364"/>
      <c r="DCI28" s="364"/>
      <c r="DCJ28" s="364"/>
      <c r="DCK28" s="364"/>
      <c r="DCL28" s="364"/>
      <c r="DCM28" s="364"/>
      <c r="DCN28" s="364"/>
      <c r="DCO28" s="364"/>
      <c r="DCP28" s="364"/>
      <c r="DCQ28" s="364"/>
      <c r="DCR28" s="364"/>
      <c r="DCS28" s="364"/>
      <c r="DCT28" s="364"/>
      <c r="DCU28" s="364"/>
      <c r="DCV28" s="364"/>
      <c r="DCW28" s="364"/>
      <c r="DCX28" s="364"/>
      <c r="DCY28" s="364"/>
      <c r="DCZ28" s="364"/>
      <c r="DDA28" s="364"/>
      <c r="DDB28" s="364"/>
      <c r="DDC28" s="364"/>
      <c r="DDD28" s="364"/>
      <c r="DDE28" s="364"/>
      <c r="DDF28" s="364"/>
      <c r="DDG28" s="364"/>
      <c r="DDH28" s="364"/>
      <c r="DDI28" s="364"/>
      <c r="DDJ28" s="364"/>
      <c r="DDK28" s="364"/>
      <c r="DDL28" s="364"/>
      <c r="DDM28" s="364"/>
      <c r="DDN28" s="364"/>
      <c r="DDO28" s="364"/>
      <c r="DDP28" s="364"/>
      <c r="DDQ28" s="364"/>
      <c r="DDR28" s="364"/>
      <c r="DDS28" s="364"/>
      <c r="DDT28" s="364"/>
      <c r="DDU28" s="364"/>
      <c r="DDV28" s="364"/>
      <c r="DDW28" s="364"/>
      <c r="DDX28" s="364"/>
      <c r="DDY28" s="364"/>
      <c r="DDZ28" s="364"/>
      <c r="DEA28" s="364"/>
      <c r="DEB28" s="364"/>
      <c r="DEC28" s="364"/>
      <c r="DED28" s="364"/>
      <c r="DEE28" s="364"/>
      <c r="DEF28" s="364"/>
      <c r="DEG28" s="364"/>
      <c r="DEH28" s="364"/>
      <c r="DEI28" s="364"/>
      <c r="DEJ28" s="364"/>
      <c r="DEK28" s="364"/>
      <c r="DEL28" s="364"/>
      <c r="DEM28" s="364"/>
      <c r="DEN28" s="364"/>
      <c r="DEO28" s="364"/>
      <c r="DEP28" s="364"/>
      <c r="DEQ28" s="364"/>
      <c r="DER28" s="364"/>
      <c r="DES28" s="364"/>
      <c r="DET28" s="364"/>
      <c r="DEU28" s="364"/>
      <c r="DEV28" s="364"/>
      <c r="DEW28" s="364"/>
      <c r="DEX28" s="364"/>
      <c r="DEY28" s="364"/>
      <c r="DEZ28" s="364"/>
      <c r="DFA28" s="364"/>
      <c r="DFB28" s="364"/>
      <c r="DFC28" s="364"/>
      <c r="DFD28" s="364"/>
      <c r="DFE28" s="364"/>
      <c r="DFF28" s="364"/>
      <c r="DFG28" s="364"/>
      <c r="DFH28" s="364"/>
      <c r="DFI28" s="364"/>
      <c r="DFJ28" s="364"/>
      <c r="DFK28" s="364"/>
      <c r="DFL28" s="364"/>
      <c r="DFM28" s="364"/>
      <c r="DFN28" s="364"/>
      <c r="DFO28" s="364"/>
      <c r="DFP28" s="364"/>
      <c r="DFQ28" s="364"/>
      <c r="DFR28" s="364"/>
      <c r="DFS28" s="364"/>
      <c r="DFT28" s="364"/>
      <c r="DFU28" s="364"/>
      <c r="DFV28" s="364"/>
      <c r="DFW28" s="364"/>
      <c r="DFX28" s="364"/>
      <c r="DFY28" s="364"/>
      <c r="DFZ28" s="364"/>
      <c r="DGA28" s="364"/>
      <c r="DGB28" s="364"/>
      <c r="DGC28" s="364"/>
      <c r="DGD28" s="364"/>
      <c r="DGE28" s="364"/>
      <c r="DGF28" s="364"/>
      <c r="DGG28" s="364"/>
      <c r="DGH28" s="364"/>
      <c r="DGI28" s="364"/>
      <c r="DGJ28" s="364"/>
      <c r="DGK28" s="364"/>
      <c r="DGL28" s="364"/>
      <c r="DGM28" s="364"/>
      <c r="DGN28" s="364"/>
      <c r="DGO28" s="364"/>
      <c r="DGP28" s="364"/>
      <c r="DGQ28" s="364"/>
      <c r="DGR28" s="364"/>
      <c r="DGS28" s="364"/>
      <c r="DGT28" s="364"/>
      <c r="DGU28" s="364"/>
      <c r="DGV28" s="364"/>
      <c r="DGW28" s="364"/>
      <c r="DGX28" s="364"/>
      <c r="DGY28" s="364"/>
      <c r="DGZ28" s="364"/>
      <c r="DHA28" s="364"/>
      <c r="DHB28" s="364"/>
      <c r="DHC28" s="364"/>
      <c r="DHD28" s="364"/>
      <c r="DHE28" s="364"/>
      <c r="DHF28" s="364"/>
      <c r="DHG28" s="364"/>
      <c r="DHH28" s="364"/>
      <c r="DHI28" s="364"/>
      <c r="DHJ28" s="364"/>
      <c r="DHK28" s="364"/>
      <c r="DHL28" s="364"/>
      <c r="DHM28" s="364"/>
      <c r="DHN28" s="364"/>
      <c r="DHO28" s="364"/>
      <c r="DHP28" s="364"/>
      <c r="DHQ28" s="364"/>
      <c r="DHR28" s="364"/>
      <c r="DHS28" s="364"/>
      <c r="DHT28" s="364"/>
      <c r="DHU28" s="364"/>
      <c r="DHV28" s="364"/>
      <c r="DHW28" s="364"/>
      <c r="DHX28" s="364"/>
      <c r="DHY28" s="364"/>
      <c r="DHZ28" s="364"/>
      <c r="DIA28" s="364"/>
      <c r="DIB28" s="364"/>
      <c r="DIC28" s="364"/>
      <c r="DID28" s="364"/>
      <c r="DIE28" s="364"/>
      <c r="DIF28" s="364"/>
      <c r="DIG28" s="364"/>
      <c r="DIH28" s="364"/>
      <c r="DII28" s="364"/>
      <c r="DIJ28" s="364"/>
      <c r="DIK28" s="364"/>
      <c r="DIL28" s="364"/>
      <c r="DIM28" s="364"/>
      <c r="DIN28" s="364"/>
      <c r="DIO28" s="364"/>
      <c r="DIP28" s="364"/>
      <c r="DIQ28" s="364"/>
      <c r="DIR28" s="364"/>
      <c r="DIS28" s="364"/>
      <c r="DIT28" s="364"/>
      <c r="DIU28" s="364"/>
      <c r="DIV28" s="364"/>
      <c r="DIW28" s="364"/>
      <c r="DIX28" s="364"/>
      <c r="DIY28" s="364"/>
      <c r="DIZ28" s="364"/>
      <c r="DJA28" s="364"/>
      <c r="DJB28" s="364"/>
      <c r="DJC28" s="364"/>
      <c r="DJD28" s="364"/>
      <c r="DJE28" s="364"/>
      <c r="DJF28" s="364"/>
      <c r="DJG28" s="364"/>
      <c r="DJH28" s="364"/>
      <c r="DJI28" s="364"/>
      <c r="DJJ28" s="364"/>
      <c r="DJK28" s="364"/>
      <c r="DJL28" s="364"/>
      <c r="DJM28" s="364"/>
      <c r="DJN28" s="364"/>
      <c r="DJO28" s="364"/>
      <c r="DJP28" s="364"/>
      <c r="DJQ28" s="364"/>
      <c r="DJR28" s="364"/>
      <c r="DJS28" s="364"/>
      <c r="DJT28" s="364"/>
      <c r="DJU28" s="364"/>
      <c r="DJV28" s="364"/>
      <c r="DJW28" s="364"/>
      <c r="DJX28" s="364"/>
      <c r="DJY28" s="364"/>
      <c r="DJZ28" s="364"/>
      <c r="DKA28" s="364"/>
      <c r="DKB28" s="364"/>
      <c r="DKC28" s="364"/>
      <c r="DKD28" s="364"/>
      <c r="DKE28" s="364"/>
      <c r="DKF28" s="364"/>
      <c r="DKG28" s="364"/>
      <c r="DKH28" s="364"/>
      <c r="DKI28" s="364"/>
      <c r="DKJ28" s="364"/>
      <c r="DKK28" s="364"/>
      <c r="DKL28" s="364"/>
      <c r="DKM28" s="364"/>
      <c r="DKN28" s="364"/>
      <c r="DKO28" s="364"/>
      <c r="DKP28" s="364"/>
      <c r="DKQ28" s="364"/>
      <c r="DKR28" s="364"/>
      <c r="DKS28" s="364"/>
      <c r="DKT28" s="364"/>
      <c r="DKU28" s="364"/>
      <c r="DKV28" s="364"/>
      <c r="DKW28" s="364"/>
      <c r="DKX28" s="364"/>
      <c r="DKY28" s="364"/>
      <c r="DKZ28" s="364"/>
      <c r="DLA28" s="364"/>
      <c r="DLB28" s="364"/>
      <c r="DLC28" s="364"/>
      <c r="DLD28" s="364"/>
      <c r="DLE28" s="364"/>
      <c r="DLF28" s="364"/>
      <c r="DLG28" s="364"/>
      <c r="DLH28" s="364"/>
      <c r="DLI28" s="364"/>
      <c r="DLJ28" s="364"/>
      <c r="DLK28" s="364"/>
      <c r="DLL28" s="364"/>
      <c r="DLM28" s="364"/>
      <c r="DLN28" s="364"/>
      <c r="DLO28" s="364"/>
      <c r="DLP28" s="364"/>
      <c r="DLQ28" s="364"/>
      <c r="DLR28" s="364"/>
      <c r="DLS28" s="364"/>
      <c r="DLT28" s="364"/>
      <c r="DLU28" s="364"/>
      <c r="DLV28" s="364"/>
      <c r="DLW28" s="364"/>
      <c r="DLX28" s="364"/>
      <c r="DLY28" s="364"/>
      <c r="DLZ28" s="364"/>
      <c r="DMA28" s="364"/>
      <c r="DMB28" s="364"/>
      <c r="DMC28" s="364"/>
      <c r="DMD28" s="364"/>
      <c r="DME28" s="364"/>
      <c r="DMF28" s="364"/>
      <c r="DMG28" s="364"/>
      <c r="DMH28" s="364"/>
      <c r="DMI28" s="364"/>
      <c r="DMJ28" s="364"/>
      <c r="DMK28" s="364"/>
      <c r="DML28" s="364"/>
      <c r="DMM28" s="364"/>
      <c r="DMN28" s="364"/>
      <c r="DMO28" s="364"/>
      <c r="DMP28" s="364"/>
      <c r="DMQ28" s="364"/>
      <c r="DMR28" s="364"/>
      <c r="DMS28" s="364"/>
      <c r="DMT28" s="364"/>
      <c r="DMU28" s="364"/>
      <c r="DMV28" s="364"/>
      <c r="DMW28" s="364"/>
      <c r="DMX28" s="364"/>
      <c r="DMY28" s="364"/>
      <c r="DMZ28" s="364"/>
      <c r="DNA28" s="364"/>
      <c r="DNB28" s="364"/>
      <c r="DNC28" s="364"/>
      <c r="DND28" s="364"/>
      <c r="DNE28" s="364"/>
      <c r="DNF28" s="364"/>
      <c r="DNG28" s="364"/>
      <c r="DNH28" s="364"/>
      <c r="DNI28" s="364"/>
      <c r="DNJ28" s="364"/>
      <c r="DNK28" s="364"/>
      <c r="DNL28" s="364"/>
      <c r="DNM28" s="364"/>
      <c r="DNN28" s="364"/>
      <c r="DNO28" s="364"/>
      <c r="DNP28" s="364"/>
      <c r="DNQ28" s="364"/>
      <c r="DNR28" s="364"/>
      <c r="DNS28" s="364"/>
      <c r="DNT28" s="364"/>
      <c r="DNU28" s="364"/>
      <c r="DNV28" s="364"/>
      <c r="DNW28" s="364"/>
      <c r="DNX28" s="364"/>
      <c r="DNY28" s="364"/>
      <c r="DNZ28" s="364"/>
      <c r="DOA28" s="364"/>
      <c r="DOB28" s="364"/>
      <c r="DOC28" s="364"/>
      <c r="DOD28" s="364"/>
      <c r="DOE28" s="364"/>
      <c r="DOF28" s="364"/>
      <c r="DOG28" s="364"/>
      <c r="DOH28" s="364"/>
      <c r="DOI28" s="364"/>
      <c r="DOJ28" s="364"/>
      <c r="DOK28" s="364"/>
      <c r="DOL28" s="364"/>
      <c r="DOM28" s="364"/>
      <c r="DON28" s="364"/>
      <c r="DOO28" s="364"/>
      <c r="DOP28" s="364"/>
      <c r="DOQ28" s="364"/>
      <c r="DOR28" s="364"/>
      <c r="DOS28" s="364"/>
      <c r="DOT28" s="364"/>
      <c r="DOU28" s="364"/>
      <c r="DOV28" s="364"/>
      <c r="DOW28" s="364"/>
      <c r="DOX28" s="364"/>
      <c r="DOY28" s="364"/>
      <c r="DOZ28" s="364"/>
      <c r="DPA28" s="364"/>
      <c r="DPB28" s="364"/>
      <c r="DPC28" s="364"/>
      <c r="DPD28" s="364"/>
      <c r="DPE28" s="364"/>
      <c r="DPF28" s="364"/>
      <c r="DPG28" s="364"/>
      <c r="DPH28" s="364"/>
      <c r="DPI28" s="364"/>
      <c r="DPJ28" s="364"/>
      <c r="DPK28" s="364"/>
      <c r="DPL28" s="364"/>
      <c r="DPM28" s="364"/>
      <c r="DPN28" s="364"/>
      <c r="DPO28" s="364"/>
      <c r="DPP28" s="364"/>
      <c r="DPQ28" s="364"/>
      <c r="DPR28" s="364"/>
      <c r="DPS28" s="364"/>
      <c r="DPT28" s="364"/>
      <c r="DPU28" s="364"/>
      <c r="DPV28" s="364"/>
      <c r="DPW28" s="364"/>
      <c r="DPX28" s="364"/>
      <c r="DPY28" s="364"/>
      <c r="DPZ28" s="364"/>
      <c r="DQA28" s="364"/>
      <c r="DQB28" s="364"/>
      <c r="DQC28" s="364"/>
      <c r="DQD28" s="364"/>
      <c r="DQE28" s="364"/>
      <c r="DQF28" s="364"/>
      <c r="DQG28" s="364"/>
      <c r="DQH28" s="364"/>
      <c r="DQI28" s="364"/>
      <c r="DQJ28" s="364"/>
      <c r="DQK28" s="364"/>
      <c r="DQL28" s="364"/>
      <c r="DQM28" s="364"/>
      <c r="DQN28" s="364"/>
      <c r="DQO28" s="364"/>
      <c r="DQP28" s="364"/>
      <c r="DQQ28" s="364"/>
      <c r="DQR28" s="364"/>
      <c r="DQS28" s="364"/>
      <c r="DQT28" s="364"/>
      <c r="DQU28" s="364"/>
      <c r="DQV28" s="364"/>
      <c r="DQW28" s="364"/>
      <c r="DQX28" s="364"/>
      <c r="DQY28" s="364"/>
      <c r="DQZ28" s="364"/>
      <c r="DRA28" s="364"/>
      <c r="DRB28" s="364"/>
      <c r="DRC28" s="364"/>
      <c r="DRD28" s="364"/>
      <c r="DRE28" s="364"/>
      <c r="DRF28" s="364"/>
      <c r="DRG28" s="364"/>
      <c r="DRH28" s="364"/>
      <c r="DRI28" s="364"/>
      <c r="DRJ28" s="364"/>
      <c r="DRK28" s="364"/>
      <c r="DRL28" s="364"/>
      <c r="DRM28" s="364"/>
      <c r="DRN28" s="364"/>
      <c r="DRO28" s="364"/>
      <c r="DRP28" s="364"/>
      <c r="DRQ28" s="364"/>
      <c r="DRR28" s="364"/>
      <c r="DRS28" s="364"/>
      <c r="DRT28" s="364"/>
      <c r="DRU28" s="364"/>
      <c r="DRV28" s="364"/>
      <c r="DRW28" s="364"/>
      <c r="DRX28" s="364"/>
      <c r="DRY28" s="364"/>
      <c r="DRZ28" s="364"/>
      <c r="DSA28" s="364"/>
      <c r="DSB28" s="364"/>
      <c r="DSC28" s="364"/>
      <c r="DSD28" s="364"/>
      <c r="DSE28" s="364"/>
      <c r="DSF28" s="364"/>
      <c r="DSG28" s="364"/>
      <c r="DSH28" s="364"/>
      <c r="DSI28" s="364"/>
      <c r="DSJ28" s="364"/>
      <c r="DSK28" s="364"/>
      <c r="DSL28" s="364"/>
      <c r="DSM28" s="364"/>
      <c r="DSN28" s="364"/>
      <c r="DSO28" s="364"/>
      <c r="DSP28" s="364"/>
      <c r="DSQ28" s="364"/>
      <c r="DSR28" s="364"/>
      <c r="DSS28" s="364"/>
      <c r="DST28" s="364"/>
      <c r="DSU28" s="364"/>
      <c r="DSV28" s="364"/>
      <c r="DSW28" s="364"/>
      <c r="DSX28" s="364"/>
      <c r="DSY28" s="364"/>
      <c r="DSZ28" s="364"/>
      <c r="DTA28" s="364"/>
      <c r="DTB28" s="364"/>
      <c r="DTC28" s="364"/>
      <c r="DTD28" s="364"/>
      <c r="DTE28" s="364"/>
      <c r="DTF28" s="364"/>
      <c r="DTG28" s="364"/>
      <c r="DTH28" s="364"/>
      <c r="DTI28" s="364"/>
      <c r="DTJ28" s="364"/>
      <c r="DTK28" s="364"/>
      <c r="DTL28" s="364"/>
      <c r="DTM28" s="364"/>
      <c r="DTN28" s="364"/>
      <c r="DTO28" s="364"/>
      <c r="DTP28" s="364"/>
      <c r="DTQ28" s="364"/>
      <c r="DTR28" s="364"/>
      <c r="DTS28" s="364"/>
      <c r="DTT28" s="364"/>
      <c r="DTU28" s="364"/>
      <c r="DTV28" s="364"/>
      <c r="DTW28" s="364"/>
      <c r="DTX28" s="364"/>
      <c r="DTY28" s="364"/>
      <c r="DTZ28" s="364"/>
      <c r="DUA28" s="364"/>
      <c r="DUB28" s="364"/>
      <c r="DUC28" s="364"/>
      <c r="DUD28" s="364"/>
      <c r="DUE28" s="364"/>
      <c r="DUF28" s="364"/>
      <c r="DUG28" s="364"/>
      <c r="DUH28" s="364"/>
      <c r="DUI28" s="364"/>
      <c r="DUJ28" s="364"/>
      <c r="DUK28" s="364"/>
      <c r="DUL28" s="364"/>
      <c r="DUM28" s="364"/>
      <c r="DUN28" s="364"/>
      <c r="DUO28" s="364"/>
      <c r="DUP28" s="364"/>
      <c r="DUQ28" s="364"/>
      <c r="DUR28" s="364"/>
      <c r="DUS28" s="364"/>
      <c r="DUT28" s="364"/>
      <c r="DUU28" s="364"/>
      <c r="DUV28" s="364"/>
      <c r="DUW28" s="364"/>
      <c r="DUX28" s="364"/>
      <c r="DUY28" s="364"/>
      <c r="DUZ28" s="364"/>
      <c r="DVA28" s="364"/>
      <c r="DVB28" s="364"/>
      <c r="DVC28" s="364"/>
      <c r="DVD28" s="364"/>
      <c r="DVE28" s="364"/>
      <c r="DVF28" s="364"/>
      <c r="DVG28" s="364"/>
      <c r="DVH28" s="364"/>
      <c r="DVI28" s="364"/>
      <c r="DVJ28" s="364"/>
      <c r="DVK28" s="364"/>
      <c r="DVL28" s="364"/>
      <c r="DVM28" s="364"/>
      <c r="DVN28" s="364"/>
      <c r="DVO28" s="364"/>
      <c r="DVP28" s="364"/>
      <c r="DVQ28" s="364"/>
      <c r="DVR28" s="364"/>
      <c r="DVS28" s="364"/>
      <c r="DVT28" s="364"/>
      <c r="DVU28" s="364"/>
      <c r="DVV28" s="364"/>
      <c r="DVW28" s="364"/>
      <c r="DVX28" s="364"/>
      <c r="DVY28" s="364"/>
      <c r="DVZ28" s="364"/>
      <c r="DWA28" s="364"/>
      <c r="DWB28" s="364"/>
      <c r="DWC28" s="364"/>
      <c r="DWD28" s="364"/>
      <c r="DWE28" s="364"/>
      <c r="DWF28" s="364"/>
      <c r="DWG28" s="364"/>
      <c r="DWH28" s="364"/>
      <c r="DWI28" s="364"/>
      <c r="DWJ28" s="364"/>
      <c r="DWK28" s="364"/>
      <c r="DWL28" s="364"/>
      <c r="DWM28" s="364"/>
      <c r="DWN28" s="364"/>
      <c r="DWO28" s="364"/>
      <c r="DWP28" s="364"/>
      <c r="DWQ28" s="364"/>
      <c r="DWR28" s="364"/>
      <c r="DWS28" s="364"/>
      <c r="DWT28" s="364"/>
      <c r="DWU28" s="364"/>
      <c r="DWV28" s="364"/>
      <c r="DWW28" s="364"/>
      <c r="DWX28" s="364"/>
      <c r="DWY28" s="364"/>
      <c r="DWZ28" s="364"/>
      <c r="DXA28" s="364"/>
      <c r="DXB28" s="364"/>
      <c r="DXC28" s="364"/>
      <c r="DXD28" s="364"/>
      <c r="DXE28" s="364"/>
      <c r="DXF28" s="364"/>
      <c r="DXG28" s="364"/>
      <c r="DXH28" s="364"/>
      <c r="DXI28" s="364"/>
      <c r="DXJ28" s="364"/>
      <c r="DXK28" s="364"/>
      <c r="DXL28" s="364"/>
      <c r="DXM28" s="364"/>
      <c r="DXN28" s="364"/>
      <c r="DXO28" s="364"/>
      <c r="DXP28" s="364"/>
      <c r="DXQ28" s="364"/>
      <c r="DXR28" s="364"/>
      <c r="DXS28" s="364"/>
      <c r="DXT28" s="364"/>
      <c r="DXU28" s="364"/>
      <c r="DXV28" s="364"/>
      <c r="DXW28" s="364"/>
      <c r="DXX28" s="364"/>
      <c r="DXY28" s="364"/>
      <c r="DXZ28" s="364"/>
      <c r="DYA28" s="364"/>
      <c r="DYB28" s="364"/>
      <c r="DYC28" s="364"/>
      <c r="DYD28" s="364"/>
      <c r="DYE28" s="364"/>
      <c r="DYF28" s="364"/>
      <c r="DYG28" s="364"/>
      <c r="DYH28" s="364"/>
      <c r="DYI28" s="364"/>
      <c r="DYJ28" s="364"/>
      <c r="DYK28" s="364"/>
      <c r="DYL28" s="364"/>
      <c r="DYM28" s="364"/>
      <c r="DYN28" s="364"/>
      <c r="DYO28" s="364"/>
      <c r="DYP28" s="364"/>
      <c r="DYQ28" s="364"/>
      <c r="DYR28" s="364"/>
      <c r="DYS28" s="364"/>
      <c r="DYT28" s="364"/>
      <c r="DYU28" s="364"/>
      <c r="DYV28" s="364"/>
      <c r="DYW28" s="364"/>
      <c r="DYX28" s="364"/>
      <c r="DYY28" s="364"/>
      <c r="DYZ28" s="364"/>
      <c r="DZA28" s="364"/>
      <c r="DZB28" s="364"/>
      <c r="DZC28" s="364"/>
      <c r="DZD28" s="364"/>
      <c r="DZE28" s="364"/>
      <c r="DZF28" s="364"/>
      <c r="DZG28" s="364"/>
      <c r="DZH28" s="364"/>
      <c r="DZI28" s="364"/>
      <c r="DZJ28" s="364"/>
      <c r="DZK28" s="364"/>
      <c r="DZL28" s="364"/>
      <c r="DZM28" s="364"/>
      <c r="DZN28" s="364"/>
      <c r="DZO28" s="364"/>
      <c r="DZP28" s="364"/>
      <c r="DZQ28" s="364"/>
      <c r="DZR28" s="364"/>
      <c r="DZS28" s="364"/>
      <c r="DZT28" s="364"/>
      <c r="DZU28" s="364"/>
      <c r="DZV28" s="364"/>
      <c r="DZW28" s="364"/>
      <c r="DZX28" s="364"/>
      <c r="DZY28" s="364"/>
      <c r="DZZ28" s="364"/>
      <c r="EAA28" s="364"/>
      <c r="EAB28" s="364"/>
      <c r="EAC28" s="364"/>
      <c r="EAD28" s="364"/>
      <c r="EAE28" s="364"/>
      <c r="EAF28" s="364"/>
      <c r="EAG28" s="364"/>
      <c r="EAH28" s="364"/>
      <c r="EAI28" s="364"/>
      <c r="EAJ28" s="364"/>
      <c r="EAK28" s="364"/>
      <c r="EAL28" s="364"/>
      <c r="EAM28" s="364"/>
      <c r="EAN28" s="364"/>
      <c r="EAO28" s="364"/>
      <c r="EAP28" s="364"/>
      <c r="EAQ28" s="364"/>
      <c r="EAR28" s="364"/>
      <c r="EAS28" s="364"/>
      <c r="EAT28" s="364"/>
      <c r="EAU28" s="364"/>
      <c r="EAV28" s="364"/>
      <c r="EAW28" s="364"/>
      <c r="EAX28" s="364"/>
      <c r="EAY28" s="364"/>
      <c r="EAZ28" s="364"/>
      <c r="EBA28" s="364"/>
      <c r="EBB28" s="364"/>
      <c r="EBC28" s="364"/>
      <c r="EBD28" s="364"/>
      <c r="EBE28" s="364"/>
      <c r="EBF28" s="364"/>
      <c r="EBG28" s="364"/>
      <c r="EBH28" s="364"/>
      <c r="EBI28" s="364"/>
      <c r="EBJ28" s="364"/>
      <c r="EBK28" s="364"/>
      <c r="EBL28" s="364"/>
      <c r="EBM28" s="364"/>
      <c r="EBN28" s="364"/>
      <c r="EBO28" s="364"/>
      <c r="EBP28" s="364"/>
      <c r="EBQ28" s="364"/>
      <c r="EBR28" s="364"/>
      <c r="EBS28" s="364"/>
      <c r="EBT28" s="364"/>
      <c r="EBU28" s="364"/>
      <c r="EBV28" s="364"/>
      <c r="EBW28" s="364"/>
      <c r="EBX28" s="364"/>
      <c r="EBY28" s="364"/>
      <c r="EBZ28" s="364"/>
      <c r="ECA28" s="364"/>
      <c r="ECB28" s="364"/>
      <c r="ECC28" s="364"/>
      <c r="ECD28" s="364"/>
      <c r="ECE28" s="364"/>
      <c r="ECF28" s="364"/>
      <c r="ECG28" s="364"/>
      <c r="ECH28" s="364"/>
      <c r="ECI28" s="364"/>
      <c r="ECJ28" s="364"/>
      <c r="ECK28" s="364"/>
      <c r="ECL28" s="364"/>
      <c r="ECM28" s="364"/>
      <c r="ECN28" s="364"/>
      <c r="ECO28" s="364"/>
      <c r="ECP28" s="364"/>
      <c r="ECQ28" s="364"/>
      <c r="ECR28" s="364"/>
      <c r="ECS28" s="364"/>
      <c r="ECT28" s="364"/>
      <c r="ECU28" s="364"/>
      <c r="ECV28" s="364"/>
      <c r="ECW28" s="364"/>
      <c r="ECX28" s="364"/>
      <c r="ECY28" s="364"/>
      <c r="ECZ28" s="364"/>
      <c r="EDA28" s="364"/>
      <c r="EDB28" s="364"/>
      <c r="EDC28" s="364"/>
      <c r="EDD28" s="364"/>
      <c r="EDE28" s="364"/>
      <c r="EDF28" s="364"/>
      <c r="EDG28" s="364"/>
      <c r="EDH28" s="364"/>
      <c r="EDI28" s="364"/>
      <c r="EDJ28" s="364"/>
      <c r="EDK28" s="364"/>
      <c r="EDL28" s="364"/>
      <c r="EDM28" s="364"/>
      <c r="EDN28" s="364"/>
      <c r="EDO28" s="364"/>
      <c r="EDP28" s="364"/>
      <c r="EDQ28" s="364"/>
      <c r="EDR28" s="364"/>
      <c r="EDS28" s="364"/>
      <c r="EDT28" s="364"/>
      <c r="EDU28" s="364"/>
      <c r="EDV28" s="364"/>
      <c r="EDW28" s="364"/>
      <c r="EDX28" s="364"/>
      <c r="EDY28" s="364"/>
      <c r="EDZ28" s="364"/>
      <c r="EEA28" s="364"/>
      <c r="EEB28" s="364"/>
      <c r="EEC28" s="364"/>
      <c r="EED28" s="364"/>
      <c r="EEE28" s="364"/>
      <c r="EEF28" s="364"/>
      <c r="EEG28" s="364"/>
      <c r="EEH28" s="364"/>
      <c r="EEI28" s="364"/>
      <c r="EEJ28" s="364"/>
      <c r="EEK28" s="364"/>
      <c r="EEL28" s="364"/>
      <c r="EEM28" s="364"/>
      <c r="EEN28" s="364"/>
      <c r="EEO28" s="364"/>
      <c r="EEP28" s="364"/>
      <c r="EEQ28" s="364"/>
      <c r="EER28" s="364"/>
      <c r="EES28" s="364"/>
      <c r="EET28" s="364"/>
      <c r="EEU28" s="364"/>
      <c r="EEV28" s="364"/>
      <c r="EEW28" s="364"/>
      <c r="EEX28" s="364"/>
      <c r="EEY28" s="364"/>
      <c r="EEZ28" s="364"/>
      <c r="EFA28" s="364"/>
      <c r="EFB28" s="364"/>
      <c r="EFC28" s="364"/>
      <c r="EFD28" s="364"/>
      <c r="EFE28" s="364"/>
      <c r="EFF28" s="364"/>
      <c r="EFG28" s="364"/>
      <c r="EFH28" s="364"/>
      <c r="EFI28" s="364"/>
      <c r="EFJ28" s="364"/>
      <c r="EFK28" s="364"/>
      <c r="EFL28" s="364"/>
      <c r="EFM28" s="364"/>
      <c r="EFN28" s="364"/>
      <c r="EFO28" s="364"/>
      <c r="EFP28" s="364"/>
      <c r="EFQ28" s="364"/>
      <c r="EFR28" s="364"/>
      <c r="EFS28" s="364"/>
      <c r="EFT28" s="364"/>
      <c r="EFU28" s="364"/>
      <c r="EFV28" s="364"/>
      <c r="EFW28" s="364"/>
      <c r="EFX28" s="364"/>
      <c r="EFY28" s="364"/>
      <c r="EFZ28" s="364"/>
      <c r="EGA28" s="364"/>
      <c r="EGB28" s="364"/>
      <c r="EGC28" s="364"/>
      <c r="EGD28" s="364"/>
      <c r="EGE28" s="364"/>
      <c r="EGF28" s="364"/>
      <c r="EGG28" s="364"/>
      <c r="EGH28" s="364"/>
      <c r="EGI28" s="364"/>
      <c r="EGJ28" s="364"/>
      <c r="EGK28" s="364"/>
      <c r="EGL28" s="364"/>
      <c r="EGM28" s="364"/>
      <c r="EGN28" s="364"/>
      <c r="EGO28" s="364"/>
      <c r="EGP28" s="364"/>
      <c r="EGQ28" s="364"/>
      <c r="EGR28" s="364"/>
      <c r="EGS28" s="364"/>
      <c r="EGT28" s="364"/>
      <c r="EGU28" s="364"/>
      <c r="EGV28" s="364"/>
      <c r="EGW28" s="364"/>
      <c r="EGX28" s="364"/>
      <c r="EGY28" s="364"/>
      <c r="EGZ28" s="364"/>
      <c r="EHA28" s="364"/>
      <c r="EHB28" s="364"/>
      <c r="EHC28" s="364"/>
      <c r="EHD28" s="364"/>
      <c r="EHE28" s="364"/>
      <c r="EHF28" s="364"/>
      <c r="EHG28" s="364"/>
      <c r="EHH28" s="364"/>
      <c r="EHI28" s="364"/>
      <c r="EHJ28" s="364"/>
      <c r="EHK28" s="364"/>
      <c r="EHL28" s="364"/>
      <c r="EHM28" s="364"/>
      <c r="EHN28" s="364"/>
      <c r="EHO28" s="364"/>
      <c r="EHP28" s="364"/>
      <c r="EHQ28" s="364"/>
      <c r="EHR28" s="364"/>
      <c r="EHS28" s="364"/>
      <c r="EHT28" s="364"/>
      <c r="EHU28" s="364"/>
      <c r="EHV28" s="364"/>
      <c r="EHW28" s="364"/>
      <c r="EHX28" s="364"/>
      <c r="EHY28" s="364"/>
      <c r="EHZ28" s="364"/>
      <c r="EIA28" s="364"/>
      <c r="EIB28" s="364"/>
      <c r="EIC28" s="364"/>
      <c r="EID28" s="364"/>
      <c r="EIE28" s="364"/>
      <c r="EIF28" s="364"/>
      <c r="EIG28" s="364"/>
      <c r="EIH28" s="364"/>
      <c r="EII28" s="364"/>
      <c r="EIJ28" s="364"/>
      <c r="EIK28" s="364"/>
      <c r="EIL28" s="364"/>
      <c r="EIM28" s="364"/>
      <c r="EIN28" s="364"/>
      <c r="EIO28" s="364"/>
      <c r="EIP28" s="364"/>
      <c r="EIQ28" s="364"/>
      <c r="EIR28" s="364"/>
      <c r="EIS28" s="364"/>
      <c r="EIT28" s="364"/>
      <c r="EIU28" s="364"/>
      <c r="EIV28" s="364"/>
      <c r="EIW28" s="364"/>
      <c r="EIX28" s="364"/>
      <c r="EIY28" s="364"/>
      <c r="EIZ28" s="364"/>
      <c r="EJA28" s="364"/>
      <c r="EJB28" s="364"/>
      <c r="EJC28" s="364"/>
      <c r="EJD28" s="364"/>
      <c r="EJE28" s="364"/>
      <c r="EJF28" s="364"/>
      <c r="EJG28" s="364"/>
      <c r="EJH28" s="364"/>
      <c r="EJI28" s="364"/>
      <c r="EJJ28" s="364"/>
      <c r="EJK28" s="364"/>
      <c r="EJL28" s="364"/>
      <c r="EJM28" s="364"/>
      <c r="EJN28" s="364"/>
      <c r="EJO28" s="364"/>
      <c r="EJP28" s="364"/>
      <c r="EJQ28" s="364"/>
      <c r="EJR28" s="364"/>
      <c r="EJS28" s="364"/>
      <c r="EJT28" s="364"/>
      <c r="EJU28" s="364"/>
      <c r="EJV28" s="364"/>
      <c r="EJW28" s="364"/>
      <c r="EJX28" s="364"/>
      <c r="EJY28" s="364"/>
      <c r="EJZ28" s="364"/>
      <c r="EKA28" s="364"/>
      <c r="EKB28" s="364"/>
      <c r="EKC28" s="364"/>
      <c r="EKD28" s="364"/>
      <c r="EKE28" s="364"/>
      <c r="EKF28" s="364"/>
      <c r="EKG28" s="364"/>
      <c r="EKH28" s="364"/>
      <c r="EKI28" s="364"/>
      <c r="EKJ28" s="364"/>
      <c r="EKK28" s="364"/>
      <c r="EKL28" s="364"/>
      <c r="EKM28" s="364"/>
      <c r="EKN28" s="364"/>
      <c r="EKO28" s="364"/>
      <c r="EKP28" s="364"/>
      <c r="EKQ28" s="364"/>
      <c r="EKR28" s="364"/>
      <c r="EKS28" s="364"/>
      <c r="EKT28" s="364"/>
      <c r="EKU28" s="364"/>
      <c r="EKV28" s="364"/>
      <c r="EKW28" s="364"/>
      <c r="EKX28" s="364"/>
      <c r="EKY28" s="364"/>
      <c r="EKZ28" s="364"/>
      <c r="ELA28" s="364"/>
      <c r="ELB28" s="364"/>
      <c r="ELC28" s="364"/>
      <c r="ELD28" s="364"/>
      <c r="ELE28" s="364"/>
      <c r="ELF28" s="364"/>
      <c r="ELG28" s="364"/>
      <c r="ELH28" s="364"/>
      <c r="ELI28" s="364"/>
      <c r="ELJ28" s="364"/>
      <c r="ELK28" s="364"/>
      <c r="ELL28" s="364"/>
      <c r="ELM28" s="364"/>
      <c r="ELN28" s="364"/>
      <c r="ELO28" s="364"/>
      <c r="ELP28" s="364"/>
      <c r="ELQ28" s="364"/>
      <c r="ELR28" s="364"/>
      <c r="ELS28" s="364"/>
      <c r="ELT28" s="364"/>
      <c r="ELU28" s="364"/>
      <c r="ELV28" s="364"/>
      <c r="ELW28" s="364"/>
      <c r="ELX28" s="364"/>
      <c r="ELY28" s="364"/>
      <c r="ELZ28" s="364"/>
      <c r="EMA28" s="364"/>
      <c r="EMB28" s="364"/>
      <c r="EMC28" s="364"/>
      <c r="EMD28" s="364"/>
      <c r="EME28" s="364"/>
      <c r="EMF28" s="364"/>
      <c r="EMG28" s="364"/>
      <c r="EMH28" s="364"/>
      <c r="EMI28" s="364"/>
      <c r="EMJ28" s="364"/>
      <c r="EMK28" s="364"/>
      <c r="EML28" s="364"/>
      <c r="EMM28" s="364"/>
      <c r="EMN28" s="364"/>
      <c r="EMO28" s="364"/>
      <c r="EMP28" s="364"/>
      <c r="EMQ28" s="364"/>
      <c r="EMR28" s="364"/>
      <c r="EMS28" s="364"/>
      <c r="EMT28" s="364"/>
      <c r="EMU28" s="364"/>
      <c r="EMV28" s="364"/>
      <c r="EMW28" s="364"/>
      <c r="EMX28" s="364"/>
      <c r="EMY28" s="364"/>
      <c r="EMZ28" s="364"/>
      <c r="ENA28" s="364"/>
      <c r="ENB28" s="364"/>
      <c r="ENC28" s="364"/>
      <c r="END28" s="364"/>
      <c r="ENE28" s="364"/>
      <c r="ENF28" s="364"/>
      <c r="ENG28" s="364"/>
      <c r="ENH28" s="364"/>
      <c r="ENI28" s="364"/>
      <c r="ENJ28" s="364"/>
      <c r="ENK28" s="364"/>
      <c r="ENL28" s="364"/>
      <c r="ENM28" s="364"/>
      <c r="ENN28" s="364"/>
      <c r="ENO28" s="364"/>
      <c r="ENP28" s="364"/>
      <c r="ENQ28" s="364"/>
      <c r="ENR28" s="364"/>
      <c r="ENS28" s="364"/>
      <c r="ENT28" s="364"/>
      <c r="ENU28" s="364"/>
      <c r="ENV28" s="364"/>
      <c r="ENW28" s="364"/>
      <c r="ENX28" s="364"/>
      <c r="ENY28" s="364"/>
      <c r="ENZ28" s="364"/>
      <c r="EOA28" s="364"/>
      <c r="EOB28" s="364"/>
      <c r="EOC28" s="364"/>
      <c r="EOD28" s="364"/>
      <c r="EOE28" s="364"/>
      <c r="EOF28" s="364"/>
      <c r="EOG28" s="364"/>
      <c r="EOH28" s="364"/>
      <c r="EOI28" s="364"/>
      <c r="EOJ28" s="364"/>
      <c r="EOK28" s="364"/>
      <c r="EOL28" s="364"/>
      <c r="EOM28" s="364"/>
      <c r="EON28" s="364"/>
      <c r="EOO28" s="364"/>
      <c r="EOP28" s="364"/>
      <c r="EOQ28" s="364"/>
      <c r="EOR28" s="364"/>
      <c r="EOS28" s="364"/>
      <c r="EOT28" s="364"/>
      <c r="EOU28" s="364"/>
      <c r="EOV28" s="364"/>
      <c r="EOW28" s="364"/>
      <c r="EOX28" s="364"/>
      <c r="EOY28" s="364"/>
      <c r="EOZ28" s="364"/>
      <c r="EPA28" s="364"/>
      <c r="EPB28" s="364"/>
      <c r="EPC28" s="364"/>
      <c r="EPD28" s="364"/>
      <c r="EPE28" s="364"/>
      <c r="EPF28" s="364"/>
      <c r="EPG28" s="364"/>
      <c r="EPH28" s="364"/>
      <c r="EPI28" s="364"/>
      <c r="EPJ28" s="364"/>
      <c r="EPK28" s="364"/>
      <c r="EPL28" s="364"/>
      <c r="EPM28" s="364"/>
      <c r="EPN28" s="364"/>
      <c r="EPO28" s="364"/>
      <c r="EPP28" s="364"/>
      <c r="EPQ28" s="364"/>
      <c r="EPR28" s="364"/>
      <c r="EPS28" s="364"/>
      <c r="EPT28" s="364"/>
      <c r="EPU28" s="364"/>
      <c r="EPV28" s="364"/>
      <c r="EPW28" s="364"/>
      <c r="EPX28" s="364"/>
      <c r="EPY28" s="364"/>
      <c r="EPZ28" s="364"/>
      <c r="EQA28" s="364"/>
      <c r="EQB28" s="364"/>
      <c r="EQC28" s="364"/>
      <c r="EQD28" s="364"/>
      <c r="EQE28" s="364"/>
      <c r="EQF28" s="364"/>
      <c r="EQG28" s="364"/>
      <c r="EQH28" s="364"/>
      <c r="EQI28" s="364"/>
      <c r="EQJ28" s="364"/>
      <c r="EQK28" s="364"/>
      <c r="EQL28" s="364"/>
      <c r="EQM28" s="364"/>
      <c r="EQN28" s="364"/>
      <c r="EQO28" s="364"/>
      <c r="EQP28" s="364"/>
      <c r="EQQ28" s="364"/>
      <c r="EQR28" s="364"/>
      <c r="EQS28" s="364"/>
      <c r="EQT28" s="364"/>
      <c r="EQU28" s="364"/>
      <c r="EQV28" s="364"/>
      <c r="EQW28" s="364"/>
      <c r="EQX28" s="364"/>
      <c r="EQY28" s="364"/>
      <c r="EQZ28" s="364"/>
      <c r="ERA28" s="364"/>
      <c r="ERB28" s="364"/>
      <c r="ERC28" s="364"/>
      <c r="ERD28" s="364"/>
      <c r="ERE28" s="364"/>
      <c r="ERF28" s="364"/>
      <c r="ERG28" s="364"/>
      <c r="ERH28" s="364"/>
      <c r="ERI28" s="364"/>
      <c r="ERJ28" s="364"/>
      <c r="ERK28" s="364"/>
      <c r="ERL28" s="364"/>
      <c r="ERM28" s="364"/>
      <c r="ERN28" s="364"/>
      <c r="ERO28" s="364"/>
      <c r="ERP28" s="364"/>
      <c r="ERQ28" s="364"/>
      <c r="ERR28" s="364"/>
      <c r="ERS28" s="364"/>
      <c r="ERT28" s="364"/>
      <c r="ERU28" s="364"/>
      <c r="ERV28" s="364"/>
      <c r="ERW28" s="364"/>
      <c r="ERX28" s="364"/>
      <c r="ERY28" s="364"/>
      <c r="ERZ28" s="364"/>
      <c r="ESA28" s="364"/>
      <c r="ESB28" s="364"/>
      <c r="ESC28" s="364"/>
      <c r="ESD28" s="364"/>
      <c r="ESE28" s="364"/>
      <c r="ESF28" s="364"/>
      <c r="ESG28" s="364"/>
      <c r="ESH28" s="364"/>
      <c r="ESI28" s="364"/>
      <c r="ESJ28" s="364"/>
      <c r="ESK28" s="364"/>
      <c r="ESL28" s="364"/>
      <c r="ESM28" s="364"/>
      <c r="ESN28" s="364"/>
      <c r="ESO28" s="364"/>
      <c r="ESP28" s="364"/>
      <c r="ESQ28" s="364"/>
      <c r="ESR28" s="364"/>
      <c r="ESS28" s="364"/>
      <c r="EST28" s="364"/>
      <c r="ESU28" s="364"/>
      <c r="ESV28" s="364"/>
      <c r="ESW28" s="364"/>
      <c r="ESX28" s="364"/>
      <c r="ESY28" s="364"/>
      <c r="ESZ28" s="364"/>
      <c r="ETA28" s="364"/>
      <c r="ETB28" s="364"/>
      <c r="ETC28" s="364"/>
      <c r="ETD28" s="364"/>
      <c r="ETE28" s="364"/>
      <c r="ETF28" s="364"/>
      <c r="ETG28" s="364"/>
      <c r="ETH28" s="364"/>
      <c r="ETI28" s="364"/>
      <c r="ETJ28" s="364"/>
      <c r="ETK28" s="364"/>
      <c r="ETL28" s="364"/>
      <c r="ETM28" s="364"/>
      <c r="ETN28" s="364"/>
      <c r="ETO28" s="364"/>
      <c r="ETP28" s="364"/>
      <c r="ETQ28" s="364"/>
      <c r="ETR28" s="364"/>
      <c r="ETS28" s="364"/>
      <c r="ETT28" s="364"/>
      <c r="ETU28" s="364"/>
      <c r="ETV28" s="364"/>
      <c r="ETW28" s="364"/>
      <c r="ETX28" s="364"/>
      <c r="ETY28" s="364"/>
      <c r="ETZ28" s="364"/>
      <c r="EUA28" s="364"/>
      <c r="EUB28" s="364"/>
      <c r="EUC28" s="364"/>
      <c r="EUD28" s="364"/>
      <c r="EUE28" s="364"/>
      <c r="EUF28" s="364"/>
      <c r="EUG28" s="364"/>
      <c r="EUH28" s="364"/>
      <c r="EUI28" s="364"/>
      <c r="EUJ28" s="364"/>
      <c r="EUK28" s="364"/>
      <c r="EUL28" s="364"/>
      <c r="EUM28" s="364"/>
      <c r="EUN28" s="364"/>
      <c r="EUO28" s="364"/>
      <c r="EUP28" s="364"/>
      <c r="EUQ28" s="364"/>
      <c r="EUR28" s="364"/>
      <c r="EUS28" s="364"/>
      <c r="EUT28" s="364"/>
      <c r="EUU28" s="364"/>
      <c r="EUV28" s="364"/>
      <c r="EUW28" s="364"/>
      <c r="EUX28" s="364"/>
      <c r="EUY28" s="364"/>
      <c r="EUZ28" s="364"/>
      <c r="EVA28" s="364"/>
      <c r="EVB28" s="364"/>
      <c r="EVC28" s="364"/>
      <c r="EVD28" s="364"/>
      <c r="EVE28" s="364"/>
      <c r="EVF28" s="364"/>
      <c r="EVG28" s="364"/>
      <c r="EVH28" s="364"/>
      <c r="EVI28" s="364"/>
      <c r="EVJ28" s="364"/>
      <c r="EVK28" s="364"/>
      <c r="EVL28" s="364"/>
      <c r="EVM28" s="364"/>
      <c r="EVN28" s="364"/>
      <c r="EVO28" s="364"/>
      <c r="EVP28" s="364"/>
      <c r="EVQ28" s="364"/>
      <c r="EVR28" s="364"/>
      <c r="EVS28" s="364"/>
      <c r="EVT28" s="364"/>
      <c r="EVU28" s="364"/>
      <c r="EVV28" s="364"/>
      <c r="EVW28" s="364"/>
      <c r="EVX28" s="364"/>
      <c r="EVY28" s="364"/>
      <c r="EVZ28" s="364"/>
      <c r="EWA28" s="364"/>
      <c r="EWB28" s="364"/>
      <c r="EWC28" s="364"/>
      <c r="EWD28" s="364"/>
      <c r="EWE28" s="364"/>
      <c r="EWF28" s="364"/>
      <c r="EWG28" s="364"/>
      <c r="EWH28" s="364"/>
      <c r="EWI28" s="364"/>
      <c r="EWJ28" s="364"/>
      <c r="EWK28" s="364"/>
      <c r="EWL28" s="364"/>
      <c r="EWM28" s="364"/>
      <c r="EWN28" s="364"/>
      <c r="EWO28" s="364"/>
      <c r="EWP28" s="364"/>
      <c r="EWQ28" s="364"/>
      <c r="EWR28" s="364"/>
      <c r="EWS28" s="364"/>
      <c r="EWT28" s="364"/>
      <c r="EWU28" s="364"/>
      <c r="EWV28" s="364"/>
      <c r="EWW28" s="364"/>
      <c r="EWX28" s="364"/>
      <c r="EWY28" s="364"/>
      <c r="EWZ28" s="364"/>
      <c r="EXA28" s="364"/>
      <c r="EXB28" s="364"/>
      <c r="EXC28" s="364"/>
      <c r="EXD28" s="364"/>
      <c r="EXE28" s="364"/>
      <c r="EXF28" s="364"/>
      <c r="EXG28" s="364"/>
      <c r="EXH28" s="364"/>
      <c r="EXI28" s="364"/>
      <c r="EXJ28" s="364"/>
      <c r="EXK28" s="364"/>
      <c r="EXL28" s="364"/>
      <c r="EXM28" s="364"/>
      <c r="EXN28" s="364"/>
      <c r="EXO28" s="364"/>
      <c r="EXP28" s="364"/>
      <c r="EXQ28" s="364"/>
      <c r="EXR28" s="364"/>
      <c r="EXS28" s="364"/>
      <c r="EXT28" s="364"/>
      <c r="EXU28" s="364"/>
      <c r="EXV28" s="364"/>
      <c r="EXW28" s="364"/>
      <c r="EXX28" s="364"/>
      <c r="EXY28" s="364"/>
      <c r="EXZ28" s="364"/>
      <c r="EYA28" s="364"/>
      <c r="EYB28" s="364"/>
      <c r="EYC28" s="364"/>
      <c r="EYD28" s="364"/>
      <c r="EYE28" s="364"/>
      <c r="EYF28" s="364"/>
      <c r="EYG28" s="364"/>
      <c r="EYH28" s="364"/>
      <c r="EYI28" s="364"/>
      <c r="EYJ28" s="364"/>
      <c r="EYK28" s="364"/>
      <c r="EYL28" s="364"/>
      <c r="EYM28" s="364"/>
      <c r="EYN28" s="364"/>
      <c r="EYO28" s="364"/>
      <c r="EYP28" s="364"/>
      <c r="EYQ28" s="364"/>
      <c r="EYR28" s="364"/>
      <c r="EYS28" s="364"/>
      <c r="EYT28" s="364"/>
      <c r="EYU28" s="364"/>
      <c r="EYV28" s="364"/>
      <c r="EYW28" s="364"/>
      <c r="EYX28" s="364"/>
      <c r="EYY28" s="364"/>
      <c r="EYZ28" s="364"/>
      <c r="EZA28" s="364"/>
      <c r="EZB28" s="364"/>
      <c r="EZC28" s="364"/>
      <c r="EZD28" s="364"/>
      <c r="EZE28" s="364"/>
      <c r="EZF28" s="364"/>
      <c r="EZG28" s="364"/>
      <c r="EZH28" s="364"/>
      <c r="EZI28" s="364"/>
      <c r="EZJ28" s="364"/>
      <c r="EZK28" s="364"/>
      <c r="EZL28" s="364"/>
      <c r="EZM28" s="364"/>
      <c r="EZN28" s="364"/>
      <c r="EZO28" s="364"/>
      <c r="EZP28" s="364"/>
      <c r="EZQ28" s="364"/>
      <c r="EZR28" s="364"/>
      <c r="EZS28" s="364"/>
      <c r="EZT28" s="364"/>
      <c r="EZU28" s="364"/>
      <c r="EZV28" s="364"/>
      <c r="EZW28" s="364"/>
      <c r="EZX28" s="364"/>
      <c r="EZY28" s="364"/>
      <c r="EZZ28" s="364"/>
      <c r="FAA28" s="364"/>
      <c r="FAB28" s="364"/>
      <c r="FAC28" s="364"/>
      <c r="FAD28" s="364"/>
      <c r="FAE28" s="364"/>
      <c r="FAF28" s="364"/>
      <c r="FAG28" s="364"/>
      <c r="FAH28" s="364"/>
      <c r="FAI28" s="364"/>
      <c r="FAJ28" s="364"/>
      <c r="FAK28" s="364"/>
      <c r="FAL28" s="364"/>
      <c r="FAM28" s="364"/>
      <c r="FAN28" s="364"/>
      <c r="FAO28" s="364"/>
      <c r="FAP28" s="364"/>
      <c r="FAQ28" s="364"/>
      <c r="FAR28" s="364"/>
      <c r="FAS28" s="364"/>
      <c r="FAT28" s="364"/>
      <c r="FAU28" s="364"/>
      <c r="FAV28" s="364"/>
      <c r="FAW28" s="364"/>
      <c r="FAX28" s="364"/>
      <c r="FAY28" s="364"/>
      <c r="FAZ28" s="364"/>
      <c r="FBA28" s="364"/>
      <c r="FBB28" s="364"/>
      <c r="FBC28" s="364"/>
      <c r="FBD28" s="364"/>
      <c r="FBE28" s="364"/>
      <c r="FBF28" s="364"/>
      <c r="FBG28" s="364"/>
      <c r="FBH28" s="364"/>
      <c r="FBI28" s="364"/>
      <c r="FBJ28" s="364"/>
      <c r="FBK28" s="364"/>
      <c r="FBL28" s="364"/>
      <c r="FBM28" s="364"/>
      <c r="FBN28" s="364"/>
      <c r="FBO28" s="364"/>
      <c r="FBP28" s="364"/>
      <c r="FBQ28" s="364"/>
      <c r="FBR28" s="364"/>
      <c r="FBS28" s="364"/>
      <c r="FBT28" s="364"/>
      <c r="FBU28" s="364"/>
      <c r="FBV28" s="364"/>
      <c r="FBW28" s="364"/>
      <c r="FBX28" s="364"/>
      <c r="FBY28" s="364"/>
      <c r="FBZ28" s="364"/>
      <c r="FCA28" s="364"/>
      <c r="FCB28" s="364"/>
      <c r="FCC28" s="364"/>
      <c r="FCD28" s="364"/>
      <c r="FCE28" s="364"/>
      <c r="FCF28" s="364"/>
      <c r="FCG28" s="364"/>
      <c r="FCH28" s="364"/>
      <c r="FCI28" s="364"/>
      <c r="FCJ28" s="364"/>
      <c r="FCK28" s="364"/>
      <c r="FCL28" s="364"/>
      <c r="FCM28" s="364"/>
      <c r="FCN28" s="364"/>
      <c r="FCO28" s="364"/>
      <c r="FCP28" s="364"/>
      <c r="FCQ28" s="364"/>
      <c r="FCR28" s="364"/>
      <c r="FCS28" s="364"/>
      <c r="FCT28" s="364"/>
      <c r="FCU28" s="364"/>
      <c r="FCV28" s="364"/>
      <c r="FCW28" s="364"/>
      <c r="FCX28" s="364"/>
      <c r="FCY28" s="364"/>
      <c r="FCZ28" s="364"/>
      <c r="FDA28" s="364"/>
      <c r="FDB28" s="364"/>
      <c r="FDC28" s="364"/>
      <c r="FDD28" s="364"/>
      <c r="FDE28" s="364"/>
      <c r="FDF28" s="364"/>
      <c r="FDG28" s="364"/>
      <c r="FDH28" s="364"/>
      <c r="FDI28" s="364"/>
      <c r="FDJ28" s="364"/>
      <c r="FDK28" s="364"/>
      <c r="FDL28" s="364"/>
      <c r="FDM28" s="364"/>
      <c r="FDN28" s="364"/>
      <c r="FDO28" s="364"/>
      <c r="FDP28" s="364"/>
      <c r="FDQ28" s="364"/>
      <c r="FDR28" s="364"/>
      <c r="FDS28" s="364"/>
      <c r="FDT28" s="364"/>
      <c r="FDU28" s="364"/>
      <c r="FDV28" s="364"/>
      <c r="FDW28" s="364"/>
      <c r="FDX28" s="364"/>
      <c r="FDY28" s="364"/>
      <c r="FDZ28" s="364"/>
      <c r="FEA28" s="364"/>
      <c r="FEB28" s="364"/>
      <c r="FEC28" s="364"/>
      <c r="FED28" s="364"/>
      <c r="FEE28" s="364"/>
      <c r="FEF28" s="364"/>
      <c r="FEG28" s="364"/>
      <c r="FEH28" s="364"/>
      <c r="FEI28" s="364"/>
      <c r="FEJ28" s="364"/>
      <c r="FEK28" s="364"/>
      <c r="FEL28" s="364"/>
      <c r="FEM28" s="364"/>
      <c r="FEN28" s="364"/>
      <c r="FEO28" s="364"/>
      <c r="FEP28" s="364"/>
      <c r="FEQ28" s="364"/>
      <c r="FER28" s="364"/>
      <c r="FES28" s="364"/>
      <c r="FET28" s="364"/>
      <c r="FEU28" s="364"/>
      <c r="FEV28" s="364"/>
      <c r="FEW28" s="364"/>
      <c r="FEX28" s="364"/>
      <c r="FEY28" s="364"/>
      <c r="FEZ28" s="364"/>
      <c r="FFA28" s="364"/>
      <c r="FFB28" s="364"/>
      <c r="FFC28" s="364"/>
      <c r="FFD28" s="364"/>
      <c r="FFE28" s="364"/>
      <c r="FFF28" s="364"/>
      <c r="FFG28" s="364"/>
      <c r="FFH28" s="364"/>
      <c r="FFI28" s="364"/>
      <c r="FFJ28" s="364"/>
      <c r="FFK28" s="364"/>
      <c r="FFL28" s="364"/>
      <c r="FFM28" s="364"/>
      <c r="FFN28" s="364"/>
      <c r="FFO28" s="364"/>
      <c r="FFP28" s="364"/>
      <c r="FFQ28" s="364"/>
      <c r="FFR28" s="364"/>
      <c r="FFS28" s="364"/>
      <c r="FFT28" s="364"/>
      <c r="FFU28" s="364"/>
      <c r="FFV28" s="364"/>
      <c r="FFW28" s="364"/>
      <c r="FFX28" s="364"/>
      <c r="FFY28" s="364"/>
      <c r="FFZ28" s="364"/>
      <c r="FGA28" s="364"/>
      <c r="FGB28" s="364"/>
      <c r="FGC28" s="364"/>
      <c r="FGD28" s="364"/>
      <c r="FGE28" s="364"/>
      <c r="FGF28" s="364"/>
      <c r="FGG28" s="364"/>
      <c r="FGH28" s="364"/>
      <c r="FGI28" s="364"/>
      <c r="FGJ28" s="364"/>
      <c r="FGK28" s="364"/>
      <c r="FGL28" s="364"/>
      <c r="FGM28" s="364"/>
      <c r="FGN28" s="364"/>
      <c r="FGO28" s="364"/>
      <c r="FGP28" s="364"/>
      <c r="FGQ28" s="364"/>
      <c r="FGR28" s="364"/>
      <c r="FGS28" s="364"/>
      <c r="FGT28" s="364"/>
      <c r="FGU28" s="364"/>
      <c r="FGV28" s="364"/>
      <c r="FGW28" s="364"/>
      <c r="FGX28" s="364"/>
      <c r="FGY28" s="364"/>
      <c r="FGZ28" s="364"/>
      <c r="FHA28" s="364"/>
      <c r="FHB28" s="364"/>
      <c r="FHC28" s="364"/>
      <c r="FHD28" s="364"/>
      <c r="FHE28" s="364"/>
      <c r="FHF28" s="364"/>
      <c r="FHG28" s="364"/>
      <c r="FHH28" s="364"/>
      <c r="FHI28" s="364"/>
      <c r="FHJ28" s="364"/>
      <c r="FHK28" s="364"/>
      <c r="FHL28" s="364"/>
      <c r="FHM28" s="364"/>
      <c r="FHN28" s="364"/>
      <c r="FHO28" s="364"/>
      <c r="FHP28" s="364"/>
      <c r="FHQ28" s="364"/>
      <c r="FHR28" s="364"/>
      <c r="FHS28" s="364"/>
      <c r="FHT28" s="364"/>
      <c r="FHU28" s="364"/>
      <c r="FHV28" s="364"/>
      <c r="FHW28" s="364"/>
      <c r="FHX28" s="364"/>
      <c r="FHY28" s="364"/>
      <c r="FHZ28" s="364"/>
      <c r="FIA28" s="364"/>
      <c r="FIB28" s="364"/>
      <c r="FIC28" s="364"/>
      <c r="FID28" s="364"/>
      <c r="FIE28" s="364"/>
      <c r="FIF28" s="364"/>
      <c r="FIG28" s="364"/>
      <c r="FIH28" s="364"/>
      <c r="FII28" s="364"/>
      <c r="FIJ28" s="364"/>
      <c r="FIK28" s="364"/>
      <c r="FIL28" s="364"/>
      <c r="FIM28" s="364"/>
      <c r="FIN28" s="364"/>
      <c r="FIO28" s="364"/>
      <c r="FIP28" s="364"/>
      <c r="FIQ28" s="364"/>
      <c r="FIR28" s="364"/>
      <c r="FIS28" s="364"/>
      <c r="FIT28" s="364"/>
      <c r="FIU28" s="364"/>
      <c r="FIV28" s="364"/>
      <c r="FIW28" s="364"/>
      <c r="FIX28" s="364"/>
      <c r="FIY28" s="364"/>
      <c r="FIZ28" s="364"/>
      <c r="FJA28" s="364"/>
      <c r="FJB28" s="364"/>
      <c r="FJC28" s="364"/>
      <c r="FJD28" s="364"/>
      <c r="FJE28" s="364"/>
      <c r="FJF28" s="364"/>
      <c r="FJG28" s="364"/>
      <c r="FJH28" s="364"/>
      <c r="FJI28" s="364"/>
      <c r="FJJ28" s="364"/>
      <c r="FJK28" s="364"/>
      <c r="FJL28" s="364"/>
      <c r="FJM28" s="364"/>
      <c r="FJN28" s="364"/>
      <c r="FJO28" s="364"/>
      <c r="FJP28" s="364"/>
      <c r="FJQ28" s="364"/>
      <c r="FJR28" s="364"/>
      <c r="FJS28" s="364"/>
      <c r="FJT28" s="364"/>
      <c r="FJU28" s="364"/>
      <c r="FJV28" s="364"/>
      <c r="FJW28" s="364"/>
      <c r="FJX28" s="364"/>
      <c r="FJY28" s="364"/>
      <c r="FJZ28" s="364"/>
      <c r="FKA28" s="364"/>
      <c r="FKB28" s="364"/>
      <c r="FKC28" s="364"/>
      <c r="FKD28" s="364"/>
      <c r="FKE28" s="364"/>
      <c r="FKF28" s="364"/>
      <c r="FKG28" s="364"/>
      <c r="FKH28" s="364"/>
      <c r="FKI28" s="364"/>
      <c r="FKJ28" s="364"/>
      <c r="FKK28" s="364"/>
      <c r="FKL28" s="364"/>
      <c r="FKM28" s="364"/>
      <c r="FKN28" s="364"/>
      <c r="FKO28" s="364"/>
      <c r="FKP28" s="364"/>
      <c r="FKQ28" s="364"/>
      <c r="FKR28" s="364"/>
      <c r="FKS28" s="364"/>
      <c r="FKT28" s="364"/>
      <c r="FKU28" s="364"/>
      <c r="FKV28" s="364"/>
      <c r="FKW28" s="364"/>
      <c r="FKX28" s="364"/>
      <c r="FKY28" s="364"/>
      <c r="FKZ28" s="364"/>
      <c r="FLA28" s="364"/>
      <c r="FLB28" s="364"/>
      <c r="FLC28" s="364"/>
      <c r="FLD28" s="364"/>
      <c r="FLE28" s="364"/>
      <c r="FLF28" s="364"/>
      <c r="FLG28" s="364"/>
      <c r="FLH28" s="364"/>
      <c r="FLI28" s="364"/>
      <c r="FLJ28" s="364"/>
      <c r="FLK28" s="364"/>
      <c r="FLL28" s="364"/>
      <c r="FLM28" s="364"/>
      <c r="FLN28" s="364"/>
      <c r="FLO28" s="364"/>
      <c r="FLP28" s="364"/>
      <c r="FLQ28" s="364"/>
      <c r="FLR28" s="364"/>
      <c r="FLS28" s="364"/>
      <c r="FLT28" s="364"/>
      <c r="FLU28" s="364"/>
      <c r="FLV28" s="364"/>
      <c r="FLW28" s="364"/>
      <c r="FLX28" s="364"/>
      <c r="FLY28" s="364"/>
      <c r="FLZ28" s="364"/>
      <c r="FMA28" s="364"/>
      <c r="FMB28" s="364"/>
      <c r="FMC28" s="364"/>
      <c r="FMD28" s="364"/>
      <c r="FME28" s="364"/>
      <c r="FMF28" s="364"/>
      <c r="FMG28" s="364"/>
      <c r="FMH28" s="364"/>
      <c r="FMI28" s="364"/>
      <c r="FMJ28" s="364"/>
      <c r="FMK28" s="364"/>
      <c r="FML28" s="364"/>
      <c r="FMM28" s="364"/>
      <c r="FMN28" s="364"/>
      <c r="FMO28" s="364"/>
      <c r="FMP28" s="364"/>
      <c r="FMQ28" s="364"/>
      <c r="FMR28" s="364"/>
      <c r="FMS28" s="364"/>
      <c r="FMT28" s="364"/>
      <c r="FMU28" s="364"/>
      <c r="FMV28" s="364"/>
      <c r="FMW28" s="364"/>
      <c r="FMX28" s="364"/>
      <c r="FMY28" s="364"/>
      <c r="FMZ28" s="364"/>
      <c r="FNA28" s="364"/>
      <c r="FNB28" s="364"/>
      <c r="FNC28" s="364"/>
      <c r="FND28" s="364"/>
      <c r="FNE28" s="364"/>
      <c r="FNF28" s="364"/>
      <c r="FNG28" s="364"/>
      <c r="FNH28" s="364"/>
      <c r="FNI28" s="364"/>
      <c r="FNJ28" s="364"/>
      <c r="FNK28" s="364"/>
      <c r="FNL28" s="364"/>
      <c r="FNM28" s="364"/>
      <c r="FNN28" s="364"/>
      <c r="FNO28" s="364"/>
      <c r="FNP28" s="364"/>
      <c r="FNQ28" s="364"/>
      <c r="FNR28" s="364"/>
      <c r="FNS28" s="364"/>
      <c r="FNT28" s="364"/>
      <c r="FNU28" s="364"/>
      <c r="FNV28" s="364"/>
      <c r="FNW28" s="364"/>
      <c r="FNX28" s="364"/>
      <c r="FNY28" s="364"/>
      <c r="FNZ28" s="364"/>
      <c r="FOA28" s="364"/>
      <c r="FOB28" s="364"/>
      <c r="FOC28" s="364"/>
      <c r="FOD28" s="364"/>
      <c r="FOE28" s="364"/>
      <c r="FOF28" s="364"/>
      <c r="FOG28" s="364"/>
      <c r="FOH28" s="364"/>
      <c r="FOI28" s="364"/>
      <c r="FOJ28" s="364"/>
      <c r="FOK28" s="364"/>
      <c r="FOL28" s="364"/>
      <c r="FOM28" s="364"/>
      <c r="FON28" s="364"/>
      <c r="FOO28" s="364"/>
      <c r="FOP28" s="364"/>
      <c r="FOQ28" s="364"/>
      <c r="FOR28" s="364"/>
      <c r="FOS28" s="364"/>
      <c r="FOT28" s="364"/>
      <c r="FOU28" s="364"/>
      <c r="FOV28" s="364"/>
      <c r="FOW28" s="364"/>
      <c r="FOX28" s="364"/>
      <c r="FOY28" s="364"/>
      <c r="FOZ28" s="364"/>
      <c r="FPA28" s="364"/>
      <c r="FPB28" s="364"/>
      <c r="FPC28" s="364"/>
      <c r="FPD28" s="364"/>
      <c r="FPE28" s="364"/>
      <c r="FPF28" s="364"/>
      <c r="FPG28" s="364"/>
      <c r="FPH28" s="364"/>
      <c r="FPI28" s="364"/>
      <c r="FPJ28" s="364"/>
      <c r="FPK28" s="364"/>
      <c r="FPL28" s="364"/>
      <c r="FPM28" s="364"/>
      <c r="FPN28" s="364"/>
      <c r="FPO28" s="364"/>
      <c r="FPP28" s="364"/>
      <c r="FPQ28" s="364"/>
      <c r="FPR28" s="364"/>
      <c r="FPS28" s="364"/>
      <c r="FPT28" s="364"/>
      <c r="FPU28" s="364"/>
      <c r="FPV28" s="364"/>
      <c r="FPW28" s="364"/>
      <c r="FPX28" s="364"/>
      <c r="FPY28" s="364"/>
      <c r="FPZ28" s="364"/>
      <c r="FQA28" s="364"/>
      <c r="FQB28" s="364"/>
      <c r="FQC28" s="364"/>
      <c r="FQD28" s="364"/>
      <c r="FQE28" s="364"/>
      <c r="FQF28" s="364"/>
      <c r="FQG28" s="364"/>
      <c r="FQH28" s="364"/>
      <c r="FQI28" s="364"/>
      <c r="FQJ28" s="364"/>
      <c r="FQK28" s="364"/>
      <c r="FQL28" s="364"/>
      <c r="FQM28" s="364"/>
      <c r="FQN28" s="364"/>
      <c r="FQO28" s="364"/>
      <c r="FQP28" s="364"/>
      <c r="FQQ28" s="364"/>
      <c r="FQR28" s="364"/>
      <c r="FQS28" s="364"/>
      <c r="FQT28" s="364"/>
      <c r="FQU28" s="364"/>
      <c r="FQV28" s="364"/>
      <c r="FQW28" s="364"/>
      <c r="FQX28" s="364"/>
      <c r="FQY28" s="364"/>
      <c r="FQZ28" s="364"/>
      <c r="FRA28" s="364"/>
      <c r="FRB28" s="364"/>
      <c r="FRC28" s="364"/>
      <c r="FRD28" s="364"/>
      <c r="FRE28" s="364"/>
      <c r="FRF28" s="364"/>
      <c r="FRG28" s="364"/>
      <c r="FRH28" s="364"/>
      <c r="FRI28" s="364"/>
      <c r="FRJ28" s="364"/>
      <c r="FRK28" s="364"/>
      <c r="FRL28" s="364"/>
      <c r="FRM28" s="364"/>
      <c r="FRN28" s="364"/>
      <c r="FRO28" s="364"/>
      <c r="FRP28" s="364"/>
      <c r="FRQ28" s="364"/>
      <c r="FRR28" s="364"/>
      <c r="FRS28" s="364"/>
      <c r="FRT28" s="364"/>
      <c r="FRU28" s="364"/>
      <c r="FRV28" s="364"/>
      <c r="FRW28" s="364"/>
      <c r="FRX28" s="364"/>
      <c r="FRY28" s="364"/>
      <c r="FRZ28" s="364"/>
      <c r="FSA28" s="364"/>
      <c r="FSB28" s="364"/>
      <c r="FSC28" s="364"/>
      <c r="FSD28" s="364"/>
      <c r="FSE28" s="364"/>
      <c r="FSF28" s="364"/>
      <c r="FSG28" s="364"/>
      <c r="FSH28" s="364"/>
      <c r="FSI28" s="364"/>
      <c r="FSJ28" s="364"/>
      <c r="FSK28" s="364"/>
      <c r="FSL28" s="364"/>
      <c r="FSM28" s="364"/>
      <c r="FSN28" s="364"/>
      <c r="FSO28" s="364"/>
      <c r="FSP28" s="364"/>
      <c r="FSQ28" s="364"/>
      <c r="FSR28" s="364"/>
      <c r="FSS28" s="364"/>
      <c r="FST28" s="364"/>
      <c r="FSU28" s="364"/>
      <c r="FSV28" s="364"/>
      <c r="FSW28" s="364"/>
      <c r="FSX28" s="364"/>
      <c r="FSY28" s="364"/>
      <c r="FSZ28" s="364"/>
      <c r="FTA28" s="364"/>
      <c r="FTB28" s="364"/>
      <c r="FTC28" s="364"/>
      <c r="FTD28" s="364"/>
      <c r="FTE28" s="364"/>
      <c r="FTF28" s="364"/>
      <c r="FTG28" s="364"/>
      <c r="FTH28" s="364"/>
      <c r="FTI28" s="364"/>
      <c r="FTJ28" s="364"/>
      <c r="FTK28" s="364"/>
      <c r="FTL28" s="364"/>
      <c r="FTM28" s="364"/>
      <c r="FTN28" s="364"/>
      <c r="FTO28" s="364"/>
      <c r="FTP28" s="364"/>
      <c r="FTQ28" s="364"/>
      <c r="FTR28" s="364"/>
      <c r="FTS28" s="364"/>
      <c r="FTT28" s="364"/>
      <c r="FTU28" s="364"/>
      <c r="FTV28" s="364"/>
      <c r="FTW28" s="364"/>
      <c r="FTX28" s="364"/>
      <c r="FTY28" s="364"/>
      <c r="FTZ28" s="364"/>
      <c r="FUA28" s="364"/>
      <c r="FUB28" s="364"/>
      <c r="FUC28" s="364"/>
      <c r="FUD28" s="364"/>
      <c r="FUE28" s="364"/>
      <c r="FUF28" s="364"/>
      <c r="FUG28" s="364"/>
      <c r="FUH28" s="364"/>
      <c r="FUI28" s="364"/>
      <c r="FUJ28" s="364"/>
      <c r="FUK28" s="364"/>
      <c r="FUL28" s="364"/>
      <c r="FUM28" s="364"/>
      <c r="FUN28" s="364"/>
      <c r="FUO28" s="364"/>
      <c r="FUP28" s="364"/>
      <c r="FUQ28" s="364"/>
      <c r="FUR28" s="364"/>
      <c r="FUS28" s="364"/>
      <c r="FUT28" s="364"/>
      <c r="FUU28" s="364"/>
      <c r="FUV28" s="364"/>
      <c r="FUW28" s="364"/>
      <c r="FUX28" s="364"/>
      <c r="FUY28" s="364"/>
      <c r="FUZ28" s="364"/>
      <c r="FVA28" s="364"/>
      <c r="FVB28" s="364"/>
      <c r="FVC28" s="364"/>
      <c r="FVD28" s="364"/>
      <c r="FVE28" s="364"/>
      <c r="FVF28" s="364"/>
      <c r="FVG28" s="364"/>
      <c r="FVH28" s="364"/>
      <c r="FVI28" s="364"/>
      <c r="FVJ28" s="364"/>
      <c r="FVK28" s="364"/>
      <c r="FVL28" s="364"/>
      <c r="FVM28" s="364"/>
      <c r="FVN28" s="364"/>
      <c r="FVO28" s="364"/>
      <c r="FVP28" s="364"/>
      <c r="FVQ28" s="364"/>
      <c r="FVR28" s="364"/>
      <c r="FVS28" s="364"/>
      <c r="FVT28" s="364"/>
      <c r="FVU28" s="364"/>
      <c r="FVV28" s="364"/>
      <c r="FVW28" s="364"/>
      <c r="FVX28" s="364"/>
      <c r="FVY28" s="364"/>
      <c r="FVZ28" s="364"/>
      <c r="FWA28" s="364"/>
      <c r="FWB28" s="364"/>
      <c r="FWC28" s="364"/>
      <c r="FWD28" s="364"/>
      <c r="FWE28" s="364"/>
      <c r="FWF28" s="364"/>
      <c r="FWG28" s="364"/>
      <c r="FWH28" s="364"/>
      <c r="FWI28" s="364"/>
      <c r="FWJ28" s="364"/>
      <c r="FWK28" s="364"/>
      <c r="FWL28" s="364"/>
      <c r="FWM28" s="364"/>
      <c r="FWN28" s="364"/>
      <c r="FWO28" s="364"/>
      <c r="FWP28" s="364"/>
      <c r="FWQ28" s="364"/>
      <c r="FWR28" s="364"/>
      <c r="FWS28" s="364"/>
      <c r="FWT28" s="364"/>
      <c r="FWU28" s="364"/>
      <c r="FWV28" s="364"/>
      <c r="FWW28" s="364"/>
      <c r="FWX28" s="364"/>
      <c r="FWY28" s="364"/>
      <c r="FWZ28" s="364"/>
      <c r="FXA28" s="364"/>
      <c r="FXB28" s="364"/>
      <c r="FXC28" s="364"/>
      <c r="FXD28" s="364"/>
      <c r="FXE28" s="364"/>
      <c r="FXF28" s="364"/>
      <c r="FXG28" s="364"/>
      <c r="FXH28" s="364"/>
      <c r="FXI28" s="364"/>
      <c r="FXJ28" s="364"/>
      <c r="FXK28" s="364"/>
      <c r="FXL28" s="364"/>
      <c r="FXM28" s="364"/>
      <c r="FXN28" s="364"/>
      <c r="FXO28" s="364"/>
      <c r="FXP28" s="364"/>
      <c r="FXQ28" s="364"/>
      <c r="FXR28" s="364"/>
      <c r="FXS28" s="364"/>
      <c r="FXT28" s="364"/>
      <c r="FXU28" s="364"/>
      <c r="FXV28" s="364"/>
      <c r="FXW28" s="364"/>
      <c r="FXX28" s="364"/>
      <c r="FXY28" s="364"/>
      <c r="FXZ28" s="364"/>
      <c r="FYA28" s="364"/>
      <c r="FYB28" s="364"/>
      <c r="FYC28" s="364"/>
      <c r="FYD28" s="364"/>
      <c r="FYE28" s="364"/>
      <c r="FYF28" s="364"/>
      <c r="FYG28" s="364"/>
      <c r="FYH28" s="364"/>
      <c r="FYI28" s="364"/>
      <c r="FYJ28" s="364"/>
      <c r="FYK28" s="364"/>
      <c r="FYL28" s="364"/>
      <c r="FYM28" s="364"/>
      <c r="FYN28" s="364"/>
      <c r="FYO28" s="364"/>
      <c r="FYP28" s="364"/>
      <c r="FYQ28" s="364"/>
      <c r="FYR28" s="364"/>
      <c r="FYS28" s="364"/>
      <c r="FYT28" s="364"/>
      <c r="FYU28" s="364"/>
      <c r="FYV28" s="364"/>
      <c r="FYW28" s="364"/>
      <c r="FYX28" s="364"/>
      <c r="FYY28" s="364"/>
      <c r="FYZ28" s="364"/>
      <c r="FZA28" s="364"/>
      <c r="FZB28" s="364"/>
      <c r="FZC28" s="364"/>
      <c r="FZD28" s="364"/>
      <c r="FZE28" s="364"/>
      <c r="FZF28" s="364"/>
      <c r="FZG28" s="364"/>
      <c r="FZH28" s="364"/>
      <c r="FZI28" s="364"/>
      <c r="FZJ28" s="364"/>
      <c r="FZK28" s="364"/>
      <c r="FZL28" s="364"/>
      <c r="FZM28" s="364"/>
      <c r="FZN28" s="364"/>
      <c r="FZO28" s="364"/>
      <c r="FZP28" s="364"/>
      <c r="FZQ28" s="364"/>
      <c r="FZR28" s="364"/>
      <c r="FZS28" s="364"/>
      <c r="FZT28" s="364"/>
      <c r="FZU28" s="364"/>
      <c r="FZV28" s="364"/>
      <c r="FZW28" s="364"/>
      <c r="FZX28" s="364"/>
      <c r="FZY28" s="364"/>
      <c r="FZZ28" s="364"/>
      <c r="GAA28" s="364"/>
      <c r="GAB28" s="364"/>
      <c r="GAC28" s="364"/>
      <c r="GAD28" s="364"/>
      <c r="GAE28" s="364"/>
      <c r="GAF28" s="364"/>
      <c r="GAG28" s="364"/>
      <c r="GAH28" s="364"/>
      <c r="GAI28" s="364"/>
      <c r="GAJ28" s="364"/>
      <c r="GAK28" s="364"/>
      <c r="GAL28" s="364"/>
      <c r="GAM28" s="364"/>
      <c r="GAN28" s="364"/>
      <c r="GAO28" s="364"/>
      <c r="GAP28" s="364"/>
      <c r="GAQ28" s="364"/>
      <c r="GAR28" s="364"/>
      <c r="GAS28" s="364"/>
      <c r="GAT28" s="364"/>
      <c r="GAU28" s="364"/>
      <c r="GAV28" s="364"/>
      <c r="GAW28" s="364"/>
      <c r="GAX28" s="364"/>
      <c r="GAY28" s="364"/>
      <c r="GAZ28" s="364"/>
      <c r="GBA28" s="364"/>
      <c r="GBB28" s="364"/>
      <c r="GBC28" s="364"/>
      <c r="GBD28" s="364"/>
      <c r="GBE28" s="364"/>
      <c r="GBF28" s="364"/>
      <c r="GBG28" s="364"/>
      <c r="GBH28" s="364"/>
      <c r="GBI28" s="364"/>
      <c r="GBJ28" s="364"/>
      <c r="GBK28" s="364"/>
      <c r="GBL28" s="364"/>
      <c r="GBM28" s="364"/>
      <c r="GBN28" s="364"/>
      <c r="GBO28" s="364"/>
      <c r="GBP28" s="364"/>
      <c r="GBQ28" s="364"/>
      <c r="GBR28" s="364"/>
      <c r="GBS28" s="364"/>
      <c r="GBT28" s="364"/>
      <c r="GBU28" s="364"/>
      <c r="GBV28" s="364"/>
      <c r="GBW28" s="364"/>
      <c r="GBX28" s="364"/>
      <c r="GBY28" s="364"/>
      <c r="GBZ28" s="364"/>
      <c r="GCA28" s="364"/>
      <c r="GCB28" s="364"/>
      <c r="GCC28" s="364"/>
      <c r="GCD28" s="364"/>
      <c r="GCE28" s="364"/>
      <c r="GCF28" s="364"/>
      <c r="GCG28" s="364"/>
      <c r="GCH28" s="364"/>
      <c r="GCI28" s="364"/>
      <c r="GCJ28" s="364"/>
      <c r="GCK28" s="364"/>
      <c r="GCL28" s="364"/>
      <c r="GCM28" s="364"/>
      <c r="GCN28" s="364"/>
      <c r="GCO28" s="364"/>
      <c r="GCP28" s="364"/>
      <c r="GCQ28" s="364"/>
      <c r="GCR28" s="364"/>
      <c r="GCS28" s="364"/>
      <c r="GCT28" s="364"/>
      <c r="GCU28" s="364"/>
      <c r="GCV28" s="364"/>
      <c r="GCW28" s="364"/>
      <c r="GCX28" s="364"/>
      <c r="GCY28" s="364"/>
      <c r="GCZ28" s="364"/>
      <c r="GDA28" s="364"/>
      <c r="GDB28" s="364"/>
      <c r="GDC28" s="364"/>
      <c r="GDD28" s="364"/>
      <c r="GDE28" s="364"/>
      <c r="GDF28" s="364"/>
      <c r="GDG28" s="364"/>
      <c r="GDH28" s="364"/>
      <c r="GDI28" s="364"/>
      <c r="GDJ28" s="364"/>
      <c r="GDK28" s="364"/>
      <c r="GDL28" s="364"/>
      <c r="GDM28" s="364"/>
      <c r="GDN28" s="364"/>
      <c r="GDO28" s="364"/>
      <c r="GDP28" s="364"/>
      <c r="GDQ28" s="364"/>
      <c r="GDR28" s="364"/>
      <c r="GDS28" s="364"/>
      <c r="GDT28" s="364"/>
      <c r="GDU28" s="364"/>
      <c r="GDV28" s="364"/>
      <c r="GDW28" s="364"/>
      <c r="GDX28" s="364"/>
      <c r="GDY28" s="364"/>
      <c r="GDZ28" s="364"/>
      <c r="GEA28" s="364"/>
      <c r="GEB28" s="364"/>
      <c r="GEC28" s="364"/>
      <c r="GED28" s="364"/>
      <c r="GEE28" s="364"/>
      <c r="GEF28" s="364"/>
      <c r="GEG28" s="364"/>
      <c r="GEH28" s="364"/>
      <c r="GEI28" s="364"/>
      <c r="GEJ28" s="364"/>
      <c r="GEK28" s="364"/>
      <c r="GEL28" s="364"/>
      <c r="GEM28" s="364"/>
      <c r="GEN28" s="364"/>
      <c r="GEO28" s="364"/>
      <c r="GEP28" s="364"/>
      <c r="GEQ28" s="364"/>
      <c r="GER28" s="364"/>
      <c r="GES28" s="364"/>
      <c r="GET28" s="364"/>
      <c r="GEU28" s="364"/>
      <c r="GEV28" s="364"/>
      <c r="GEW28" s="364"/>
      <c r="GEX28" s="364"/>
      <c r="GEY28" s="364"/>
      <c r="GEZ28" s="364"/>
      <c r="GFA28" s="364"/>
      <c r="GFB28" s="364"/>
      <c r="GFC28" s="364"/>
      <c r="GFD28" s="364"/>
      <c r="GFE28" s="364"/>
      <c r="GFF28" s="364"/>
      <c r="GFG28" s="364"/>
      <c r="GFH28" s="364"/>
      <c r="GFI28" s="364"/>
      <c r="GFJ28" s="364"/>
      <c r="GFK28" s="364"/>
      <c r="GFL28" s="364"/>
      <c r="GFM28" s="364"/>
      <c r="GFN28" s="364"/>
      <c r="GFO28" s="364"/>
      <c r="GFP28" s="364"/>
      <c r="GFQ28" s="364"/>
      <c r="GFR28" s="364"/>
      <c r="GFS28" s="364"/>
      <c r="GFT28" s="364"/>
      <c r="GFU28" s="364"/>
      <c r="GFV28" s="364"/>
      <c r="GFW28" s="364"/>
      <c r="GFX28" s="364"/>
      <c r="GFY28" s="364"/>
      <c r="GFZ28" s="364"/>
      <c r="GGA28" s="364"/>
      <c r="GGB28" s="364"/>
      <c r="GGC28" s="364"/>
      <c r="GGD28" s="364"/>
      <c r="GGE28" s="364"/>
      <c r="GGF28" s="364"/>
      <c r="GGG28" s="364"/>
      <c r="GGH28" s="364"/>
      <c r="GGI28" s="364"/>
      <c r="GGJ28" s="364"/>
      <c r="GGK28" s="364"/>
      <c r="GGL28" s="364"/>
      <c r="GGM28" s="364"/>
      <c r="GGN28" s="364"/>
      <c r="GGO28" s="364"/>
      <c r="GGP28" s="364"/>
      <c r="GGQ28" s="364"/>
      <c r="GGR28" s="364"/>
      <c r="GGS28" s="364"/>
      <c r="GGT28" s="364"/>
      <c r="GGU28" s="364"/>
      <c r="GGV28" s="364"/>
      <c r="GGW28" s="364"/>
      <c r="GGX28" s="364"/>
      <c r="GGY28" s="364"/>
      <c r="GGZ28" s="364"/>
      <c r="GHA28" s="364"/>
      <c r="GHB28" s="364"/>
      <c r="GHC28" s="364"/>
      <c r="GHD28" s="364"/>
      <c r="GHE28" s="364"/>
      <c r="GHF28" s="364"/>
      <c r="GHG28" s="364"/>
      <c r="GHH28" s="364"/>
      <c r="GHI28" s="364"/>
      <c r="GHJ28" s="364"/>
      <c r="GHK28" s="364"/>
      <c r="GHL28" s="364"/>
      <c r="GHM28" s="364"/>
      <c r="GHN28" s="364"/>
      <c r="GHO28" s="364"/>
      <c r="GHP28" s="364"/>
      <c r="GHQ28" s="364"/>
      <c r="GHR28" s="364"/>
      <c r="GHS28" s="364"/>
      <c r="GHT28" s="364"/>
      <c r="GHU28" s="364"/>
      <c r="GHV28" s="364"/>
      <c r="GHW28" s="364"/>
      <c r="GHX28" s="364"/>
      <c r="GHY28" s="364"/>
      <c r="GHZ28" s="364"/>
      <c r="GIA28" s="364"/>
      <c r="GIB28" s="364"/>
      <c r="GIC28" s="364"/>
      <c r="GID28" s="364"/>
      <c r="GIE28" s="364"/>
      <c r="GIF28" s="364"/>
      <c r="GIG28" s="364"/>
      <c r="GIH28" s="364"/>
      <c r="GII28" s="364"/>
      <c r="GIJ28" s="364"/>
      <c r="GIK28" s="364"/>
      <c r="GIL28" s="364"/>
      <c r="GIM28" s="364"/>
      <c r="GIN28" s="364"/>
      <c r="GIO28" s="364"/>
      <c r="GIP28" s="364"/>
      <c r="GIQ28" s="364"/>
      <c r="GIR28" s="364"/>
      <c r="GIS28" s="364"/>
      <c r="GIT28" s="364"/>
      <c r="GIU28" s="364"/>
      <c r="GIV28" s="364"/>
      <c r="GIW28" s="364"/>
      <c r="GIX28" s="364"/>
      <c r="GIY28" s="364"/>
      <c r="GIZ28" s="364"/>
      <c r="GJA28" s="364"/>
      <c r="GJB28" s="364"/>
      <c r="GJC28" s="364"/>
      <c r="GJD28" s="364"/>
      <c r="GJE28" s="364"/>
      <c r="GJF28" s="364"/>
      <c r="GJG28" s="364"/>
      <c r="GJH28" s="364"/>
      <c r="GJI28" s="364"/>
      <c r="GJJ28" s="364"/>
      <c r="GJK28" s="364"/>
      <c r="GJL28" s="364"/>
      <c r="GJM28" s="364"/>
      <c r="GJN28" s="364"/>
      <c r="GJO28" s="364"/>
      <c r="GJP28" s="364"/>
      <c r="GJQ28" s="364"/>
      <c r="GJR28" s="364"/>
      <c r="GJS28" s="364"/>
      <c r="GJT28" s="364"/>
      <c r="GJU28" s="364"/>
      <c r="GJV28" s="364"/>
      <c r="GJW28" s="364"/>
      <c r="GJX28" s="364"/>
      <c r="GJY28" s="364"/>
      <c r="GJZ28" s="364"/>
      <c r="GKA28" s="364"/>
      <c r="GKB28" s="364"/>
      <c r="GKC28" s="364"/>
      <c r="GKD28" s="364"/>
      <c r="GKE28" s="364"/>
      <c r="GKF28" s="364"/>
      <c r="GKG28" s="364"/>
      <c r="GKH28" s="364"/>
      <c r="GKI28" s="364"/>
      <c r="GKJ28" s="364"/>
      <c r="GKK28" s="364"/>
      <c r="GKL28" s="364"/>
      <c r="GKM28" s="364"/>
      <c r="GKN28" s="364"/>
      <c r="GKO28" s="364"/>
      <c r="GKP28" s="364"/>
      <c r="GKQ28" s="364"/>
      <c r="GKR28" s="364"/>
      <c r="GKS28" s="364"/>
      <c r="GKT28" s="364"/>
      <c r="GKU28" s="364"/>
      <c r="GKV28" s="364"/>
      <c r="GKW28" s="364"/>
      <c r="GKX28" s="364"/>
      <c r="GKY28" s="364"/>
      <c r="GKZ28" s="364"/>
      <c r="GLA28" s="364"/>
      <c r="GLB28" s="364"/>
      <c r="GLC28" s="364"/>
      <c r="GLD28" s="364"/>
      <c r="GLE28" s="364"/>
      <c r="GLF28" s="364"/>
      <c r="GLG28" s="364"/>
      <c r="GLH28" s="364"/>
      <c r="GLI28" s="364"/>
      <c r="GLJ28" s="364"/>
      <c r="GLK28" s="364"/>
      <c r="GLL28" s="364"/>
      <c r="GLM28" s="364"/>
      <c r="GLN28" s="364"/>
      <c r="GLO28" s="364"/>
      <c r="GLP28" s="364"/>
      <c r="GLQ28" s="364"/>
      <c r="GLR28" s="364"/>
      <c r="GLS28" s="364"/>
      <c r="GLT28" s="364"/>
      <c r="GLU28" s="364"/>
      <c r="GLV28" s="364"/>
      <c r="GLW28" s="364"/>
      <c r="GLX28" s="364"/>
      <c r="GLY28" s="364"/>
      <c r="GLZ28" s="364"/>
      <c r="GMA28" s="364"/>
      <c r="GMB28" s="364"/>
      <c r="GMC28" s="364"/>
      <c r="GMD28" s="364"/>
      <c r="GME28" s="364"/>
      <c r="GMF28" s="364"/>
      <c r="GMG28" s="364"/>
      <c r="GMH28" s="364"/>
      <c r="GMI28" s="364"/>
      <c r="GMJ28" s="364"/>
      <c r="GMK28" s="364"/>
      <c r="GML28" s="364"/>
      <c r="GMM28" s="364"/>
      <c r="GMN28" s="364"/>
      <c r="GMO28" s="364"/>
      <c r="GMP28" s="364"/>
      <c r="GMQ28" s="364"/>
      <c r="GMR28" s="364"/>
      <c r="GMS28" s="364"/>
      <c r="GMT28" s="364"/>
      <c r="GMU28" s="364"/>
      <c r="GMV28" s="364"/>
      <c r="GMW28" s="364"/>
      <c r="GMX28" s="364"/>
      <c r="GMY28" s="364"/>
      <c r="GMZ28" s="364"/>
      <c r="GNA28" s="364"/>
      <c r="GNB28" s="364"/>
      <c r="GNC28" s="364"/>
      <c r="GND28" s="364"/>
      <c r="GNE28" s="364"/>
      <c r="GNF28" s="364"/>
      <c r="GNG28" s="364"/>
      <c r="GNH28" s="364"/>
      <c r="GNI28" s="364"/>
      <c r="GNJ28" s="364"/>
      <c r="GNK28" s="364"/>
      <c r="GNL28" s="364"/>
      <c r="GNM28" s="364"/>
      <c r="GNN28" s="364"/>
      <c r="GNO28" s="364"/>
      <c r="GNP28" s="364"/>
      <c r="GNQ28" s="364"/>
      <c r="GNR28" s="364"/>
      <c r="GNS28" s="364"/>
      <c r="GNT28" s="364"/>
      <c r="GNU28" s="364"/>
      <c r="GNV28" s="364"/>
      <c r="GNW28" s="364"/>
      <c r="GNX28" s="364"/>
      <c r="GNY28" s="364"/>
      <c r="GNZ28" s="364"/>
      <c r="GOA28" s="364"/>
      <c r="GOB28" s="364"/>
      <c r="GOC28" s="364"/>
      <c r="GOD28" s="364"/>
      <c r="GOE28" s="364"/>
      <c r="GOF28" s="364"/>
      <c r="GOG28" s="364"/>
      <c r="GOH28" s="364"/>
      <c r="GOI28" s="364"/>
      <c r="GOJ28" s="364"/>
      <c r="GOK28" s="364"/>
      <c r="GOL28" s="364"/>
      <c r="GOM28" s="364"/>
      <c r="GON28" s="364"/>
      <c r="GOO28" s="364"/>
      <c r="GOP28" s="364"/>
      <c r="GOQ28" s="364"/>
      <c r="GOR28" s="364"/>
      <c r="GOS28" s="364"/>
      <c r="GOT28" s="364"/>
      <c r="GOU28" s="364"/>
      <c r="GOV28" s="364"/>
      <c r="GOW28" s="364"/>
      <c r="GOX28" s="364"/>
      <c r="GOY28" s="364"/>
      <c r="GOZ28" s="364"/>
      <c r="GPA28" s="364"/>
      <c r="GPB28" s="364"/>
      <c r="GPC28" s="364"/>
      <c r="GPD28" s="364"/>
      <c r="GPE28" s="364"/>
      <c r="GPF28" s="364"/>
      <c r="GPG28" s="364"/>
      <c r="GPH28" s="364"/>
      <c r="GPI28" s="364"/>
      <c r="GPJ28" s="364"/>
      <c r="GPK28" s="364"/>
      <c r="GPL28" s="364"/>
      <c r="GPM28" s="364"/>
      <c r="GPN28" s="364"/>
      <c r="GPO28" s="364"/>
      <c r="GPP28" s="364"/>
      <c r="GPQ28" s="364"/>
      <c r="GPR28" s="364"/>
      <c r="GPS28" s="364"/>
      <c r="GPT28" s="364"/>
      <c r="GPU28" s="364"/>
      <c r="GPV28" s="364"/>
      <c r="GPW28" s="364"/>
      <c r="GPX28" s="364"/>
      <c r="GPY28" s="364"/>
      <c r="GPZ28" s="364"/>
      <c r="GQA28" s="364"/>
      <c r="GQB28" s="364"/>
      <c r="GQC28" s="364"/>
      <c r="GQD28" s="364"/>
      <c r="GQE28" s="364"/>
      <c r="GQF28" s="364"/>
      <c r="GQG28" s="364"/>
      <c r="GQH28" s="364"/>
      <c r="GQI28" s="364"/>
      <c r="GQJ28" s="364"/>
      <c r="GQK28" s="364"/>
      <c r="GQL28" s="364"/>
      <c r="GQM28" s="364"/>
      <c r="GQN28" s="364"/>
      <c r="GQO28" s="364"/>
      <c r="GQP28" s="364"/>
      <c r="GQQ28" s="364"/>
      <c r="GQR28" s="364"/>
      <c r="GQS28" s="364"/>
      <c r="GQT28" s="364"/>
      <c r="GQU28" s="364"/>
      <c r="GQV28" s="364"/>
      <c r="GQW28" s="364"/>
      <c r="GQX28" s="364"/>
      <c r="GQY28" s="364"/>
      <c r="GQZ28" s="364"/>
      <c r="GRA28" s="364"/>
      <c r="GRB28" s="364"/>
      <c r="GRC28" s="364"/>
      <c r="GRD28" s="364"/>
      <c r="GRE28" s="364"/>
      <c r="GRF28" s="364"/>
      <c r="GRG28" s="364"/>
      <c r="GRH28" s="364"/>
      <c r="GRI28" s="364"/>
      <c r="GRJ28" s="364"/>
      <c r="GRK28" s="364"/>
      <c r="GRL28" s="364"/>
      <c r="GRM28" s="364"/>
      <c r="GRN28" s="364"/>
      <c r="GRO28" s="364"/>
      <c r="GRP28" s="364"/>
      <c r="GRQ28" s="364"/>
      <c r="GRR28" s="364"/>
      <c r="GRS28" s="364"/>
      <c r="GRT28" s="364"/>
      <c r="GRU28" s="364"/>
      <c r="GRV28" s="364"/>
      <c r="GRW28" s="364"/>
      <c r="GRX28" s="364"/>
      <c r="GRY28" s="364"/>
      <c r="GRZ28" s="364"/>
      <c r="GSA28" s="364"/>
      <c r="GSB28" s="364"/>
      <c r="GSC28" s="364"/>
      <c r="GSD28" s="364"/>
      <c r="GSE28" s="364"/>
      <c r="GSF28" s="364"/>
      <c r="GSG28" s="364"/>
      <c r="GSH28" s="364"/>
      <c r="GSI28" s="364"/>
      <c r="GSJ28" s="364"/>
      <c r="GSK28" s="364"/>
      <c r="GSL28" s="364"/>
      <c r="GSM28" s="364"/>
      <c r="GSN28" s="364"/>
      <c r="GSO28" s="364"/>
      <c r="GSP28" s="364"/>
      <c r="GSQ28" s="364"/>
      <c r="GSR28" s="364"/>
      <c r="GSS28" s="364"/>
      <c r="GST28" s="364"/>
      <c r="GSU28" s="364"/>
      <c r="GSV28" s="364"/>
      <c r="GSW28" s="364"/>
      <c r="GSX28" s="364"/>
      <c r="GSY28" s="364"/>
      <c r="GSZ28" s="364"/>
      <c r="GTA28" s="364"/>
      <c r="GTB28" s="364"/>
      <c r="GTC28" s="364"/>
      <c r="GTD28" s="364"/>
      <c r="GTE28" s="364"/>
      <c r="GTF28" s="364"/>
      <c r="GTG28" s="364"/>
      <c r="GTH28" s="364"/>
      <c r="GTI28" s="364"/>
      <c r="GTJ28" s="364"/>
      <c r="GTK28" s="364"/>
      <c r="GTL28" s="364"/>
      <c r="GTM28" s="364"/>
      <c r="GTN28" s="364"/>
      <c r="GTO28" s="364"/>
      <c r="GTP28" s="364"/>
      <c r="GTQ28" s="364"/>
      <c r="GTR28" s="364"/>
      <c r="GTS28" s="364"/>
      <c r="GTT28" s="364"/>
      <c r="GTU28" s="364"/>
      <c r="GTV28" s="364"/>
      <c r="GTW28" s="364"/>
      <c r="GTX28" s="364"/>
      <c r="GTY28" s="364"/>
      <c r="GTZ28" s="364"/>
      <c r="GUA28" s="364"/>
      <c r="GUB28" s="364"/>
      <c r="GUC28" s="364"/>
      <c r="GUD28" s="364"/>
      <c r="GUE28" s="364"/>
      <c r="GUF28" s="364"/>
      <c r="GUG28" s="364"/>
      <c r="GUH28" s="364"/>
      <c r="GUI28" s="364"/>
      <c r="GUJ28" s="364"/>
      <c r="GUK28" s="364"/>
      <c r="GUL28" s="364"/>
      <c r="GUM28" s="364"/>
      <c r="GUN28" s="364"/>
      <c r="GUO28" s="364"/>
      <c r="GUP28" s="364"/>
      <c r="GUQ28" s="364"/>
      <c r="GUR28" s="364"/>
      <c r="GUS28" s="364"/>
      <c r="GUT28" s="364"/>
      <c r="GUU28" s="364"/>
      <c r="GUV28" s="364"/>
      <c r="GUW28" s="364"/>
      <c r="GUX28" s="364"/>
      <c r="GUY28" s="364"/>
      <c r="GUZ28" s="364"/>
      <c r="GVA28" s="364"/>
      <c r="GVB28" s="364"/>
      <c r="GVC28" s="364"/>
      <c r="GVD28" s="364"/>
      <c r="GVE28" s="364"/>
      <c r="GVF28" s="364"/>
      <c r="GVG28" s="364"/>
      <c r="GVH28" s="364"/>
      <c r="GVI28" s="364"/>
      <c r="GVJ28" s="364"/>
      <c r="GVK28" s="364"/>
      <c r="GVL28" s="364"/>
      <c r="GVM28" s="364"/>
      <c r="GVN28" s="364"/>
      <c r="GVO28" s="364"/>
      <c r="GVP28" s="364"/>
      <c r="GVQ28" s="364"/>
      <c r="GVR28" s="364"/>
      <c r="GVS28" s="364"/>
      <c r="GVT28" s="364"/>
      <c r="GVU28" s="364"/>
      <c r="GVV28" s="364"/>
      <c r="GVW28" s="364"/>
      <c r="GVX28" s="364"/>
      <c r="GVY28" s="364"/>
      <c r="GVZ28" s="364"/>
      <c r="GWA28" s="364"/>
      <c r="GWB28" s="364"/>
      <c r="GWC28" s="364"/>
      <c r="GWD28" s="364"/>
      <c r="GWE28" s="364"/>
      <c r="GWF28" s="364"/>
      <c r="GWG28" s="364"/>
      <c r="GWH28" s="364"/>
      <c r="GWI28" s="364"/>
      <c r="GWJ28" s="364"/>
      <c r="GWK28" s="364"/>
      <c r="GWL28" s="364"/>
      <c r="GWM28" s="364"/>
      <c r="GWN28" s="364"/>
      <c r="GWO28" s="364"/>
      <c r="GWP28" s="364"/>
      <c r="GWQ28" s="364"/>
      <c r="GWR28" s="364"/>
      <c r="GWS28" s="364"/>
      <c r="GWT28" s="364"/>
      <c r="GWU28" s="364"/>
      <c r="GWV28" s="364"/>
      <c r="GWW28" s="364"/>
      <c r="GWX28" s="364"/>
      <c r="GWY28" s="364"/>
      <c r="GWZ28" s="364"/>
      <c r="GXA28" s="364"/>
      <c r="GXB28" s="364"/>
      <c r="GXC28" s="364"/>
      <c r="GXD28" s="364"/>
      <c r="GXE28" s="364"/>
      <c r="GXF28" s="364"/>
      <c r="GXG28" s="364"/>
      <c r="GXH28" s="364"/>
      <c r="GXI28" s="364"/>
      <c r="GXJ28" s="364"/>
      <c r="GXK28" s="364"/>
      <c r="GXL28" s="364"/>
      <c r="GXM28" s="364"/>
      <c r="GXN28" s="364"/>
      <c r="GXO28" s="364"/>
      <c r="GXP28" s="364"/>
      <c r="GXQ28" s="364"/>
      <c r="GXR28" s="364"/>
      <c r="GXS28" s="364"/>
      <c r="GXT28" s="364"/>
      <c r="GXU28" s="364"/>
      <c r="GXV28" s="364"/>
      <c r="GXW28" s="364"/>
      <c r="GXX28" s="364"/>
      <c r="GXY28" s="364"/>
      <c r="GXZ28" s="364"/>
      <c r="GYA28" s="364"/>
      <c r="GYB28" s="364"/>
      <c r="GYC28" s="364"/>
      <c r="GYD28" s="364"/>
      <c r="GYE28" s="364"/>
      <c r="GYF28" s="364"/>
      <c r="GYG28" s="364"/>
      <c r="GYH28" s="364"/>
      <c r="GYI28" s="364"/>
      <c r="GYJ28" s="364"/>
      <c r="GYK28" s="364"/>
      <c r="GYL28" s="364"/>
      <c r="GYM28" s="364"/>
      <c r="GYN28" s="364"/>
      <c r="GYO28" s="364"/>
      <c r="GYP28" s="364"/>
      <c r="GYQ28" s="364"/>
      <c r="GYR28" s="364"/>
      <c r="GYS28" s="364"/>
      <c r="GYT28" s="364"/>
      <c r="GYU28" s="364"/>
      <c r="GYV28" s="364"/>
      <c r="GYW28" s="364"/>
      <c r="GYX28" s="364"/>
      <c r="GYY28" s="364"/>
      <c r="GYZ28" s="364"/>
      <c r="GZA28" s="364"/>
      <c r="GZB28" s="364"/>
      <c r="GZC28" s="364"/>
      <c r="GZD28" s="364"/>
      <c r="GZE28" s="364"/>
      <c r="GZF28" s="364"/>
      <c r="GZG28" s="364"/>
      <c r="GZH28" s="364"/>
      <c r="GZI28" s="364"/>
      <c r="GZJ28" s="364"/>
      <c r="GZK28" s="364"/>
      <c r="GZL28" s="364"/>
      <c r="GZM28" s="364"/>
      <c r="GZN28" s="364"/>
      <c r="GZO28" s="364"/>
      <c r="GZP28" s="364"/>
      <c r="GZQ28" s="364"/>
      <c r="GZR28" s="364"/>
      <c r="GZS28" s="364"/>
      <c r="GZT28" s="364"/>
      <c r="GZU28" s="364"/>
      <c r="GZV28" s="364"/>
      <c r="GZW28" s="364"/>
      <c r="GZX28" s="364"/>
      <c r="GZY28" s="364"/>
      <c r="GZZ28" s="364"/>
      <c r="HAA28" s="364"/>
      <c r="HAB28" s="364"/>
      <c r="HAC28" s="364"/>
      <c r="HAD28" s="364"/>
      <c r="HAE28" s="364"/>
      <c r="HAF28" s="364"/>
      <c r="HAG28" s="364"/>
      <c r="HAH28" s="364"/>
      <c r="HAI28" s="364"/>
      <c r="HAJ28" s="364"/>
      <c r="HAK28" s="364"/>
      <c r="HAL28" s="364"/>
      <c r="HAM28" s="364"/>
      <c r="HAN28" s="364"/>
      <c r="HAO28" s="364"/>
      <c r="HAP28" s="364"/>
      <c r="HAQ28" s="364"/>
      <c r="HAR28" s="364"/>
      <c r="HAS28" s="364"/>
      <c r="HAT28" s="364"/>
      <c r="HAU28" s="364"/>
      <c r="HAV28" s="364"/>
      <c r="HAW28" s="364"/>
      <c r="HAX28" s="364"/>
      <c r="HAY28" s="364"/>
      <c r="HAZ28" s="364"/>
      <c r="HBA28" s="364"/>
      <c r="HBB28" s="364"/>
      <c r="HBC28" s="364"/>
      <c r="HBD28" s="364"/>
      <c r="HBE28" s="364"/>
      <c r="HBF28" s="364"/>
      <c r="HBG28" s="364"/>
      <c r="HBH28" s="364"/>
      <c r="HBI28" s="364"/>
      <c r="HBJ28" s="364"/>
      <c r="HBK28" s="364"/>
      <c r="HBL28" s="364"/>
      <c r="HBM28" s="364"/>
      <c r="HBN28" s="364"/>
      <c r="HBO28" s="364"/>
      <c r="HBP28" s="364"/>
      <c r="HBQ28" s="364"/>
      <c r="HBR28" s="364"/>
      <c r="HBS28" s="364"/>
      <c r="HBT28" s="364"/>
      <c r="HBU28" s="364"/>
      <c r="HBV28" s="364"/>
      <c r="HBW28" s="364"/>
      <c r="HBX28" s="364"/>
      <c r="HBY28" s="364"/>
      <c r="HBZ28" s="364"/>
      <c r="HCA28" s="364"/>
      <c r="HCB28" s="364"/>
      <c r="HCC28" s="364"/>
      <c r="HCD28" s="364"/>
      <c r="HCE28" s="364"/>
      <c r="HCF28" s="364"/>
      <c r="HCG28" s="364"/>
      <c r="HCH28" s="364"/>
      <c r="HCI28" s="364"/>
      <c r="HCJ28" s="364"/>
      <c r="HCK28" s="364"/>
      <c r="HCL28" s="364"/>
      <c r="HCM28" s="364"/>
      <c r="HCN28" s="364"/>
      <c r="HCO28" s="364"/>
      <c r="HCP28" s="364"/>
      <c r="HCQ28" s="364"/>
      <c r="HCR28" s="364"/>
      <c r="HCS28" s="364"/>
      <c r="HCT28" s="364"/>
      <c r="HCU28" s="364"/>
      <c r="HCV28" s="364"/>
      <c r="HCW28" s="364"/>
      <c r="HCX28" s="364"/>
      <c r="HCY28" s="364"/>
      <c r="HCZ28" s="364"/>
      <c r="HDA28" s="364"/>
      <c r="HDB28" s="364"/>
      <c r="HDC28" s="364"/>
      <c r="HDD28" s="364"/>
      <c r="HDE28" s="364"/>
      <c r="HDF28" s="364"/>
      <c r="HDG28" s="364"/>
      <c r="HDH28" s="364"/>
      <c r="HDI28" s="364"/>
      <c r="HDJ28" s="364"/>
      <c r="HDK28" s="364"/>
      <c r="HDL28" s="364"/>
      <c r="HDM28" s="364"/>
      <c r="HDN28" s="364"/>
      <c r="HDO28" s="364"/>
      <c r="HDP28" s="364"/>
      <c r="HDQ28" s="364"/>
      <c r="HDR28" s="364"/>
      <c r="HDS28" s="364"/>
      <c r="HDT28" s="364"/>
      <c r="HDU28" s="364"/>
      <c r="HDV28" s="364"/>
      <c r="HDW28" s="364"/>
      <c r="HDX28" s="364"/>
      <c r="HDY28" s="364"/>
      <c r="HDZ28" s="364"/>
      <c r="HEA28" s="364"/>
      <c r="HEB28" s="364"/>
      <c r="HEC28" s="364"/>
      <c r="HED28" s="364"/>
      <c r="HEE28" s="364"/>
      <c r="HEF28" s="364"/>
      <c r="HEG28" s="364"/>
      <c r="HEH28" s="364"/>
      <c r="HEI28" s="364"/>
      <c r="HEJ28" s="364"/>
      <c r="HEK28" s="364"/>
      <c r="HEL28" s="364"/>
      <c r="HEM28" s="364"/>
      <c r="HEN28" s="364"/>
      <c r="HEO28" s="364"/>
      <c r="HEP28" s="364"/>
      <c r="HEQ28" s="364"/>
      <c r="HER28" s="364"/>
      <c r="HES28" s="364"/>
      <c r="HET28" s="364"/>
      <c r="HEU28" s="364"/>
      <c r="HEV28" s="364"/>
      <c r="HEW28" s="364"/>
      <c r="HEX28" s="364"/>
      <c r="HEY28" s="364"/>
      <c r="HEZ28" s="364"/>
      <c r="HFA28" s="364"/>
      <c r="HFB28" s="364"/>
      <c r="HFC28" s="364"/>
      <c r="HFD28" s="364"/>
      <c r="HFE28" s="364"/>
      <c r="HFF28" s="364"/>
      <c r="HFG28" s="364"/>
      <c r="HFH28" s="364"/>
      <c r="HFI28" s="364"/>
      <c r="HFJ28" s="364"/>
      <c r="HFK28" s="364"/>
      <c r="HFL28" s="364"/>
      <c r="HFM28" s="364"/>
      <c r="HFN28" s="364"/>
      <c r="HFO28" s="364"/>
      <c r="HFP28" s="364"/>
      <c r="HFQ28" s="364"/>
      <c r="HFR28" s="364"/>
      <c r="HFS28" s="364"/>
      <c r="HFT28" s="364"/>
      <c r="HFU28" s="364"/>
      <c r="HFV28" s="364"/>
      <c r="HFW28" s="364"/>
      <c r="HFX28" s="364"/>
      <c r="HFY28" s="364"/>
      <c r="HFZ28" s="364"/>
      <c r="HGA28" s="364"/>
      <c r="HGB28" s="364"/>
      <c r="HGC28" s="364"/>
      <c r="HGD28" s="364"/>
      <c r="HGE28" s="364"/>
      <c r="HGF28" s="364"/>
      <c r="HGG28" s="364"/>
      <c r="HGH28" s="364"/>
      <c r="HGI28" s="364"/>
      <c r="HGJ28" s="364"/>
      <c r="HGK28" s="364"/>
      <c r="HGL28" s="364"/>
      <c r="HGM28" s="364"/>
      <c r="HGN28" s="364"/>
      <c r="HGO28" s="364"/>
      <c r="HGP28" s="364"/>
      <c r="HGQ28" s="364"/>
      <c r="HGR28" s="364"/>
      <c r="HGS28" s="364"/>
      <c r="HGT28" s="364"/>
      <c r="HGU28" s="364"/>
      <c r="HGV28" s="364"/>
      <c r="HGW28" s="364"/>
      <c r="HGX28" s="364"/>
      <c r="HGY28" s="364"/>
      <c r="HGZ28" s="364"/>
      <c r="HHA28" s="364"/>
      <c r="HHB28" s="364"/>
      <c r="HHC28" s="364"/>
      <c r="HHD28" s="364"/>
      <c r="HHE28" s="364"/>
      <c r="HHF28" s="364"/>
      <c r="HHG28" s="364"/>
      <c r="HHH28" s="364"/>
      <c r="HHI28" s="364"/>
      <c r="HHJ28" s="364"/>
      <c r="HHK28" s="364"/>
      <c r="HHL28" s="364"/>
      <c r="HHM28" s="364"/>
      <c r="HHN28" s="364"/>
      <c r="HHO28" s="364"/>
      <c r="HHP28" s="364"/>
      <c r="HHQ28" s="364"/>
      <c r="HHR28" s="364"/>
      <c r="HHS28" s="364"/>
      <c r="HHT28" s="364"/>
      <c r="HHU28" s="364"/>
      <c r="HHV28" s="364"/>
      <c r="HHW28" s="364"/>
      <c r="HHX28" s="364"/>
      <c r="HHY28" s="364"/>
      <c r="HHZ28" s="364"/>
      <c r="HIA28" s="364"/>
      <c r="HIB28" s="364"/>
      <c r="HIC28" s="364"/>
      <c r="HID28" s="364"/>
      <c r="HIE28" s="364"/>
      <c r="HIF28" s="364"/>
      <c r="HIG28" s="364"/>
      <c r="HIH28" s="364"/>
      <c r="HII28" s="364"/>
      <c r="HIJ28" s="364"/>
      <c r="HIK28" s="364"/>
      <c r="HIL28" s="364"/>
      <c r="HIM28" s="364"/>
      <c r="HIN28" s="364"/>
      <c r="HIO28" s="364"/>
      <c r="HIP28" s="364"/>
      <c r="HIQ28" s="364"/>
      <c r="HIR28" s="364"/>
      <c r="HIS28" s="364"/>
      <c r="HIT28" s="364"/>
      <c r="HIU28" s="364"/>
      <c r="HIV28" s="364"/>
      <c r="HIW28" s="364"/>
      <c r="HIX28" s="364"/>
      <c r="HIY28" s="364"/>
      <c r="HIZ28" s="364"/>
      <c r="HJA28" s="364"/>
      <c r="HJB28" s="364"/>
      <c r="HJC28" s="364"/>
      <c r="HJD28" s="364"/>
      <c r="HJE28" s="364"/>
      <c r="HJF28" s="364"/>
      <c r="HJG28" s="364"/>
      <c r="HJH28" s="364"/>
      <c r="HJI28" s="364"/>
      <c r="HJJ28" s="364"/>
      <c r="HJK28" s="364"/>
      <c r="HJL28" s="364"/>
      <c r="HJM28" s="364"/>
      <c r="HJN28" s="364"/>
      <c r="HJO28" s="364"/>
      <c r="HJP28" s="364"/>
      <c r="HJQ28" s="364"/>
      <c r="HJR28" s="364"/>
      <c r="HJS28" s="364"/>
      <c r="HJT28" s="364"/>
      <c r="HJU28" s="364"/>
      <c r="HJV28" s="364"/>
      <c r="HJW28" s="364"/>
      <c r="HJX28" s="364"/>
      <c r="HJY28" s="364"/>
      <c r="HJZ28" s="364"/>
      <c r="HKA28" s="364"/>
      <c r="HKB28" s="364"/>
      <c r="HKC28" s="364"/>
      <c r="HKD28" s="364"/>
      <c r="HKE28" s="364"/>
      <c r="HKF28" s="364"/>
      <c r="HKG28" s="364"/>
      <c r="HKH28" s="364"/>
      <c r="HKI28" s="364"/>
      <c r="HKJ28" s="364"/>
      <c r="HKK28" s="364"/>
      <c r="HKL28" s="364"/>
      <c r="HKM28" s="364"/>
      <c r="HKN28" s="364"/>
      <c r="HKO28" s="364"/>
      <c r="HKP28" s="364"/>
      <c r="HKQ28" s="364"/>
      <c r="HKR28" s="364"/>
      <c r="HKS28" s="364"/>
      <c r="HKT28" s="364"/>
      <c r="HKU28" s="364"/>
      <c r="HKV28" s="364"/>
      <c r="HKW28" s="364"/>
      <c r="HKX28" s="364"/>
      <c r="HKY28" s="364"/>
      <c r="HKZ28" s="364"/>
      <c r="HLA28" s="364"/>
      <c r="HLB28" s="364"/>
      <c r="HLC28" s="364"/>
      <c r="HLD28" s="364"/>
      <c r="HLE28" s="364"/>
      <c r="HLF28" s="364"/>
      <c r="HLG28" s="364"/>
      <c r="HLH28" s="364"/>
      <c r="HLI28" s="364"/>
      <c r="HLJ28" s="364"/>
      <c r="HLK28" s="364"/>
      <c r="HLL28" s="364"/>
      <c r="HLM28" s="364"/>
      <c r="HLN28" s="364"/>
      <c r="HLO28" s="364"/>
      <c r="HLP28" s="364"/>
      <c r="HLQ28" s="364"/>
      <c r="HLR28" s="364"/>
      <c r="HLS28" s="364"/>
      <c r="HLT28" s="364"/>
      <c r="HLU28" s="364"/>
      <c r="HLV28" s="364"/>
      <c r="HLW28" s="364"/>
      <c r="HLX28" s="364"/>
      <c r="HLY28" s="364"/>
      <c r="HLZ28" s="364"/>
      <c r="HMA28" s="364"/>
      <c r="HMB28" s="364"/>
      <c r="HMC28" s="364"/>
      <c r="HMD28" s="364"/>
      <c r="HME28" s="364"/>
      <c r="HMF28" s="364"/>
      <c r="HMG28" s="364"/>
      <c r="HMH28" s="364"/>
      <c r="HMI28" s="364"/>
      <c r="HMJ28" s="364"/>
      <c r="HMK28" s="364"/>
      <c r="HML28" s="364"/>
      <c r="HMM28" s="364"/>
      <c r="HMN28" s="364"/>
      <c r="HMO28" s="364"/>
      <c r="HMP28" s="364"/>
      <c r="HMQ28" s="364"/>
      <c r="HMR28" s="364"/>
      <c r="HMS28" s="364"/>
      <c r="HMT28" s="364"/>
      <c r="HMU28" s="364"/>
      <c r="HMV28" s="364"/>
      <c r="HMW28" s="364"/>
      <c r="HMX28" s="364"/>
      <c r="HMY28" s="364"/>
      <c r="HMZ28" s="364"/>
      <c r="HNA28" s="364"/>
      <c r="HNB28" s="364"/>
      <c r="HNC28" s="364"/>
      <c r="HND28" s="364"/>
      <c r="HNE28" s="364"/>
      <c r="HNF28" s="364"/>
      <c r="HNG28" s="364"/>
      <c r="HNH28" s="364"/>
      <c r="HNI28" s="364"/>
      <c r="HNJ28" s="364"/>
      <c r="HNK28" s="364"/>
      <c r="HNL28" s="364"/>
      <c r="HNM28" s="364"/>
      <c r="HNN28" s="364"/>
      <c r="HNO28" s="364"/>
      <c r="HNP28" s="364"/>
      <c r="HNQ28" s="364"/>
      <c r="HNR28" s="364"/>
      <c r="HNS28" s="364"/>
      <c r="HNT28" s="364"/>
      <c r="HNU28" s="364"/>
      <c r="HNV28" s="364"/>
      <c r="HNW28" s="364"/>
      <c r="HNX28" s="364"/>
      <c r="HNY28" s="364"/>
      <c r="HNZ28" s="364"/>
      <c r="HOA28" s="364"/>
      <c r="HOB28" s="364"/>
      <c r="HOC28" s="364"/>
      <c r="HOD28" s="364"/>
      <c r="HOE28" s="364"/>
      <c r="HOF28" s="364"/>
      <c r="HOG28" s="364"/>
      <c r="HOH28" s="364"/>
      <c r="HOI28" s="364"/>
      <c r="HOJ28" s="364"/>
      <c r="HOK28" s="364"/>
      <c r="HOL28" s="364"/>
      <c r="HOM28" s="364"/>
      <c r="HON28" s="364"/>
      <c r="HOO28" s="364"/>
      <c r="HOP28" s="364"/>
      <c r="HOQ28" s="364"/>
      <c r="HOR28" s="364"/>
      <c r="HOS28" s="364"/>
      <c r="HOT28" s="364"/>
      <c r="HOU28" s="364"/>
      <c r="HOV28" s="364"/>
      <c r="HOW28" s="364"/>
      <c r="HOX28" s="364"/>
      <c r="HOY28" s="364"/>
      <c r="HOZ28" s="364"/>
      <c r="HPA28" s="364"/>
      <c r="HPB28" s="364"/>
      <c r="HPC28" s="364"/>
      <c r="HPD28" s="364"/>
      <c r="HPE28" s="364"/>
      <c r="HPF28" s="364"/>
      <c r="HPG28" s="364"/>
      <c r="HPH28" s="364"/>
      <c r="HPI28" s="364"/>
      <c r="HPJ28" s="364"/>
      <c r="HPK28" s="364"/>
      <c r="HPL28" s="364"/>
      <c r="HPM28" s="364"/>
      <c r="HPN28" s="364"/>
      <c r="HPO28" s="364"/>
      <c r="HPP28" s="364"/>
      <c r="HPQ28" s="364"/>
      <c r="HPR28" s="364"/>
      <c r="HPS28" s="364"/>
      <c r="HPT28" s="364"/>
      <c r="HPU28" s="364"/>
      <c r="HPV28" s="364"/>
      <c r="HPW28" s="364"/>
      <c r="HPX28" s="364"/>
      <c r="HPY28" s="364"/>
      <c r="HPZ28" s="364"/>
      <c r="HQA28" s="364"/>
      <c r="HQB28" s="364"/>
      <c r="HQC28" s="364"/>
      <c r="HQD28" s="364"/>
      <c r="HQE28" s="364"/>
      <c r="HQF28" s="364"/>
      <c r="HQG28" s="364"/>
      <c r="HQH28" s="364"/>
      <c r="HQI28" s="364"/>
      <c r="HQJ28" s="364"/>
      <c r="HQK28" s="364"/>
      <c r="HQL28" s="364"/>
      <c r="HQM28" s="364"/>
      <c r="HQN28" s="364"/>
      <c r="HQO28" s="364"/>
      <c r="HQP28" s="364"/>
      <c r="HQQ28" s="364"/>
      <c r="HQR28" s="364"/>
      <c r="HQS28" s="364"/>
      <c r="HQT28" s="364"/>
      <c r="HQU28" s="364"/>
      <c r="HQV28" s="364"/>
      <c r="HQW28" s="364"/>
      <c r="HQX28" s="364"/>
      <c r="HQY28" s="364"/>
      <c r="HQZ28" s="364"/>
      <c r="HRA28" s="364"/>
      <c r="HRB28" s="364"/>
      <c r="HRC28" s="364"/>
      <c r="HRD28" s="364"/>
      <c r="HRE28" s="364"/>
      <c r="HRF28" s="364"/>
      <c r="HRG28" s="364"/>
      <c r="HRH28" s="364"/>
      <c r="HRI28" s="364"/>
      <c r="HRJ28" s="364"/>
      <c r="HRK28" s="364"/>
      <c r="HRL28" s="364"/>
      <c r="HRM28" s="364"/>
      <c r="HRN28" s="364"/>
      <c r="HRO28" s="364"/>
      <c r="HRP28" s="364"/>
      <c r="HRQ28" s="364"/>
      <c r="HRR28" s="364"/>
      <c r="HRS28" s="364"/>
      <c r="HRT28" s="364"/>
      <c r="HRU28" s="364"/>
      <c r="HRV28" s="364"/>
      <c r="HRW28" s="364"/>
      <c r="HRX28" s="364"/>
      <c r="HRY28" s="364"/>
      <c r="HRZ28" s="364"/>
      <c r="HSA28" s="364"/>
      <c r="HSB28" s="364"/>
      <c r="HSC28" s="364"/>
      <c r="HSD28" s="364"/>
      <c r="HSE28" s="364"/>
      <c r="HSF28" s="364"/>
      <c r="HSG28" s="364"/>
      <c r="HSH28" s="364"/>
      <c r="HSI28" s="364"/>
      <c r="HSJ28" s="364"/>
      <c r="HSK28" s="364"/>
      <c r="HSL28" s="364"/>
      <c r="HSM28" s="364"/>
      <c r="HSN28" s="364"/>
      <c r="HSO28" s="364"/>
      <c r="HSP28" s="364"/>
      <c r="HSQ28" s="364"/>
      <c r="HSR28" s="364"/>
      <c r="HSS28" s="364"/>
      <c r="HST28" s="364"/>
      <c r="HSU28" s="364"/>
      <c r="HSV28" s="364"/>
      <c r="HSW28" s="364"/>
      <c r="HSX28" s="364"/>
      <c r="HSY28" s="364"/>
      <c r="HSZ28" s="364"/>
      <c r="HTA28" s="364"/>
      <c r="HTB28" s="364"/>
      <c r="HTC28" s="364"/>
      <c r="HTD28" s="364"/>
      <c r="HTE28" s="364"/>
      <c r="HTF28" s="364"/>
      <c r="HTG28" s="364"/>
      <c r="HTH28" s="364"/>
      <c r="HTI28" s="364"/>
      <c r="HTJ28" s="364"/>
      <c r="HTK28" s="364"/>
      <c r="HTL28" s="364"/>
      <c r="HTM28" s="364"/>
      <c r="HTN28" s="364"/>
      <c r="HTO28" s="364"/>
      <c r="HTP28" s="364"/>
      <c r="HTQ28" s="364"/>
      <c r="HTR28" s="364"/>
      <c r="HTS28" s="364"/>
      <c r="HTT28" s="364"/>
      <c r="HTU28" s="364"/>
      <c r="HTV28" s="364"/>
      <c r="HTW28" s="364"/>
      <c r="HTX28" s="364"/>
      <c r="HTY28" s="364"/>
      <c r="HTZ28" s="364"/>
      <c r="HUA28" s="364"/>
      <c r="HUB28" s="364"/>
      <c r="HUC28" s="364"/>
      <c r="HUD28" s="364"/>
      <c r="HUE28" s="364"/>
      <c r="HUF28" s="364"/>
      <c r="HUG28" s="364"/>
      <c r="HUH28" s="364"/>
      <c r="HUI28" s="364"/>
      <c r="HUJ28" s="364"/>
      <c r="HUK28" s="364"/>
      <c r="HUL28" s="364"/>
      <c r="HUM28" s="364"/>
      <c r="HUN28" s="364"/>
      <c r="HUO28" s="364"/>
      <c r="HUP28" s="364"/>
      <c r="HUQ28" s="364"/>
      <c r="HUR28" s="364"/>
      <c r="HUS28" s="364"/>
      <c r="HUT28" s="364"/>
      <c r="HUU28" s="364"/>
      <c r="HUV28" s="364"/>
      <c r="HUW28" s="364"/>
      <c r="HUX28" s="364"/>
      <c r="HUY28" s="364"/>
      <c r="HUZ28" s="364"/>
      <c r="HVA28" s="364"/>
      <c r="HVB28" s="364"/>
      <c r="HVC28" s="364"/>
      <c r="HVD28" s="364"/>
      <c r="HVE28" s="364"/>
      <c r="HVF28" s="364"/>
      <c r="HVG28" s="364"/>
      <c r="HVH28" s="364"/>
      <c r="HVI28" s="364"/>
      <c r="HVJ28" s="364"/>
      <c r="HVK28" s="364"/>
      <c r="HVL28" s="364"/>
      <c r="HVM28" s="364"/>
      <c r="HVN28" s="364"/>
      <c r="HVO28" s="364"/>
      <c r="HVP28" s="364"/>
      <c r="HVQ28" s="364"/>
      <c r="HVR28" s="364"/>
      <c r="HVS28" s="364"/>
      <c r="HVT28" s="364"/>
      <c r="HVU28" s="364"/>
      <c r="HVV28" s="364"/>
      <c r="HVW28" s="364"/>
      <c r="HVX28" s="364"/>
      <c r="HVY28" s="364"/>
      <c r="HVZ28" s="364"/>
      <c r="HWA28" s="364"/>
      <c r="HWB28" s="364"/>
      <c r="HWC28" s="364"/>
      <c r="HWD28" s="364"/>
      <c r="HWE28" s="364"/>
      <c r="HWF28" s="364"/>
      <c r="HWG28" s="364"/>
      <c r="HWH28" s="364"/>
      <c r="HWI28" s="364"/>
      <c r="HWJ28" s="364"/>
      <c r="HWK28" s="364"/>
      <c r="HWL28" s="364"/>
      <c r="HWM28" s="364"/>
      <c r="HWN28" s="364"/>
      <c r="HWO28" s="364"/>
      <c r="HWP28" s="364"/>
      <c r="HWQ28" s="364"/>
      <c r="HWR28" s="364"/>
      <c r="HWS28" s="364"/>
      <c r="HWT28" s="364"/>
      <c r="HWU28" s="364"/>
      <c r="HWV28" s="364"/>
      <c r="HWW28" s="364"/>
      <c r="HWX28" s="364"/>
      <c r="HWY28" s="364"/>
      <c r="HWZ28" s="364"/>
      <c r="HXA28" s="364"/>
      <c r="HXB28" s="364"/>
      <c r="HXC28" s="364"/>
      <c r="HXD28" s="364"/>
      <c r="HXE28" s="364"/>
      <c r="HXF28" s="364"/>
      <c r="HXG28" s="364"/>
      <c r="HXH28" s="364"/>
      <c r="HXI28" s="364"/>
      <c r="HXJ28" s="364"/>
      <c r="HXK28" s="364"/>
      <c r="HXL28" s="364"/>
      <c r="HXM28" s="364"/>
      <c r="HXN28" s="364"/>
      <c r="HXO28" s="364"/>
      <c r="HXP28" s="364"/>
      <c r="HXQ28" s="364"/>
      <c r="HXR28" s="364"/>
      <c r="HXS28" s="364"/>
      <c r="HXT28" s="364"/>
      <c r="HXU28" s="364"/>
      <c r="HXV28" s="364"/>
      <c r="HXW28" s="364"/>
      <c r="HXX28" s="364"/>
      <c r="HXY28" s="364"/>
      <c r="HXZ28" s="364"/>
      <c r="HYA28" s="364"/>
      <c r="HYB28" s="364"/>
      <c r="HYC28" s="364"/>
      <c r="HYD28" s="364"/>
      <c r="HYE28" s="364"/>
      <c r="HYF28" s="364"/>
      <c r="HYG28" s="364"/>
      <c r="HYH28" s="364"/>
      <c r="HYI28" s="364"/>
      <c r="HYJ28" s="364"/>
      <c r="HYK28" s="364"/>
      <c r="HYL28" s="364"/>
      <c r="HYM28" s="364"/>
      <c r="HYN28" s="364"/>
      <c r="HYO28" s="364"/>
      <c r="HYP28" s="364"/>
      <c r="HYQ28" s="364"/>
      <c r="HYR28" s="364"/>
      <c r="HYS28" s="364"/>
      <c r="HYT28" s="364"/>
      <c r="HYU28" s="364"/>
      <c r="HYV28" s="364"/>
      <c r="HYW28" s="364"/>
      <c r="HYX28" s="364"/>
      <c r="HYY28" s="364"/>
      <c r="HYZ28" s="364"/>
      <c r="HZA28" s="364"/>
      <c r="HZB28" s="364"/>
      <c r="HZC28" s="364"/>
      <c r="HZD28" s="364"/>
      <c r="HZE28" s="364"/>
      <c r="HZF28" s="364"/>
      <c r="HZG28" s="364"/>
      <c r="HZH28" s="364"/>
      <c r="HZI28" s="364"/>
      <c r="HZJ28" s="364"/>
      <c r="HZK28" s="364"/>
      <c r="HZL28" s="364"/>
      <c r="HZM28" s="364"/>
      <c r="HZN28" s="364"/>
      <c r="HZO28" s="364"/>
      <c r="HZP28" s="364"/>
      <c r="HZQ28" s="364"/>
      <c r="HZR28" s="364"/>
      <c r="HZS28" s="364"/>
      <c r="HZT28" s="364"/>
      <c r="HZU28" s="364"/>
      <c r="HZV28" s="364"/>
      <c r="HZW28" s="364"/>
      <c r="HZX28" s="364"/>
      <c r="HZY28" s="364"/>
      <c r="HZZ28" s="364"/>
      <c r="IAA28" s="364"/>
      <c r="IAB28" s="364"/>
      <c r="IAC28" s="364"/>
      <c r="IAD28" s="364"/>
      <c r="IAE28" s="364"/>
      <c r="IAF28" s="364"/>
      <c r="IAG28" s="364"/>
      <c r="IAH28" s="364"/>
      <c r="IAI28" s="364"/>
      <c r="IAJ28" s="364"/>
      <c r="IAK28" s="364"/>
      <c r="IAL28" s="364"/>
      <c r="IAM28" s="364"/>
      <c r="IAN28" s="364"/>
      <c r="IAO28" s="364"/>
      <c r="IAP28" s="364"/>
      <c r="IAQ28" s="364"/>
      <c r="IAR28" s="364"/>
      <c r="IAS28" s="364"/>
      <c r="IAT28" s="364"/>
      <c r="IAU28" s="364"/>
      <c r="IAV28" s="364"/>
      <c r="IAW28" s="364"/>
      <c r="IAX28" s="364"/>
      <c r="IAY28" s="364"/>
      <c r="IAZ28" s="364"/>
      <c r="IBA28" s="364"/>
      <c r="IBB28" s="364"/>
      <c r="IBC28" s="364"/>
      <c r="IBD28" s="364"/>
      <c r="IBE28" s="364"/>
      <c r="IBF28" s="364"/>
      <c r="IBG28" s="364"/>
      <c r="IBH28" s="364"/>
      <c r="IBI28" s="364"/>
      <c r="IBJ28" s="364"/>
      <c r="IBK28" s="364"/>
      <c r="IBL28" s="364"/>
      <c r="IBM28" s="364"/>
      <c r="IBN28" s="364"/>
      <c r="IBO28" s="364"/>
      <c r="IBP28" s="364"/>
      <c r="IBQ28" s="364"/>
      <c r="IBR28" s="364"/>
      <c r="IBS28" s="364"/>
      <c r="IBT28" s="364"/>
      <c r="IBU28" s="364"/>
      <c r="IBV28" s="364"/>
      <c r="IBW28" s="364"/>
      <c r="IBX28" s="364"/>
      <c r="IBY28" s="364"/>
      <c r="IBZ28" s="364"/>
      <c r="ICA28" s="364"/>
      <c r="ICB28" s="364"/>
      <c r="ICC28" s="364"/>
      <c r="ICD28" s="364"/>
      <c r="ICE28" s="364"/>
      <c r="ICF28" s="364"/>
      <c r="ICG28" s="364"/>
      <c r="ICH28" s="364"/>
      <c r="ICI28" s="364"/>
      <c r="ICJ28" s="364"/>
      <c r="ICK28" s="364"/>
      <c r="ICL28" s="364"/>
      <c r="ICM28" s="364"/>
      <c r="ICN28" s="364"/>
      <c r="ICO28" s="364"/>
      <c r="ICP28" s="364"/>
      <c r="ICQ28" s="364"/>
      <c r="ICR28" s="364"/>
      <c r="ICS28" s="364"/>
      <c r="ICT28" s="364"/>
      <c r="ICU28" s="364"/>
      <c r="ICV28" s="364"/>
      <c r="ICW28" s="364"/>
      <c r="ICX28" s="364"/>
      <c r="ICY28" s="364"/>
      <c r="ICZ28" s="364"/>
      <c r="IDA28" s="364"/>
      <c r="IDB28" s="364"/>
      <c r="IDC28" s="364"/>
      <c r="IDD28" s="364"/>
      <c r="IDE28" s="364"/>
      <c r="IDF28" s="364"/>
      <c r="IDG28" s="364"/>
      <c r="IDH28" s="364"/>
      <c r="IDI28" s="364"/>
      <c r="IDJ28" s="364"/>
      <c r="IDK28" s="364"/>
      <c r="IDL28" s="364"/>
      <c r="IDM28" s="364"/>
      <c r="IDN28" s="364"/>
      <c r="IDO28" s="364"/>
      <c r="IDP28" s="364"/>
      <c r="IDQ28" s="364"/>
      <c r="IDR28" s="364"/>
      <c r="IDS28" s="364"/>
      <c r="IDT28" s="364"/>
      <c r="IDU28" s="364"/>
      <c r="IDV28" s="364"/>
      <c r="IDW28" s="364"/>
      <c r="IDX28" s="364"/>
      <c r="IDY28" s="364"/>
      <c r="IDZ28" s="364"/>
      <c r="IEA28" s="364"/>
      <c r="IEB28" s="364"/>
      <c r="IEC28" s="364"/>
      <c r="IED28" s="364"/>
      <c r="IEE28" s="364"/>
      <c r="IEF28" s="364"/>
      <c r="IEG28" s="364"/>
      <c r="IEH28" s="364"/>
      <c r="IEI28" s="364"/>
      <c r="IEJ28" s="364"/>
      <c r="IEK28" s="364"/>
      <c r="IEL28" s="364"/>
      <c r="IEM28" s="364"/>
      <c r="IEN28" s="364"/>
      <c r="IEO28" s="364"/>
      <c r="IEP28" s="364"/>
      <c r="IEQ28" s="364"/>
      <c r="IER28" s="364"/>
      <c r="IES28" s="364"/>
      <c r="IET28" s="364"/>
      <c r="IEU28" s="364"/>
      <c r="IEV28" s="364"/>
      <c r="IEW28" s="364"/>
      <c r="IEX28" s="364"/>
      <c r="IEY28" s="364"/>
      <c r="IEZ28" s="364"/>
      <c r="IFA28" s="364"/>
      <c r="IFB28" s="364"/>
      <c r="IFC28" s="364"/>
      <c r="IFD28" s="364"/>
      <c r="IFE28" s="364"/>
      <c r="IFF28" s="364"/>
      <c r="IFG28" s="364"/>
      <c r="IFH28" s="364"/>
      <c r="IFI28" s="364"/>
      <c r="IFJ28" s="364"/>
      <c r="IFK28" s="364"/>
      <c r="IFL28" s="364"/>
      <c r="IFM28" s="364"/>
      <c r="IFN28" s="364"/>
      <c r="IFO28" s="364"/>
      <c r="IFP28" s="364"/>
      <c r="IFQ28" s="364"/>
      <c r="IFR28" s="364"/>
      <c r="IFS28" s="364"/>
      <c r="IFT28" s="364"/>
      <c r="IFU28" s="364"/>
      <c r="IFV28" s="364"/>
      <c r="IFW28" s="364"/>
      <c r="IFX28" s="364"/>
      <c r="IFY28" s="364"/>
      <c r="IFZ28" s="364"/>
      <c r="IGA28" s="364"/>
      <c r="IGB28" s="364"/>
      <c r="IGC28" s="364"/>
      <c r="IGD28" s="364"/>
      <c r="IGE28" s="364"/>
      <c r="IGF28" s="364"/>
      <c r="IGG28" s="364"/>
      <c r="IGH28" s="364"/>
      <c r="IGI28" s="364"/>
      <c r="IGJ28" s="364"/>
      <c r="IGK28" s="364"/>
      <c r="IGL28" s="364"/>
      <c r="IGM28" s="364"/>
      <c r="IGN28" s="364"/>
      <c r="IGO28" s="364"/>
      <c r="IGP28" s="364"/>
      <c r="IGQ28" s="364"/>
      <c r="IGR28" s="364"/>
      <c r="IGS28" s="364"/>
      <c r="IGT28" s="364"/>
      <c r="IGU28" s="364"/>
      <c r="IGV28" s="364"/>
      <c r="IGW28" s="364"/>
      <c r="IGX28" s="364"/>
      <c r="IGY28" s="364"/>
      <c r="IGZ28" s="364"/>
      <c r="IHA28" s="364"/>
      <c r="IHB28" s="364"/>
      <c r="IHC28" s="364"/>
      <c r="IHD28" s="364"/>
      <c r="IHE28" s="364"/>
      <c r="IHF28" s="364"/>
      <c r="IHG28" s="364"/>
      <c r="IHH28" s="364"/>
      <c r="IHI28" s="364"/>
      <c r="IHJ28" s="364"/>
      <c r="IHK28" s="364"/>
      <c r="IHL28" s="364"/>
      <c r="IHM28" s="364"/>
      <c r="IHN28" s="364"/>
      <c r="IHO28" s="364"/>
      <c r="IHP28" s="364"/>
      <c r="IHQ28" s="364"/>
      <c r="IHR28" s="364"/>
      <c r="IHS28" s="364"/>
      <c r="IHT28" s="364"/>
      <c r="IHU28" s="364"/>
      <c r="IHV28" s="364"/>
      <c r="IHW28" s="364"/>
      <c r="IHX28" s="364"/>
      <c r="IHY28" s="364"/>
      <c r="IHZ28" s="364"/>
      <c r="IIA28" s="364"/>
      <c r="IIB28" s="364"/>
      <c r="IIC28" s="364"/>
      <c r="IID28" s="364"/>
      <c r="IIE28" s="364"/>
      <c r="IIF28" s="364"/>
      <c r="IIG28" s="364"/>
      <c r="IIH28" s="364"/>
      <c r="III28" s="364"/>
      <c r="IIJ28" s="364"/>
      <c r="IIK28" s="364"/>
      <c r="IIL28" s="364"/>
      <c r="IIM28" s="364"/>
      <c r="IIN28" s="364"/>
      <c r="IIO28" s="364"/>
      <c r="IIP28" s="364"/>
      <c r="IIQ28" s="364"/>
      <c r="IIR28" s="364"/>
      <c r="IIS28" s="364"/>
      <c r="IIT28" s="364"/>
      <c r="IIU28" s="364"/>
      <c r="IIV28" s="364"/>
      <c r="IIW28" s="364"/>
      <c r="IIX28" s="364"/>
      <c r="IIY28" s="364"/>
      <c r="IIZ28" s="364"/>
      <c r="IJA28" s="364"/>
      <c r="IJB28" s="364"/>
      <c r="IJC28" s="364"/>
      <c r="IJD28" s="364"/>
      <c r="IJE28" s="364"/>
      <c r="IJF28" s="364"/>
      <c r="IJG28" s="364"/>
      <c r="IJH28" s="364"/>
      <c r="IJI28" s="364"/>
      <c r="IJJ28" s="364"/>
      <c r="IJK28" s="364"/>
      <c r="IJL28" s="364"/>
      <c r="IJM28" s="364"/>
      <c r="IJN28" s="364"/>
      <c r="IJO28" s="364"/>
      <c r="IJP28" s="364"/>
      <c r="IJQ28" s="364"/>
      <c r="IJR28" s="364"/>
      <c r="IJS28" s="364"/>
      <c r="IJT28" s="364"/>
      <c r="IJU28" s="364"/>
      <c r="IJV28" s="364"/>
      <c r="IJW28" s="364"/>
      <c r="IJX28" s="364"/>
      <c r="IJY28" s="364"/>
      <c r="IJZ28" s="364"/>
      <c r="IKA28" s="364"/>
      <c r="IKB28" s="364"/>
      <c r="IKC28" s="364"/>
      <c r="IKD28" s="364"/>
      <c r="IKE28" s="364"/>
      <c r="IKF28" s="364"/>
      <c r="IKG28" s="364"/>
      <c r="IKH28" s="364"/>
      <c r="IKI28" s="364"/>
      <c r="IKJ28" s="364"/>
      <c r="IKK28" s="364"/>
      <c r="IKL28" s="364"/>
      <c r="IKM28" s="364"/>
      <c r="IKN28" s="364"/>
      <c r="IKO28" s="364"/>
      <c r="IKP28" s="364"/>
      <c r="IKQ28" s="364"/>
      <c r="IKR28" s="364"/>
      <c r="IKS28" s="364"/>
      <c r="IKT28" s="364"/>
      <c r="IKU28" s="364"/>
      <c r="IKV28" s="364"/>
      <c r="IKW28" s="364"/>
      <c r="IKX28" s="364"/>
      <c r="IKY28" s="364"/>
      <c r="IKZ28" s="364"/>
      <c r="ILA28" s="364"/>
      <c r="ILB28" s="364"/>
      <c r="ILC28" s="364"/>
      <c r="ILD28" s="364"/>
      <c r="ILE28" s="364"/>
      <c r="ILF28" s="364"/>
      <c r="ILG28" s="364"/>
      <c r="ILH28" s="364"/>
      <c r="ILI28" s="364"/>
      <c r="ILJ28" s="364"/>
      <c r="ILK28" s="364"/>
      <c r="ILL28" s="364"/>
      <c r="ILM28" s="364"/>
      <c r="ILN28" s="364"/>
      <c r="ILO28" s="364"/>
      <c r="ILP28" s="364"/>
      <c r="ILQ28" s="364"/>
      <c r="ILR28" s="364"/>
      <c r="ILS28" s="364"/>
      <c r="ILT28" s="364"/>
      <c r="ILU28" s="364"/>
      <c r="ILV28" s="364"/>
      <c r="ILW28" s="364"/>
      <c r="ILX28" s="364"/>
      <c r="ILY28" s="364"/>
      <c r="ILZ28" s="364"/>
      <c r="IMA28" s="364"/>
      <c r="IMB28" s="364"/>
      <c r="IMC28" s="364"/>
      <c r="IMD28" s="364"/>
      <c r="IME28" s="364"/>
      <c r="IMF28" s="364"/>
      <c r="IMG28" s="364"/>
      <c r="IMH28" s="364"/>
      <c r="IMI28" s="364"/>
      <c r="IMJ28" s="364"/>
      <c r="IMK28" s="364"/>
      <c r="IML28" s="364"/>
      <c r="IMM28" s="364"/>
      <c r="IMN28" s="364"/>
      <c r="IMO28" s="364"/>
      <c r="IMP28" s="364"/>
      <c r="IMQ28" s="364"/>
      <c r="IMR28" s="364"/>
      <c r="IMS28" s="364"/>
      <c r="IMT28" s="364"/>
      <c r="IMU28" s="364"/>
      <c r="IMV28" s="364"/>
      <c r="IMW28" s="364"/>
      <c r="IMX28" s="364"/>
      <c r="IMY28" s="364"/>
      <c r="IMZ28" s="364"/>
      <c r="INA28" s="364"/>
      <c r="INB28" s="364"/>
      <c r="INC28" s="364"/>
      <c r="IND28" s="364"/>
      <c r="INE28" s="364"/>
      <c r="INF28" s="364"/>
      <c r="ING28" s="364"/>
      <c r="INH28" s="364"/>
      <c r="INI28" s="364"/>
      <c r="INJ28" s="364"/>
      <c r="INK28" s="364"/>
      <c r="INL28" s="364"/>
      <c r="INM28" s="364"/>
      <c r="INN28" s="364"/>
      <c r="INO28" s="364"/>
      <c r="INP28" s="364"/>
      <c r="INQ28" s="364"/>
      <c r="INR28" s="364"/>
      <c r="INS28" s="364"/>
      <c r="INT28" s="364"/>
      <c r="INU28" s="364"/>
      <c r="INV28" s="364"/>
      <c r="INW28" s="364"/>
      <c r="INX28" s="364"/>
      <c r="INY28" s="364"/>
      <c r="INZ28" s="364"/>
      <c r="IOA28" s="364"/>
      <c r="IOB28" s="364"/>
      <c r="IOC28" s="364"/>
      <c r="IOD28" s="364"/>
      <c r="IOE28" s="364"/>
      <c r="IOF28" s="364"/>
      <c r="IOG28" s="364"/>
      <c r="IOH28" s="364"/>
      <c r="IOI28" s="364"/>
      <c r="IOJ28" s="364"/>
      <c r="IOK28" s="364"/>
      <c r="IOL28" s="364"/>
      <c r="IOM28" s="364"/>
      <c r="ION28" s="364"/>
      <c r="IOO28" s="364"/>
      <c r="IOP28" s="364"/>
      <c r="IOQ28" s="364"/>
      <c r="IOR28" s="364"/>
      <c r="IOS28" s="364"/>
      <c r="IOT28" s="364"/>
      <c r="IOU28" s="364"/>
      <c r="IOV28" s="364"/>
      <c r="IOW28" s="364"/>
      <c r="IOX28" s="364"/>
      <c r="IOY28" s="364"/>
      <c r="IOZ28" s="364"/>
      <c r="IPA28" s="364"/>
      <c r="IPB28" s="364"/>
      <c r="IPC28" s="364"/>
      <c r="IPD28" s="364"/>
      <c r="IPE28" s="364"/>
      <c r="IPF28" s="364"/>
      <c r="IPG28" s="364"/>
      <c r="IPH28" s="364"/>
      <c r="IPI28" s="364"/>
      <c r="IPJ28" s="364"/>
      <c r="IPK28" s="364"/>
      <c r="IPL28" s="364"/>
      <c r="IPM28" s="364"/>
      <c r="IPN28" s="364"/>
      <c r="IPO28" s="364"/>
      <c r="IPP28" s="364"/>
      <c r="IPQ28" s="364"/>
      <c r="IPR28" s="364"/>
      <c r="IPS28" s="364"/>
      <c r="IPT28" s="364"/>
      <c r="IPU28" s="364"/>
      <c r="IPV28" s="364"/>
      <c r="IPW28" s="364"/>
      <c r="IPX28" s="364"/>
      <c r="IPY28" s="364"/>
      <c r="IPZ28" s="364"/>
      <c r="IQA28" s="364"/>
      <c r="IQB28" s="364"/>
      <c r="IQC28" s="364"/>
      <c r="IQD28" s="364"/>
      <c r="IQE28" s="364"/>
      <c r="IQF28" s="364"/>
      <c r="IQG28" s="364"/>
      <c r="IQH28" s="364"/>
      <c r="IQI28" s="364"/>
      <c r="IQJ28" s="364"/>
      <c r="IQK28" s="364"/>
      <c r="IQL28" s="364"/>
      <c r="IQM28" s="364"/>
      <c r="IQN28" s="364"/>
      <c r="IQO28" s="364"/>
      <c r="IQP28" s="364"/>
      <c r="IQQ28" s="364"/>
      <c r="IQR28" s="364"/>
      <c r="IQS28" s="364"/>
      <c r="IQT28" s="364"/>
      <c r="IQU28" s="364"/>
      <c r="IQV28" s="364"/>
      <c r="IQW28" s="364"/>
      <c r="IQX28" s="364"/>
      <c r="IQY28" s="364"/>
      <c r="IQZ28" s="364"/>
      <c r="IRA28" s="364"/>
      <c r="IRB28" s="364"/>
      <c r="IRC28" s="364"/>
      <c r="IRD28" s="364"/>
      <c r="IRE28" s="364"/>
      <c r="IRF28" s="364"/>
      <c r="IRG28" s="364"/>
      <c r="IRH28" s="364"/>
      <c r="IRI28" s="364"/>
      <c r="IRJ28" s="364"/>
      <c r="IRK28" s="364"/>
      <c r="IRL28" s="364"/>
      <c r="IRM28" s="364"/>
      <c r="IRN28" s="364"/>
      <c r="IRO28" s="364"/>
      <c r="IRP28" s="364"/>
      <c r="IRQ28" s="364"/>
      <c r="IRR28" s="364"/>
      <c r="IRS28" s="364"/>
      <c r="IRT28" s="364"/>
      <c r="IRU28" s="364"/>
      <c r="IRV28" s="364"/>
      <c r="IRW28" s="364"/>
      <c r="IRX28" s="364"/>
      <c r="IRY28" s="364"/>
      <c r="IRZ28" s="364"/>
      <c r="ISA28" s="364"/>
      <c r="ISB28" s="364"/>
      <c r="ISC28" s="364"/>
      <c r="ISD28" s="364"/>
      <c r="ISE28" s="364"/>
      <c r="ISF28" s="364"/>
      <c r="ISG28" s="364"/>
      <c r="ISH28" s="364"/>
      <c r="ISI28" s="364"/>
      <c r="ISJ28" s="364"/>
      <c r="ISK28" s="364"/>
      <c r="ISL28" s="364"/>
      <c r="ISM28" s="364"/>
      <c r="ISN28" s="364"/>
      <c r="ISO28" s="364"/>
      <c r="ISP28" s="364"/>
      <c r="ISQ28" s="364"/>
      <c r="ISR28" s="364"/>
      <c r="ISS28" s="364"/>
      <c r="IST28" s="364"/>
      <c r="ISU28" s="364"/>
      <c r="ISV28" s="364"/>
      <c r="ISW28" s="364"/>
      <c r="ISX28" s="364"/>
      <c r="ISY28" s="364"/>
      <c r="ISZ28" s="364"/>
      <c r="ITA28" s="364"/>
      <c r="ITB28" s="364"/>
      <c r="ITC28" s="364"/>
      <c r="ITD28" s="364"/>
      <c r="ITE28" s="364"/>
      <c r="ITF28" s="364"/>
      <c r="ITG28" s="364"/>
      <c r="ITH28" s="364"/>
      <c r="ITI28" s="364"/>
      <c r="ITJ28" s="364"/>
      <c r="ITK28" s="364"/>
      <c r="ITL28" s="364"/>
      <c r="ITM28" s="364"/>
      <c r="ITN28" s="364"/>
      <c r="ITO28" s="364"/>
      <c r="ITP28" s="364"/>
      <c r="ITQ28" s="364"/>
      <c r="ITR28" s="364"/>
      <c r="ITS28" s="364"/>
      <c r="ITT28" s="364"/>
      <c r="ITU28" s="364"/>
      <c r="ITV28" s="364"/>
      <c r="ITW28" s="364"/>
      <c r="ITX28" s="364"/>
      <c r="ITY28" s="364"/>
      <c r="ITZ28" s="364"/>
      <c r="IUA28" s="364"/>
      <c r="IUB28" s="364"/>
      <c r="IUC28" s="364"/>
      <c r="IUD28" s="364"/>
      <c r="IUE28" s="364"/>
      <c r="IUF28" s="364"/>
      <c r="IUG28" s="364"/>
      <c r="IUH28" s="364"/>
      <c r="IUI28" s="364"/>
      <c r="IUJ28" s="364"/>
      <c r="IUK28" s="364"/>
      <c r="IUL28" s="364"/>
      <c r="IUM28" s="364"/>
      <c r="IUN28" s="364"/>
      <c r="IUO28" s="364"/>
      <c r="IUP28" s="364"/>
      <c r="IUQ28" s="364"/>
      <c r="IUR28" s="364"/>
      <c r="IUS28" s="364"/>
      <c r="IUT28" s="364"/>
      <c r="IUU28" s="364"/>
      <c r="IUV28" s="364"/>
      <c r="IUW28" s="364"/>
      <c r="IUX28" s="364"/>
      <c r="IUY28" s="364"/>
      <c r="IUZ28" s="364"/>
      <c r="IVA28" s="364"/>
      <c r="IVB28" s="364"/>
      <c r="IVC28" s="364"/>
      <c r="IVD28" s="364"/>
      <c r="IVE28" s="364"/>
      <c r="IVF28" s="364"/>
      <c r="IVG28" s="364"/>
      <c r="IVH28" s="364"/>
      <c r="IVI28" s="364"/>
      <c r="IVJ28" s="364"/>
      <c r="IVK28" s="364"/>
      <c r="IVL28" s="364"/>
      <c r="IVM28" s="364"/>
      <c r="IVN28" s="364"/>
      <c r="IVO28" s="364"/>
      <c r="IVP28" s="364"/>
      <c r="IVQ28" s="364"/>
      <c r="IVR28" s="364"/>
      <c r="IVS28" s="364"/>
      <c r="IVT28" s="364"/>
      <c r="IVU28" s="364"/>
      <c r="IVV28" s="364"/>
      <c r="IVW28" s="364"/>
      <c r="IVX28" s="364"/>
      <c r="IVY28" s="364"/>
      <c r="IVZ28" s="364"/>
      <c r="IWA28" s="364"/>
      <c r="IWB28" s="364"/>
      <c r="IWC28" s="364"/>
      <c r="IWD28" s="364"/>
      <c r="IWE28" s="364"/>
      <c r="IWF28" s="364"/>
      <c r="IWG28" s="364"/>
      <c r="IWH28" s="364"/>
      <c r="IWI28" s="364"/>
      <c r="IWJ28" s="364"/>
      <c r="IWK28" s="364"/>
      <c r="IWL28" s="364"/>
      <c r="IWM28" s="364"/>
      <c r="IWN28" s="364"/>
      <c r="IWO28" s="364"/>
      <c r="IWP28" s="364"/>
      <c r="IWQ28" s="364"/>
      <c r="IWR28" s="364"/>
      <c r="IWS28" s="364"/>
      <c r="IWT28" s="364"/>
      <c r="IWU28" s="364"/>
      <c r="IWV28" s="364"/>
      <c r="IWW28" s="364"/>
      <c r="IWX28" s="364"/>
      <c r="IWY28" s="364"/>
      <c r="IWZ28" s="364"/>
      <c r="IXA28" s="364"/>
      <c r="IXB28" s="364"/>
      <c r="IXC28" s="364"/>
      <c r="IXD28" s="364"/>
      <c r="IXE28" s="364"/>
      <c r="IXF28" s="364"/>
      <c r="IXG28" s="364"/>
      <c r="IXH28" s="364"/>
      <c r="IXI28" s="364"/>
      <c r="IXJ28" s="364"/>
      <c r="IXK28" s="364"/>
      <c r="IXL28" s="364"/>
      <c r="IXM28" s="364"/>
      <c r="IXN28" s="364"/>
      <c r="IXO28" s="364"/>
      <c r="IXP28" s="364"/>
      <c r="IXQ28" s="364"/>
      <c r="IXR28" s="364"/>
      <c r="IXS28" s="364"/>
      <c r="IXT28" s="364"/>
      <c r="IXU28" s="364"/>
      <c r="IXV28" s="364"/>
      <c r="IXW28" s="364"/>
      <c r="IXX28" s="364"/>
      <c r="IXY28" s="364"/>
      <c r="IXZ28" s="364"/>
      <c r="IYA28" s="364"/>
      <c r="IYB28" s="364"/>
      <c r="IYC28" s="364"/>
      <c r="IYD28" s="364"/>
      <c r="IYE28" s="364"/>
      <c r="IYF28" s="364"/>
      <c r="IYG28" s="364"/>
      <c r="IYH28" s="364"/>
      <c r="IYI28" s="364"/>
      <c r="IYJ28" s="364"/>
      <c r="IYK28" s="364"/>
      <c r="IYL28" s="364"/>
      <c r="IYM28" s="364"/>
      <c r="IYN28" s="364"/>
      <c r="IYO28" s="364"/>
      <c r="IYP28" s="364"/>
      <c r="IYQ28" s="364"/>
      <c r="IYR28" s="364"/>
      <c r="IYS28" s="364"/>
      <c r="IYT28" s="364"/>
      <c r="IYU28" s="364"/>
      <c r="IYV28" s="364"/>
      <c r="IYW28" s="364"/>
      <c r="IYX28" s="364"/>
      <c r="IYY28" s="364"/>
      <c r="IYZ28" s="364"/>
      <c r="IZA28" s="364"/>
      <c r="IZB28" s="364"/>
      <c r="IZC28" s="364"/>
      <c r="IZD28" s="364"/>
      <c r="IZE28" s="364"/>
      <c r="IZF28" s="364"/>
      <c r="IZG28" s="364"/>
      <c r="IZH28" s="364"/>
      <c r="IZI28" s="364"/>
      <c r="IZJ28" s="364"/>
      <c r="IZK28" s="364"/>
      <c r="IZL28" s="364"/>
      <c r="IZM28" s="364"/>
      <c r="IZN28" s="364"/>
      <c r="IZO28" s="364"/>
      <c r="IZP28" s="364"/>
      <c r="IZQ28" s="364"/>
      <c r="IZR28" s="364"/>
      <c r="IZS28" s="364"/>
      <c r="IZT28" s="364"/>
      <c r="IZU28" s="364"/>
      <c r="IZV28" s="364"/>
      <c r="IZW28" s="364"/>
      <c r="IZX28" s="364"/>
      <c r="IZY28" s="364"/>
      <c r="IZZ28" s="364"/>
      <c r="JAA28" s="364"/>
      <c r="JAB28" s="364"/>
      <c r="JAC28" s="364"/>
      <c r="JAD28" s="364"/>
      <c r="JAE28" s="364"/>
      <c r="JAF28" s="364"/>
      <c r="JAG28" s="364"/>
      <c r="JAH28" s="364"/>
      <c r="JAI28" s="364"/>
      <c r="JAJ28" s="364"/>
      <c r="JAK28" s="364"/>
      <c r="JAL28" s="364"/>
      <c r="JAM28" s="364"/>
      <c r="JAN28" s="364"/>
      <c r="JAO28" s="364"/>
      <c r="JAP28" s="364"/>
      <c r="JAQ28" s="364"/>
      <c r="JAR28" s="364"/>
      <c r="JAS28" s="364"/>
      <c r="JAT28" s="364"/>
      <c r="JAU28" s="364"/>
      <c r="JAV28" s="364"/>
      <c r="JAW28" s="364"/>
      <c r="JAX28" s="364"/>
      <c r="JAY28" s="364"/>
      <c r="JAZ28" s="364"/>
      <c r="JBA28" s="364"/>
      <c r="JBB28" s="364"/>
      <c r="JBC28" s="364"/>
      <c r="JBD28" s="364"/>
      <c r="JBE28" s="364"/>
      <c r="JBF28" s="364"/>
      <c r="JBG28" s="364"/>
      <c r="JBH28" s="364"/>
      <c r="JBI28" s="364"/>
      <c r="JBJ28" s="364"/>
      <c r="JBK28" s="364"/>
      <c r="JBL28" s="364"/>
      <c r="JBM28" s="364"/>
      <c r="JBN28" s="364"/>
      <c r="JBO28" s="364"/>
      <c r="JBP28" s="364"/>
      <c r="JBQ28" s="364"/>
      <c r="JBR28" s="364"/>
      <c r="JBS28" s="364"/>
      <c r="JBT28" s="364"/>
      <c r="JBU28" s="364"/>
      <c r="JBV28" s="364"/>
      <c r="JBW28" s="364"/>
      <c r="JBX28" s="364"/>
      <c r="JBY28" s="364"/>
      <c r="JBZ28" s="364"/>
      <c r="JCA28" s="364"/>
      <c r="JCB28" s="364"/>
      <c r="JCC28" s="364"/>
      <c r="JCD28" s="364"/>
      <c r="JCE28" s="364"/>
      <c r="JCF28" s="364"/>
      <c r="JCG28" s="364"/>
      <c r="JCH28" s="364"/>
      <c r="JCI28" s="364"/>
      <c r="JCJ28" s="364"/>
      <c r="JCK28" s="364"/>
      <c r="JCL28" s="364"/>
      <c r="JCM28" s="364"/>
      <c r="JCN28" s="364"/>
      <c r="JCO28" s="364"/>
      <c r="JCP28" s="364"/>
      <c r="JCQ28" s="364"/>
      <c r="JCR28" s="364"/>
      <c r="JCS28" s="364"/>
      <c r="JCT28" s="364"/>
      <c r="JCU28" s="364"/>
      <c r="JCV28" s="364"/>
      <c r="JCW28" s="364"/>
      <c r="JCX28" s="364"/>
      <c r="JCY28" s="364"/>
      <c r="JCZ28" s="364"/>
      <c r="JDA28" s="364"/>
      <c r="JDB28" s="364"/>
      <c r="JDC28" s="364"/>
      <c r="JDD28" s="364"/>
      <c r="JDE28" s="364"/>
      <c r="JDF28" s="364"/>
      <c r="JDG28" s="364"/>
      <c r="JDH28" s="364"/>
      <c r="JDI28" s="364"/>
      <c r="JDJ28" s="364"/>
      <c r="JDK28" s="364"/>
      <c r="JDL28" s="364"/>
      <c r="JDM28" s="364"/>
      <c r="JDN28" s="364"/>
      <c r="JDO28" s="364"/>
      <c r="JDP28" s="364"/>
      <c r="JDQ28" s="364"/>
      <c r="JDR28" s="364"/>
      <c r="JDS28" s="364"/>
      <c r="JDT28" s="364"/>
      <c r="JDU28" s="364"/>
      <c r="JDV28" s="364"/>
      <c r="JDW28" s="364"/>
      <c r="JDX28" s="364"/>
      <c r="JDY28" s="364"/>
      <c r="JDZ28" s="364"/>
      <c r="JEA28" s="364"/>
      <c r="JEB28" s="364"/>
      <c r="JEC28" s="364"/>
      <c r="JED28" s="364"/>
      <c r="JEE28" s="364"/>
      <c r="JEF28" s="364"/>
      <c r="JEG28" s="364"/>
      <c r="JEH28" s="364"/>
      <c r="JEI28" s="364"/>
      <c r="JEJ28" s="364"/>
      <c r="JEK28" s="364"/>
      <c r="JEL28" s="364"/>
      <c r="JEM28" s="364"/>
      <c r="JEN28" s="364"/>
      <c r="JEO28" s="364"/>
      <c r="JEP28" s="364"/>
      <c r="JEQ28" s="364"/>
      <c r="JER28" s="364"/>
      <c r="JES28" s="364"/>
      <c r="JET28" s="364"/>
      <c r="JEU28" s="364"/>
      <c r="JEV28" s="364"/>
      <c r="JEW28" s="364"/>
      <c r="JEX28" s="364"/>
      <c r="JEY28" s="364"/>
      <c r="JEZ28" s="364"/>
      <c r="JFA28" s="364"/>
      <c r="JFB28" s="364"/>
      <c r="JFC28" s="364"/>
      <c r="JFD28" s="364"/>
      <c r="JFE28" s="364"/>
      <c r="JFF28" s="364"/>
      <c r="JFG28" s="364"/>
      <c r="JFH28" s="364"/>
      <c r="JFI28" s="364"/>
      <c r="JFJ28" s="364"/>
      <c r="JFK28" s="364"/>
      <c r="JFL28" s="364"/>
      <c r="JFM28" s="364"/>
      <c r="JFN28" s="364"/>
      <c r="JFO28" s="364"/>
      <c r="JFP28" s="364"/>
      <c r="JFQ28" s="364"/>
      <c r="JFR28" s="364"/>
      <c r="JFS28" s="364"/>
      <c r="JFT28" s="364"/>
      <c r="JFU28" s="364"/>
      <c r="JFV28" s="364"/>
      <c r="JFW28" s="364"/>
      <c r="JFX28" s="364"/>
      <c r="JFY28" s="364"/>
      <c r="JFZ28" s="364"/>
      <c r="JGA28" s="364"/>
      <c r="JGB28" s="364"/>
      <c r="JGC28" s="364"/>
      <c r="JGD28" s="364"/>
      <c r="JGE28" s="364"/>
      <c r="JGF28" s="364"/>
      <c r="JGG28" s="364"/>
      <c r="JGH28" s="364"/>
      <c r="JGI28" s="364"/>
      <c r="JGJ28" s="364"/>
      <c r="JGK28" s="364"/>
      <c r="JGL28" s="364"/>
      <c r="JGM28" s="364"/>
      <c r="JGN28" s="364"/>
      <c r="JGO28" s="364"/>
      <c r="JGP28" s="364"/>
      <c r="JGQ28" s="364"/>
      <c r="JGR28" s="364"/>
      <c r="JGS28" s="364"/>
      <c r="JGT28" s="364"/>
      <c r="JGU28" s="364"/>
      <c r="JGV28" s="364"/>
      <c r="JGW28" s="364"/>
      <c r="JGX28" s="364"/>
      <c r="JGY28" s="364"/>
      <c r="JGZ28" s="364"/>
      <c r="JHA28" s="364"/>
      <c r="JHB28" s="364"/>
      <c r="JHC28" s="364"/>
      <c r="JHD28" s="364"/>
      <c r="JHE28" s="364"/>
      <c r="JHF28" s="364"/>
      <c r="JHG28" s="364"/>
      <c r="JHH28" s="364"/>
      <c r="JHI28" s="364"/>
      <c r="JHJ28" s="364"/>
      <c r="JHK28" s="364"/>
      <c r="JHL28" s="364"/>
      <c r="JHM28" s="364"/>
      <c r="JHN28" s="364"/>
      <c r="JHO28" s="364"/>
      <c r="JHP28" s="364"/>
      <c r="JHQ28" s="364"/>
      <c r="JHR28" s="364"/>
      <c r="JHS28" s="364"/>
      <c r="JHT28" s="364"/>
      <c r="JHU28" s="364"/>
      <c r="JHV28" s="364"/>
      <c r="JHW28" s="364"/>
      <c r="JHX28" s="364"/>
      <c r="JHY28" s="364"/>
      <c r="JHZ28" s="364"/>
      <c r="JIA28" s="364"/>
      <c r="JIB28" s="364"/>
      <c r="JIC28" s="364"/>
      <c r="JID28" s="364"/>
      <c r="JIE28" s="364"/>
      <c r="JIF28" s="364"/>
      <c r="JIG28" s="364"/>
      <c r="JIH28" s="364"/>
      <c r="JII28" s="364"/>
      <c r="JIJ28" s="364"/>
      <c r="JIK28" s="364"/>
      <c r="JIL28" s="364"/>
      <c r="JIM28" s="364"/>
      <c r="JIN28" s="364"/>
      <c r="JIO28" s="364"/>
      <c r="JIP28" s="364"/>
      <c r="JIQ28" s="364"/>
      <c r="JIR28" s="364"/>
      <c r="JIS28" s="364"/>
      <c r="JIT28" s="364"/>
      <c r="JIU28" s="364"/>
      <c r="JIV28" s="364"/>
      <c r="JIW28" s="364"/>
      <c r="JIX28" s="364"/>
      <c r="JIY28" s="364"/>
      <c r="JIZ28" s="364"/>
      <c r="JJA28" s="364"/>
      <c r="JJB28" s="364"/>
      <c r="JJC28" s="364"/>
      <c r="JJD28" s="364"/>
      <c r="JJE28" s="364"/>
      <c r="JJF28" s="364"/>
      <c r="JJG28" s="364"/>
      <c r="JJH28" s="364"/>
      <c r="JJI28" s="364"/>
      <c r="JJJ28" s="364"/>
      <c r="JJK28" s="364"/>
      <c r="JJL28" s="364"/>
      <c r="JJM28" s="364"/>
      <c r="JJN28" s="364"/>
      <c r="JJO28" s="364"/>
      <c r="JJP28" s="364"/>
      <c r="JJQ28" s="364"/>
      <c r="JJR28" s="364"/>
      <c r="JJS28" s="364"/>
      <c r="JJT28" s="364"/>
      <c r="JJU28" s="364"/>
      <c r="JJV28" s="364"/>
      <c r="JJW28" s="364"/>
      <c r="JJX28" s="364"/>
      <c r="JJY28" s="364"/>
      <c r="JJZ28" s="364"/>
      <c r="JKA28" s="364"/>
      <c r="JKB28" s="364"/>
      <c r="JKC28" s="364"/>
      <c r="JKD28" s="364"/>
      <c r="JKE28" s="364"/>
      <c r="JKF28" s="364"/>
      <c r="JKG28" s="364"/>
      <c r="JKH28" s="364"/>
      <c r="JKI28" s="364"/>
      <c r="JKJ28" s="364"/>
      <c r="JKK28" s="364"/>
      <c r="JKL28" s="364"/>
      <c r="JKM28" s="364"/>
      <c r="JKN28" s="364"/>
      <c r="JKO28" s="364"/>
      <c r="JKP28" s="364"/>
      <c r="JKQ28" s="364"/>
      <c r="JKR28" s="364"/>
      <c r="JKS28" s="364"/>
      <c r="JKT28" s="364"/>
      <c r="JKU28" s="364"/>
      <c r="JKV28" s="364"/>
      <c r="JKW28" s="364"/>
      <c r="JKX28" s="364"/>
      <c r="JKY28" s="364"/>
      <c r="JKZ28" s="364"/>
      <c r="JLA28" s="364"/>
      <c r="JLB28" s="364"/>
      <c r="JLC28" s="364"/>
      <c r="JLD28" s="364"/>
      <c r="JLE28" s="364"/>
      <c r="JLF28" s="364"/>
      <c r="JLG28" s="364"/>
      <c r="JLH28" s="364"/>
      <c r="JLI28" s="364"/>
      <c r="JLJ28" s="364"/>
      <c r="JLK28" s="364"/>
      <c r="JLL28" s="364"/>
      <c r="JLM28" s="364"/>
      <c r="JLN28" s="364"/>
      <c r="JLO28" s="364"/>
      <c r="JLP28" s="364"/>
      <c r="JLQ28" s="364"/>
      <c r="JLR28" s="364"/>
      <c r="JLS28" s="364"/>
      <c r="JLT28" s="364"/>
      <c r="JLU28" s="364"/>
      <c r="JLV28" s="364"/>
      <c r="JLW28" s="364"/>
      <c r="JLX28" s="364"/>
      <c r="JLY28" s="364"/>
      <c r="JLZ28" s="364"/>
      <c r="JMA28" s="364"/>
      <c r="JMB28" s="364"/>
      <c r="JMC28" s="364"/>
      <c r="JMD28" s="364"/>
      <c r="JME28" s="364"/>
      <c r="JMF28" s="364"/>
      <c r="JMG28" s="364"/>
      <c r="JMH28" s="364"/>
      <c r="JMI28" s="364"/>
      <c r="JMJ28" s="364"/>
      <c r="JMK28" s="364"/>
      <c r="JML28" s="364"/>
      <c r="JMM28" s="364"/>
      <c r="JMN28" s="364"/>
      <c r="JMO28" s="364"/>
      <c r="JMP28" s="364"/>
      <c r="JMQ28" s="364"/>
      <c r="JMR28" s="364"/>
      <c r="JMS28" s="364"/>
      <c r="JMT28" s="364"/>
      <c r="JMU28" s="364"/>
      <c r="JMV28" s="364"/>
      <c r="JMW28" s="364"/>
      <c r="JMX28" s="364"/>
      <c r="JMY28" s="364"/>
      <c r="JMZ28" s="364"/>
      <c r="JNA28" s="364"/>
      <c r="JNB28" s="364"/>
      <c r="JNC28" s="364"/>
      <c r="JND28" s="364"/>
      <c r="JNE28" s="364"/>
      <c r="JNF28" s="364"/>
      <c r="JNG28" s="364"/>
      <c r="JNH28" s="364"/>
      <c r="JNI28" s="364"/>
      <c r="JNJ28" s="364"/>
      <c r="JNK28" s="364"/>
      <c r="JNL28" s="364"/>
      <c r="JNM28" s="364"/>
      <c r="JNN28" s="364"/>
      <c r="JNO28" s="364"/>
      <c r="JNP28" s="364"/>
      <c r="JNQ28" s="364"/>
      <c r="JNR28" s="364"/>
      <c r="JNS28" s="364"/>
      <c r="JNT28" s="364"/>
      <c r="JNU28" s="364"/>
      <c r="JNV28" s="364"/>
      <c r="JNW28" s="364"/>
      <c r="JNX28" s="364"/>
      <c r="JNY28" s="364"/>
      <c r="JNZ28" s="364"/>
      <c r="JOA28" s="364"/>
      <c r="JOB28" s="364"/>
      <c r="JOC28" s="364"/>
      <c r="JOD28" s="364"/>
      <c r="JOE28" s="364"/>
      <c r="JOF28" s="364"/>
      <c r="JOG28" s="364"/>
      <c r="JOH28" s="364"/>
      <c r="JOI28" s="364"/>
      <c r="JOJ28" s="364"/>
      <c r="JOK28" s="364"/>
      <c r="JOL28" s="364"/>
      <c r="JOM28" s="364"/>
      <c r="JON28" s="364"/>
      <c r="JOO28" s="364"/>
      <c r="JOP28" s="364"/>
      <c r="JOQ28" s="364"/>
      <c r="JOR28" s="364"/>
      <c r="JOS28" s="364"/>
      <c r="JOT28" s="364"/>
      <c r="JOU28" s="364"/>
      <c r="JOV28" s="364"/>
      <c r="JOW28" s="364"/>
      <c r="JOX28" s="364"/>
      <c r="JOY28" s="364"/>
      <c r="JOZ28" s="364"/>
      <c r="JPA28" s="364"/>
      <c r="JPB28" s="364"/>
      <c r="JPC28" s="364"/>
      <c r="JPD28" s="364"/>
      <c r="JPE28" s="364"/>
      <c r="JPF28" s="364"/>
      <c r="JPG28" s="364"/>
      <c r="JPH28" s="364"/>
      <c r="JPI28" s="364"/>
      <c r="JPJ28" s="364"/>
      <c r="JPK28" s="364"/>
      <c r="JPL28" s="364"/>
      <c r="JPM28" s="364"/>
      <c r="JPN28" s="364"/>
      <c r="JPO28" s="364"/>
      <c r="JPP28" s="364"/>
      <c r="JPQ28" s="364"/>
      <c r="JPR28" s="364"/>
      <c r="JPS28" s="364"/>
      <c r="JPT28" s="364"/>
      <c r="JPU28" s="364"/>
      <c r="JPV28" s="364"/>
      <c r="JPW28" s="364"/>
      <c r="JPX28" s="364"/>
      <c r="JPY28" s="364"/>
      <c r="JPZ28" s="364"/>
      <c r="JQA28" s="364"/>
      <c r="JQB28" s="364"/>
      <c r="JQC28" s="364"/>
      <c r="JQD28" s="364"/>
      <c r="JQE28" s="364"/>
      <c r="JQF28" s="364"/>
      <c r="JQG28" s="364"/>
      <c r="JQH28" s="364"/>
      <c r="JQI28" s="364"/>
      <c r="JQJ28" s="364"/>
      <c r="JQK28" s="364"/>
      <c r="JQL28" s="364"/>
      <c r="JQM28" s="364"/>
      <c r="JQN28" s="364"/>
      <c r="JQO28" s="364"/>
      <c r="JQP28" s="364"/>
      <c r="JQQ28" s="364"/>
      <c r="JQR28" s="364"/>
      <c r="JQS28" s="364"/>
      <c r="JQT28" s="364"/>
      <c r="JQU28" s="364"/>
      <c r="JQV28" s="364"/>
      <c r="JQW28" s="364"/>
      <c r="JQX28" s="364"/>
      <c r="JQY28" s="364"/>
      <c r="JQZ28" s="364"/>
      <c r="JRA28" s="364"/>
      <c r="JRB28" s="364"/>
      <c r="JRC28" s="364"/>
      <c r="JRD28" s="364"/>
      <c r="JRE28" s="364"/>
      <c r="JRF28" s="364"/>
      <c r="JRG28" s="364"/>
      <c r="JRH28" s="364"/>
      <c r="JRI28" s="364"/>
      <c r="JRJ28" s="364"/>
      <c r="JRK28" s="364"/>
      <c r="JRL28" s="364"/>
      <c r="JRM28" s="364"/>
      <c r="JRN28" s="364"/>
      <c r="JRO28" s="364"/>
      <c r="JRP28" s="364"/>
      <c r="JRQ28" s="364"/>
      <c r="JRR28" s="364"/>
      <c r="JRS28" s="364"/>
      <c r="JRT28" s="364"/>
      <c r="JRU28" s="364"/>
      <c r="JRV28" s="364"/>
      <c r="JRW28" s="364"/>
      <c r="JRX28" s="364"/>
      <c r="JRY28" s="364"/>
      <c r="JRZ28" s="364"/>
      <c r="JSA28" s="364"/>
      <c r="JSB28" s="364"/>
      <c r="JSC28" s="364"/>
      <c r="JSD28" s="364"/>
      <c r="JSE28" s="364"/>
      <c r="JSF28" s="364"/>
      <c r="JSG28" s="364"/>
      <c r="JSH28" s="364"/>
      <c r="JSI28" s="364"/>
      <c r="JSJ28" s="364"/>
      <c r="JSK28" s="364"/>
      <c r="JSL28" s="364"/>
      <c r="JSM28" s="364"/>
      <c r="JSN28" s="364"/>
      <c r="JSO28" s="364"/>
      <c r="JSP28" s="364"/>
      <c r="JSQ28" s="364"/>
      <c r="JSR28" s="364"/>
      <c r="JSS28" s="364"/>
      <c r="JST28" s="364"/>
      <c r="JSU28" s="364"/>
      <c r="JSV28" s="364"/>
      <c r="JSW28" s="364"/>
      <c r="JSX28" s="364"/>
      <c r="JSY28" s="364"/>
      <c r="JSZ28" s="364"/>
      <c r="JTA28" s="364"/>
      <c r="JTB28" s="364"/>
      <c r="JTC28" s="364"/>
      <c r="JTD28" s="364"/>
      <c r="JTE28" s="364"/>
      <c r="JTF28" s="364"/>
      <c r="JTG28" s="364"/>
      <c r="JTH28" s="364"/>
      <c r="JTI28" s="364"/>
      <c r="JTJ28" s="364"/>
      <c r="JTK28" s="364"/>
      <c r="JTL28" s="364"/>
      <c r="JTM28" s="364"/>
      <c r="JTN28" s="364"/>
      <c r="JTO28" s="364"/>
      <c r="JTP28" s="364"/>
      <c r="JTQ28" s="364"/>
      <c r="JTR28" s="364"/>
      <c r="JTS28" s="364"/>
      <c r="JTT28" s="364"/>
      <c r="JTU28" s="364"/>
      <c r="JTV28" s="364"/>
      <c r="JTW28" s="364"/>
      <c r="JTX28" s="364"/>
      <c r="JTY28" s="364"/>
      <c r="JTZ28" s="364"/>
      <c r="JUA28" s="364"/>
      <c r="JUB28" s="364"/>
      <c r="JUC28" s="364"/>
      <c r="JUD28" s="364"/>
      <c r="JUE28" s="364"/>
      <c r="JUF28" s="364"/>
      <c r="JUG28" s="364"/>
      <c r="JUH28" s="364"/>
      <c r="JUI28" s="364"/>
      <c r="JUJ28" s="364"/>
      <c r="JUK28" s="364"/>
      <c r="JUL28" s="364"/>
      <c r="JUM28" s="364"/>
      <c r="JUN28" s="364"/>
      <c r="JUO28" s="364"/>
      <c r="JUP28" s="364"/>
      <c r="JUQ28" s="364"/>
      <c r="JUR28" s="364"/>
      <c r="JUS28" s="364"/>
      <c r="JUT28" s="364"/>
      <c r="JUU28" s="364"/>
      <c r="JUV28" s="364"/>
      <c r="JUW28" s="364"/>
      <c r="JUX28" s="364"/>
      <c r="JUY28" s="364"/>
      <c r="JUZ28" s="364"/>
      <c r="JVA28" s="364"/>
      <c r="JVB28" s="364"/>
      <c r="JVC28" s="364"/>
      <c r="JVD28" s="364"/>
      <c r="JVE28" s="364"/>
      <c r="JVF28" s="364"/>
      <c r="JVG28" s="364"/>
      <c r="JVH28" s="364"/>
      <c r="JVI28" s="364"/>
      <c r="JVJ28" s="364"/>
      <c r="JVK28" s="364"/>
      <c r="JVL28" s="364"/>
      <c r="JVM28" s="364"/>
      <c r="JVN28" s="364"/>
      <c r="JVO28" s="364"/>
      <c r="JVP28" s="364"/>
      <c r="JVQ28" s="364"/>
      <c r="JVR28" s="364"/>
      <c r="JVS28" s="364"/>
      <c r="JVT28" s="364"/>
      <c r="JVU28" s="364"/>
      <c r="JVV28" s="364"/>
      <c r="JVW28" s="364"/>
      <c r="JVX28" s="364"/>
      <c r="JVY28" s="364"/>
      <c r="JVZ28" s="364"/>
      <c r="JWA28" s="364"/>
      <c r="JWB28" s="364"/>
      <c r="JWC28" s="364"/>
      <c r="JWD28" s="364"/>
      <c r="JWE28" s="364"/>
      <c r="JWF28" s="364"/>
      <c r="JWG28" s="364"/>
      <c r="JWH28" s="364"/>
      <c r="JWI28" s="364"/>
      <c r="JWJ28" s="364"/>
      <c r="JWK28" s="364"/>
      <c r="JWL28" s="364"/>
      <c r="JWM28" s="364"/>
      <c r="JWN28" s="364"/>
      <c r="JWO28" s="364"/>
      <c r="JWP28" s="364"/>
      <c r="JWQ28" s="364"/>
      <c r="JWR28" s="364"/>
      <c r="JWS28" s="364"/>
      <c r="JWT28" s="364"/>
      <c r="JWU28" s="364"/>
      <c r="JWV28" s="364"/>
      <c r="JWW28" s="364"/>
      <c r="JWX28" s="364"/>
      <c r="JWY28" s="364"/>
      <c r="JWZ28" s="364"/>
      <c r="JXA28" s="364"/>
      <c r="JXB28" s="364"/>
      <c r="JXC28" s="364"/>
      <c r="JXD28" s="364"/>
      <c r="JXE28" s="364"/>
      <c r="JXF28" s="364"/>
      <c r="JXG28" s="364"/>
      <c r="JXH28" s="364"/>
      <c r="JXI28" s="364"/>
      <c r="JXJ28" s="364"/>
      <c r="JXK28" s="364"/>
      <c r="JXL28" s="364"/>
      <c r="JXM28" s="364"/>
      <c r="JXN28" s="364"/>
      <c r="JXO28" s="364"/>
      <c r="JXP28" s="364"/>
      <c r="JXQ28" s="364"/>
      <c r="JXR28" s="364"/>
      <c r="JXS28" s="364"/>
      <c r="JXT28" s="364"/>
      <c r="JXU28" s="364"/>
      <c r="JXV28" s="364"/>
      <c r="JXW28" s="364"/>
      <c r="JXX28" s="364"/>
      <c r="JXY28" s="364"/>
      <c r="JXZ28" s="364"/>
      <c r="JYA28" s="364"/>
      <c r="JYB28" s="364"/>
      <c r="JYC28" s="364"/>
      <c r="JYD28" s="364"/>
      <c r="JYE28" s="364"/>
      <c r="JYF28" s="364"/>
      <c r="JYG28" s="364"/>
      <c r="JYH28" s="364"/>
      <c r="JYI28" s="364"/>
      <c r="JYJ28" s="364"/>
      <c r="JYK28" s="364"/>
      <c r="JYL28" s="364"/>
      <c r="JYM28" s="364"/>
      <c r="JYN28" s="364"/>
      <c r="JYO28" s="364"/>
      <c r="JYP28" s="364"/>
      <c r="JYQ28" s="364"/>
      <c r="JYR28" s="364"/>
      <c r="JYS28" s="364"/>
      <c r="JYT28" s="364"/>
      <c r="JYU28" s="364"/>
      <c r="JYV28" s="364"/>
      <c r="JYW28" s="364"/>
      <c r="JYX28" s="364"/>
      <c r="JYY28" s="364"/>
      <c r="JYZ28" s="364"/>
      <c r="JZA28" s="364"/>
      <c r="JZB28" s="364"/>
      <c r="JZC28" s="364"/>
      <c r="JZD28" s="364"/>
      <c r="JZE28" s="364"/>
      <c r="JZF28" s="364"/>
      <c r="JZG28" s="364"/>
      <c r="JZH28" s="364"/>
      <c r="JZI28" s="364"/>
      <c r="JZJ28" s="364"/>
      <c r="JZK28" s="364"/>
      <c r="JZL28" s="364"/>
      <c r="JZM28" s="364"/>
      <c r="JZN28" s="364"/>
      <c r="JZO28" s="364"/>
      <c r="JZP28" s="364"/>
      <c r="JZQ28" s="364"/>
      <c r="JZR28" s="364"/>
      <c r="JZS28" s="364"/>
      <c r="JZT28" s="364"/>
      <c r="JZU28" s="364"/>
      <c r="JZV28" s="364"/>
      <c r="JZW28" s="364"/>
      <c r="JZX28" s="364"/>
      <c r="JZY28" s="364"/>
      <c r="JZZ28" s="364"/>
      <c r="KAA28" s="364"/>
      <c r="KAB28" s="364"/>
      <c r="KAC28" s="364"/>
      <c r="KAD28" s="364"/>
      <c r="KAE28" s="364"/>
      <c r="KAF28" s="364"/>
      <c r="KAG28" s="364"/>
      <c r="KAH28" s="364"/>
      <c r="KAI28" s="364"/>
      <c r="KAJ28" s="364"/>
      <c r="KAK28" s="364"/>
      <c r="KAL28" s="364"/>
      <c r="KAM28" s="364"/>
      <c r="KAN28" s="364"/>
      <c r="KAO28" s="364"/>
      <c r="KAP28" s="364"/>
      <c r="KAQ28" s="364"/>
      <c r="KAR28" s="364"/>
      <c r="KAS28" s="364"/>
      <c r="KAT28" s="364"/>
      <c r="KAU28" s="364"/>
      <c r="KAV28" s="364"/>
      <c r="KAW28" s="364"/>
      <c r="KAX28" s="364"/>
      <c r="KAY28" s="364"/>
      <c r="KAZ28" s="364"/>
      <c r="KBA28" s="364"/>
      <c r="KBB28" s="364"/>
      <c r="KBC28" s="364"/>
      <c r="KBD28" s="364"/>
      <c r="KBE28" s="364"/>
      <c r="KBF28" s="364"/>
      <c r="KBG28" s="364"/>
      <c r="KBH28" s="364"/>
      <c r="KBI28" s="364"/>
      <c r="KBJ28" s="364"/>
      <c r="KBK28" s="364"/>
      <c r="KBL28" s="364"/>
      <c r="KBM28" s="364"/>
      <c r="KBN28" s="364"/>
      <c r="KBO28" s="364"/>
      <c r="KBP28" s="364"/>
      <c r="KBQ28" s="364"/>
      <c r="KBR28" s="364"/>
      <c r="KBS28" s="364"/>
      <c r="KBT28" s="364"/>
      <c r="KBU28" s="364"/>
      <c r="KBV28" s="364"/>
      <c r="KBW28" s="364"/>
      <c r="KBX28" s="364"/>
      <c r="KBY28" s="364"/>
      <c r="KBZ28" s="364"/>
      <c r="KCA28" s="364"/>
      <c r="KCB28" s="364"/>
      <c r="KCC28" s="364"/>
      <c r="KCD28" s="364"/>
      <c r="KCE28" s="364"/>
      <c r="KCF28" s="364"/>
      <c r="KCG28" s="364"/>
      <c r="KCH28" s="364"/>
      <c r="KCI28" s="364"/>
      <c r="KCJ28" s="364"/>
      <c r="KCK28" s="364"/>
      <c r="KCL28" s="364"/>
      <c r="KCM28" s="364"/>
      <c r="KCN28" s="364"/>
      <c r="KCO28" s="364"/>
      <c r="KCP28" s="364"/>
      <c r="KCQ28" s="364"/>
      <c r="KCR28" s="364"/>
      <c r="KCS28" s="364"/>
      <c r="KCT28" s="364"/>
      <c r="KCU28" s="364"/>
      <c r="KCV28" s="364"/>
      <c r="KCW28" s="364"/>
      <c r="KCX28" s="364"/>
      <c r="KCY28" s="364"/>
      <c r="KCZ28" s="364"/>
      <c r="KDA28" s="364"/>
      <c r="KDB28" s="364"/>
      <c r="KDC28" s="364"/>
      <c r="KDD28" s="364"/>
      <c r="KDE28" s="364"/>
      <c r="KDF28" s="364"/>
      <c r="KDG28" s="364"/>
      <c r="KDH28" s="364"/>
      <c r="KDI28" s="364"/>
      <c r="KDJ28" s="364"/>
      <c r="KDK28" s="364"/>
      <c r="KDL28" s="364"/>
      <c r="KDM28" s="364"/>
      <c r="KDN28" s="364"/>
      <c r="KDO28" s="364"/>
      <c r="KDP28" s="364"/>
      <c r="KDQ28" s="364"/>
      <c r="KDR28" s="364"/>
      <c r="KDS28" s="364"/>
      <c r="KDT28" s="364"/>
      <c r="KDU28" s="364"/>
      <c r="KDV28" s="364"/>
      <c r="KDW28" s="364"/>
      <c r="KDX28" s="364"/>
      <c r="KDY28" s="364"/>
      <c r="KDZ28" s="364"/>
      <c r="KEA28" s="364"/>
      <c r="KEB28" s="364"/>
      <c r="KEC28" s="364"/>
      <c r="KED28" s="364"/>
      <c r="KEE28" s="364"/>
      <c r="KEF28" s="364"/>
      <c r="KEG28" s="364"/>
      <c r="KEH28" s="364"/>
      <c r="KEI28" s="364"/>
      <c r="KEJ28" s="364"/>
      <c r="KEK28" s="364"/>
      <c r="KEL28" s="364"/>
      <c r="KEM28" s="364"/>
      <c r="KEN28" s="364"/>
      <c r="KEO28" s="364"/>
      <c r="KEP28" s="364"/>
      <c r="KEQ28" s="364"/>
      <c r="KER28" s="364"/>
      <c r="KES28" s="364"/>
      <c r="KET28" s="364"/>
      <c r="KEU28" s="364"/>
      <c r="KEV28" s="364"/>
      <c r="KEW28" s="364"/>
      <c r="KEX28" s="364"/>
      <c r="KEY28" s="364"/>
      <c r="KEZ28" s="364"/>
      <c r="KFA28" s="364"/>
      <c r="KFB28" s="364"/>
      <c r="KFC28" s="364"/>
      <c r="KFD28" s="364"/>
      <c r="KFE28" s="364"/>
      <c r="KFF28" s="364"/>
      <c r="KFG28" s="364"/>
      <c r="KFH28" s="364"/>
      <c r="KFI28" s="364"/>
      <c r="KFJ28" s="364"/>
      <c r="KFK28" s="364"/>
      <c r="KFL28" s="364"/>
      <c r="KFM28" s="364"/>
      <c r="KFN28" s="364"/>
      <c r="KFO28" s="364"/>
      <c r="KFP28" s="364"/>
      <c r="KFQ28" s="364"/>
      <c r="KFR28" s="364"/>
      <c r="KFS28" s="364"/>
      <c r="KFT28" s="364"/>
      <c r="KFU28" s="364"/>
      <c r="KFV28" s="364"/>
      <c r="KFW28" s="364"/>
      <c r="KFX28" s="364"/>
      <c r="KFY28" s="364"/>
      <c r="KFZ28" s="364"/>
      <c r="KGA28" s="364"/>
      <c r="KGB28" s="364"/>
      <c r="KGC28" s="364"/>
      <c r="KGD28" s="364"/>
      <c r="KGE28" s="364"/>
      <c r="KGF28" s="364"/>
      <c r="KGG28" s="364"/>
      <c r="KGH28" s="364"/>
      <c r="KGI28" s="364"/>
      <c r="KGJ28" s="364"/>
      <c r="KGK28" s="364"/>
      <c r="KGL28" s="364"/>
      <c r="KGM28" s="364"/>
      <c r="KGN28" s="364"/>
      <c r="KGO28" s="364"/>
      <c r="KGP28" s="364"/>
      <c r="KGQ28" s="364"/>
      <c r="KGR28" s="364"/>
      <c r="KGS28" s="364"/>
      <c r="KGT28" s="364"/>
      <c r="KGU28" s="364"/>
      <c r="KGV28" s="364"/>
      <c r="KGW28" s="364"/>
      <c r="KGX28" s="364"/>
      <c r="KGY28" s="364"/>
      <c r="KGZ28" s="364"/>
      <c r="KHA28" s="364"/>
      <c r="KHB28" s="364"/>
      <c r="KHC28" s="364"/>
      <c r="KHD28" s="364"/>
      <c r="KHE28" s="364"/>
      <c r="KHF28" s="364"/>
      <c r="KHG28" s="364"/>
      <c r="KHH28" s="364"/>
      <c r="KHI28" s="364"/>
      <c r="KHJ28" s="364"/>
      <c r="KHK28" s="364"/>
      <c r="KHL28" s="364"/>
      <c r="KHM28" s="364"/>
      <c r="KHN28" s="364"/>
      <c r="KHO28" s="364"/>
      <c r="KHP28" s="364"/>
      <c r="KHQ28" s="364"/>
      <c r="KHR28" s="364"/>
      <c r="KHS28" s="364"/>
      <c r="KHT28" s="364"/>
      <c r="KHU28" s="364"/>
      <c r="KHV28" s="364"/>
      <c r="KHW28" s="364"/>
      <c r="KHX28" s="364"/>
      <c r="KHY28" s="364"/>
      <c r="KHZ28" s="364"/>
      <c r="KIA28" s="364"/>
      <c r="KIB28" s="364"/>
      <c r="KIC28" s="364"/>
      <c r="KID28" s="364"/>
      <c r="KIE28" s="364"/>
      <c r="KIF28" s="364"/>
      <c r="KIG28" s="364"/>
      <c r="KIH28" s="364"/>
      <c r="KII28" s="364"/>
      <c r="KIJ28" s="364"/>
      <c r="KIK28" s="364"/>
      <c r="KIL28" s="364"/>
      <c r="KIM28" s="364"/>
      <c r="KIN28" s="364"/>
      <c r="KIO28" s="364"/>
      <c r="KIP28" s="364"/>
      <c r="KIQ28" s="364"/>
      <c r="KIR28" s="364"/>
      <c r="KIS28" s="364"/>
      <c r="KIT28" s="364"/>
      <c r="KIU28" s="364"/>
      <c r="KIV28" s="364"/>
      <c r="KIW28" s="364"/>
      <c r="KIX28" s="364"/>
      <c r="KIY28" s="364"/>
      <c r="KIZ28" s="364"/>
      <c r="KJA28" s="364"/>
      <c r="KJB28" s="364"/>
      <c r="KJC28" s="364"/>
      <c r="KJD28" s="364"/>
      <c r="KJE28" s="364"/>
      <c r="KJF28" s="364"/>
      <c r="KJG28" s="364"/>
      <c r="KJH28" s="364"/>
      <c r="KJI28" s="364"/>
      <c r="KJJ28" s="364"/>
      <c r="KJK28" s="364"/>
      <c r="KJL28" s="364"/>
      <c r="KJM28" s="364"/>
      <c r="KJN28" s="364"/>
      <c r="KJO28" s="364"/>
      <c r="KJP28" s="364"/>
      <c r="KJQ28" s="364"/>
      <c r="KJR28" s="364"/>
      <c r="KJS28" s="364"/>
      <c r="KJT28" s="364"/>
      <c r="KJU28" s="364"/>
      <c r="KJV28" s="364"/>
      <c r="KJW28" s="364"/>
      <c r="KJX28" s="364"/>
      <c r="KJY28" s="364"/>
      <c r="KJZ28" s="364"/>
      <c r="KKA28" s="364"/>
      <c r="KKB28" s="364"/>
      <c r="KKC28" s="364"/>
      <c r="KKD28" s="364"/>
      <c r="KKE28" s="364"/>
      <c r="KKF28" s="364"/>
      <c r="KKG28" s="364"/>
      <c r="KKH28" s="364"/>
      <c r="KKI28" s="364"/>
      <c r="KKJ28" s="364"/>
      <c r="KKK28" s="364"/>
      <c r="KKL28" s="364"/>
      <c r="KKM28" s="364"/>
      <c r="KKN28" s="364"/>
      <c r="KKO28" s="364"/>
      <c r="KKP28" s="364"/>
      <c r="KKQ28" s="364"/>
      <c r="KKR28" s="364"/>
      <c r="KKS28" s="364"/>
      <c r="KKT28" s="364"/>
      <c r="KKU28" s="364"/>
      <c r="KKV28" s="364"/>
      <c r="KKW28" s="364"/>
      <c r="KKX28" s="364"/>
      <c r="KKY28" s="364"/>
      <c r="KKZ28" s="364"/>
      <c r="KLA28" s="364"/>
      <c r="KLB28" s="364"/>
      <c r="KLC28" s="364"/>
      <c r="KLD28" s="364"/>
      <c r="KLE28" s="364"/>
      <c r="KLF28" s="364"/>
      <c r="KLG28" s="364"/>
      <c r="KLH28" s="364"/>
      <c r="KLI28" s="364"/>
      <c r="KLJ28" s="364"/>
      <c r="KLK28" s="364"/>
      <c r="KLL28" s="364"/>
      <c r="KLM28" s="364"/>
      <c r="KLN28" s="364"/>
      <c r="KLO28" s="364"/>
      <c r="KLP28" s="364"/>
      <c r="KLQ28" s="364"/>
      <c r="KLR28" s="364"/>
      <c r="KLS28" s="364"/>
      <c r="KLT28" s="364"/>
      <c r="KLU28" s="364"/>
      <c r="KLV28" s="364"/>
      <c r="KLW28" s="364"/>
      <c r="KLX28" s="364"/>
      <c r="KLY28" s="364"/>
      <c r="KLZ28" s="364"/>
      <c r="KMA28" s="364"/>
      <c r="KMB28" s="364"/>
      <c r="KMC28" s="364"/>
      <c r="KMD28" s="364"/>
      <c r="KME28" s="364"/>
      <c r="KMF28" s="364"/>
      <c r="KMG28" s="364"/>
      <c r="KMH28" s="364"/>
      <c r="KMI28" s="364"/>
      <c r="KMJ28" s="364"/>
      <c r="KMK28" s="364"/>
      <c r="KML28" s="364"/>
      <c r="KMM28" s="364"/>
      <c r="KMN28" s="364"/>
      <c r="KMO28" s="364"/>
      <c r="KMP28" s="364"/>
      <c r="KMQ28" s="364"/>
      <c r="KMR28" s="364"/>
      <c r="KMS28" s="364"/>
      <c r="KMT28" s="364"/>
      <c r="KMU28" s="364"/>
      <c r="KMV28" s="364"/>
      <c r="KMW28" s="364"/>
      <c r="KMX28" s="364"/>
      <c r="KMY28" s="364"/>
      <c r="KMZ28" s="364"/>
      <c r="KNA28" s="364"/>
      <c r="KNB28" s="364"/>
      <c r="KNC28" s="364"/>
      <c r="KND28" s="364"/>
      <c r="KNE28" s="364"/>
      <c r="KNF28" s="364"/>
      <c r="KNG28" s="364"/>
      <c r="KNH28" s="364"/>
      <c r="KNI28" s="364"/>
      <c r="KNJ28" s="364"/>
      <c r="KNK28" s="364"/>
      <c r="KNL28" s="364"/>
      <c r="KNM28" s="364"/>
      <c r="KNN28" s="364"/>
      <c r="KNO28" s="364"/>
      <c r="KNP28" s="364"/>
      <c r="KNQ28" s="364"/>
      <c r="KNR28" s="364"/>
      <c r="KNS28" s="364"/>
      <c r="KNT28" s="364"/>
      <c r="KNU28" s="364"/>
      <c r="KNV28" s="364"/>
      <c r="KNW28" s="364"/>
      <c r="KNX28" s="364"/>
      <c r="KNY28" s="364"/>
      <c r="KNZ28" s="364"/>
      <c r="KOA28" s="364"/>
      <c r="KOB28" s="364"/>
      <c r="KOC28" s="364"/>
      <c r="KOD28" s="364"/>
      <c r="KOE28" s="364"/>
      <c r="KOF28" s="364"/>
      <c r="KOG28" s="364"/>
      <c r="KOH28" s="364"/>
      <c r="KOI28" s="364"/>
      <c r="KOJ28" s="364"/>
      <c r="KOK28" s="364"/>
      <c r="KOL28" s="364"/>
      <c r="KOM28" s="364"/>
      <c r="KON28" s="364"/>
      <c r="KOO28" s="364"/>
      <c r="KOP28" s="364"/>
      <c r="KOQ28" s="364"/>
      <c r="KOR28" s="364"/>
      <c r="KOS28" s="364"/>
      <c r="KOT28" s="364"/>
      <c r="KOU28" s="364"/>
      <c r="KOV28" s="364"/>
      <c r="KOW28" s="364"/>
      <c r="KOX28" s="364"/>
      <c r="KOY28" s="364"/>
      <c r="KOZ28" s="364"/>
      <c r="KPA28" s="364"/>
      <c r="KPB28" s="364"/>
      <c r="KPC28" s="364"/>
      <c r="KPD28" s="364"/>
      <c r="KPE28" s="364"/>
      <c r="KPF28" s="364"/>
      <c r="KPG28" s="364"/>
      <c r="KPH28" s="364"/>
      <c r="KPI28" s="364"/>
      <c r="KPJ28" s="364"/>
      <c r="KPK28" s="364"/>
      <c r="KPL28" s="364"/>
      <c r="KPM28" s="364"/>
      <c r="KPN28" s="364"/>
      <c r="KPO28" s="364"/>
      <c r="KPP28" s="364"/>
      <c r="KPQ28" s="364"/>
      <c r="KPR28" s="364"/>
      <c r="KPS28" s="364"/>
      <c r="KPT28" s="364"/>
      <c r="KPU28" s="364"/>
      <c r="KPV28" s="364"/>
      <c r="KPW28" s="364"/>
      <c r="KPX28" s="364"/>
      <c r="KPY28" s="364"/>
      <c r="KPZ28" s="364"/>
      <c r="KQA28" s="364"/>
      <c r="KQB28" s="364"/>
      <c r="KQC28" s="364"/>
      <c r="KQD28" s="364"/>
      <c r="KQE28" s="364"/>
      <c r="KQF28" s="364"/>
      <c r="KQG28" s="364"/>
      <c r="KQH28" s="364"/>
      <c r="KQI28" s="364"/>
      <c r="KQJ28" s="364"/>
      <c r="KQK28" s="364"/>
      <c r="KQL28" s="364"/>
      <c r="KQM28" s="364"/>
      <c r="KQN28" s="364"/>
      <c r="KQO28" s="364"/>
      <c r="KQP28" s="364"/>
      <c r="KQQ28" s="364"/>
      <c r="KQR28" s="364"/>
      <c r="KQS28" s="364"/>
      <c r="KQT28" s="364"/>
      <c r="KQU28" s="364"/>
      <c r="KQV28" s="364"/>
      <c r="KQW28" s="364"/>
      <c r="KQX28" s="364"/>
      <c r="KQY28" s="364"/>
      <c r="KQZ28" s="364"/>
      <c r="KRA28" s="364"/>
      <c r="KRB28" s="364"/>
      <c r="KRC28" s="364"/>
      <c r="KRD28" s="364"/>
      <c r="KRE28" s="364"/>
      <c r="KRF28" s="364"/>
      <c r="KRG28" s="364"/>
      <c r="KRH28" s="364"/>
      <c r="KRI28" s="364"/>
      <c r="KRJ28" s="364"/>
      <c r="KRK28" s="364"/>
      <c r="KRL28" s="364"/>
      <c r="KRM28" s="364"/>
      <c r="KRN28" s="364"/>
      <c r="KRO28" s="364"/>
      <c r="KRP28" s="364"/>
      <c r="KRQ28" s="364"/>
      <c r="KRR28" s="364"/>
      <c r="KRS28" s="364"/>
      <c r="KRT28" s="364"/>
      <c r="KRU28" s="364"/>
      <c r="KRV28" s="364"/>
      <c r="KRW28" s="364"/>
      <c r="KRX28" s="364"/>
      <c r="KRY28" s="364"/>
      <c r="KRZ28" s="364"/>
      <c r="KSA28" s="364"/>
      <c r="KSB28" s="364"/>
      <c r="KSC28" s="364"/>
      <c r="KSD28" s="364"/>
      <c r="KSE28" s="364"/>
      <c r="KSF28" s="364"/>
      <c r="KSG28" s="364"/>
      <c r="KSH28" s="364"/>
      <c r="KSI28" s="364"/>
      <c r="KSJ28" s="364"/>
      <c r="KSK28" s="364"/>
      <c r="KSL28" s="364"/>
      <c r="KSM28" s="364"/>
      <c r="KSN28" s="364"/>
      <c r="KSO28" s="364"/>
      <c r="KSP28" s="364"/>
      <c r="KSQ28" s="364"/>
      <c r="KSR28" s="364"/>
      <c r="KSS28" s="364"/>
      <c r="KST28" s="364"/>
      <c r="KSU28" s="364"/>
      <c r="KSV28" s="364"/>
      <c r="KSW28" s="364"/>
      <c r="KSX28" s="364"/>
      <c r="KSY28" s="364"/>
      <c r="KSZ28" s="364"/>
      <c r="KTA28" s="364"/>
      <c r="KTB28" s="364"/>
      <c r="KTC28" s="364"/>
      <c r="KTD28" s="364"/>
      <c r="KTE28" s="364"/>
      <c r="KTF28" s="364"/>
      <c r="KTG28" s="364"/>
      <c r="KTH28" s="364"/>
      <c r="KTI28" s="364"/>
      <c r="KTJ28" s="364"/>
      <c r="KTK28" s="364"/>
      <c r="KTL28" s="364"/>
      <c r="KTM28" s="364"/>
      <c r="KTN28" s="364"/>
      <c r="KTO28" s="364"/>
      <c r="KTP28" s="364"/>
      <c r="KTQ28" s="364"/>
      <c r="KTR28" s="364"/>
      <c r="KTS28" s="364"/>
      <c r="KTT28" s="364"/>
      <c r="KTU28" s="364"/>
      <c r="KTV28" s="364"/>
      <c r="KTW28" s="364"/>
      <c r="KTX28" s="364"/>
      <c r="KTY28" s="364"/>
      <c r="KTZ28" s="364"/>
      <c r="KUA28" s="364"/>
      <c r="KUB28" s="364"/>
      <c r="KUC28" s="364"/>
      <c r="KUD28" s="364"/>
      <c r="KUE28" s="364"/>
      <c r="KUF28" s="364"/>
      <c r="KUG28" s="364"/>
      <c r="KUH28" s="364"/>
      <c r="KUI28" s="364"/>
      <c r="KUJ28" s="364"/>
      <c r="KUK28" s="364"/>
      <c r="KUL28" s="364"/>
      <c r="KUM28" s="364"/>
      <c r="KUN28" s="364"/>
      <c r="KUO28" s="364"/>
      <c r="KUP28" s="364"/>
      <c r="KUQ28" s="364"/>
      <c r="KUR28" s="364"/>
      <c r="KUS28" s="364"/>
      <c r="KUT28" s="364"/>
      <c r="KUU28" s="364"/>
      <c r="KUV28" s="364"/>
      <c r="KUW28" s="364"/>
      <c r="KUX28" s="364"/>
      <c r="KUY28" s="364"/>
      <c r="KUZ28" s="364"/>
      <c r="KVA28" s="364"/>
      <c r="KVB28" s="364"/>
      <c r="KVC28" s="364"/>
      <c r="KVD28" s="364"/>
      <c r="KVE28" s="364"/>
      <c r="KVF28" s="364"/>
      <c r="KVG28" s="364"/>
      <c r="KVH28" s="364"/>
      <c r="KVI28" s="364"/>
      <c r="KVJ28" s="364"/>
      <c r="KVK28" s="364"/>
      <c r="KVL28" s="364"/>
      <c r="KVM28" s="364"/>
      <c r="KVN28" s="364"/>
      <c r="KVO28" s="364"/>
      <c r="KVP28" s="364"/>
      <c r="KVQ28" s="364"/>
      <c r="KVR28" s="364"/>
      <c r="KVS28" s="364"/>
      <c r="KVT28" s="364"/>
      <c r="KVU28" s="364"/>
      <c r="KVV28" s="364"/>
      <c r="KVW28" s="364"/>
      <c r="KVX28" s="364"/>
      <c r="KVY28" s="364"/>
      <c r="KVZ28" s="364"/>
      <c r="KWA28" s="364"/>
      <c r="KWB28" s="364"/>
      <c r="KWC28" s="364"/>
      <c r="KWD28" s="364"/>
      <c r="KWE28" s="364"/>
      <c r="KWF28" s="364"/>
      <c r="KWG28" s="364"/>
      <c r="KWH28" s="364"/>
      <c r="KWI28" s="364"/>
      <c r="KWJ28" s="364"/>
      <c r="KWK28" s="364"/>
      <c r="KWL28" s="364"/>
      <c r="KWM28" s="364"/>
      <c r="KWN28" s="364"/>
      <c r="KWO28" s="364"/>
      <c r="KWP28" s="364"/>
      <c r="KWQ28" s="364"/>
      <c r="KWR28" s="364"/>
      <c r="KWS28" s="364"/>
      <c r="KWT28" s="364"/>
      <c r="KWU28" s="364"/>
      <c r="KWV28" s="364"/>
      <c r="KWW28" s="364"/>
      <c r="KWX28" s="364"/>
      <c r="KWY28" s="364"/>
      <c r="KWZ28" s="364"/>
      <c r="KXA28" s="364"/>
      <c r="KXB28" s="364"/>
      <c r="KXC28" s="364"/>
      <c r="KXD28" s="364"/>
      <c r="KXE28" s="364"/>
      <c r="KXF28" s="364"/>
      <c r="KXG28" s="364"/>
      <c r="KXH28" s="364"/>
      <c r="KXI28" s="364"/>
      <c r="KXJ28" s="364"/>
      <c r="KXK28" s="364"/>
      <c r="KXL28" s="364"/>
      <c r="KXM28" s="364"/>
      <c r="KXN28" s="364"/>
      <c r="KXO28" s="364"/>
      <c r="KXP28" s="364"/>
      <c r="KXQ28" s="364"/>
      <c r="KXR28" s="364"/>
      <c r="KXS28" s="364"/>
      <c r="KXT28" s="364"/>
      <c r="KXU28" s="364"/>
      <c r="KXV28" s="364"/>
      <c r="KXW28" s="364"/>
      <c r="KXX28" s="364"/>
      <c r="KXY28" s="364"/>
      <c r="KXZ28" s="364"/>
      <c r="KYA28" s="364"/>
      <c r="KYB28" s="364"/>
      <c r="KYC28" s="364"/>
      <c r="KYD28" s="364"/>
      <c r="KYE28" s="364"/>
      <c r="KYF28" s="364"/>
      <c r="KYG28" s="364"/>
      <c r="KYH28" s="364"/>
      <c r="KYI28" s="364"/>
      <c r="KYJ28" s="364"/>
      <c r="KYK28" s="364"/>
      <c r="KYL28" s="364"/>
      <c r="KYM28" s="364"/>
      <c r="KYN28" s="364"/>
      <c r="KYO28" s="364"/>
      <c r="KYP28" s="364"/>
      <c r="KYQ28" s="364"/>
      <c r="KYR28" s="364"/>
      <c r="KYS28" s="364"/>
      <c r="KYT28" s="364"/>
      <c r="KYU28" s="364"/>
      <c r="KYV28" s="364"/>
      <c r="KYW28" s="364"/>
      <c r="KYX28" s="364"/>
      <c r="KYY28" s="364"/>
      <c r="KYZ28" s="364"/>
      <c r="KZA28" s="364"/>
      <c r="KZB28" s="364"/>
      <c r="KZC28" s="364"/>
      <c r="KZD28" s="364"/>
      <c r="KZE28" s="364"/>
      <c r="KZF28" s="364"/>
      <c r="KZG28" s="364"/>
      <c r="KZH28" s="364"/>
      <c r="KZI28" s="364"/>
      <c r="KZJ28" s="364"/>
      <c r="KZK28" s="364"/>
      <c r="KZL28" s="364"/>
      <c r="KZM28" s="364"/>
      <c r="KZN28" s="364"/>
      <c r="KZO28" s="364"/>
      <c r="KZP28" s="364"/>
      <c r="KZQ28" s="364"/>
      <c r="KZR28" s="364"/>
      <c r="KZS28" s="364"/>
      <c r="KZT28" s="364"/>
      <c r="KZU28" s="364"/>
      <c r="KZV28" s="364"/>
      <c r="KZW28" s="364"/>
      <c r="KZX28" s="364"/>
      <c r="KZY28" s="364"/>
      <c r="KZZ28" s="364"/>
      <c r="LAA28" s="364"/>
      <c r="LAB28" s="364"/>
      <c r="LAC28" s="364"/>
      <c r="LAD28" s="364"/>
      <c r="LAE28" s="364"/>
      <c r="LAF28" s="364"/>
      <c r="LAG28" s="364"/>
      <c r="LAH28" s="364"/>
      <c r="LAI28" s="364"/>
      <c r="LAJ28" s="364"/>
      <c r="LAK28" s="364"/>
      <c r="LAL28" s="364"/>
      <c r="LAM28" s="364"/>
      <c r="LAN28" s="364"/>
      <c r="LAO28" s="364"/>
      <c r="LAP28" s="364"/>
      <c r="LAQ28" s="364"/>
      <c r="LAR28" s="364"/>
      <c r="LAS28" s="364"/>
      <c r="LAT28" s="364"/>
      <c r="LAU28" s="364"/>
      <c r="LAV28" s="364"/>
      <c r="LAW28" s="364"/>
      <c r="LAX28" s="364"/>
      <c r="LAY28" s="364"/>
      <c r="LAZ28" s="364"/>
      <c r="LBA28" s="364"/>
      <c r="LBB28" s="364"/>
      <c r="LBC28" s="364"/>
      <c r="LBD28" s="364"/>
      <c r="LBE28" s="364"/>
      <c r="LBF28" s="364"/>
      <c r="LBG28" s="364"/>
      <c r="LBH28" s="364"/>
      <c r="LBI28" s="364"/>
      <c r="LBJ28" s="364"/>
      <c r="LBK28" s="364"/>
      <c r="LBL28" s="364"/>
      <c r="LBM28" s="364"/>
      <c r="LBN28" s="364"/>
      <c r="LBO28" s="364"/>
      <c r="LBP28" s="364"/>
      <c r="LBQ28" s="364"/>
      <c r="LBR28" s="364"/>
      <c r="LBS28" s="364"/>
      <c r="LBT28" s="364"/>
      <c r="LBU28" s="364"/>
      <c r="LBV28" s="364"/>
      <c r="LBW28" s="364"/>
      <c r="LBX28" s="364"/>
      <c r="LBY28" s="364"/>
      <c r="LBZ28" s="364"/>
      <c r="LCA28" s="364"/>
      <c r="LCB28" s="364"/>
      <c r="LCC28" s="364"/>
      <c r="LCD28" s="364"/>
      <c r="LCE28" s="364"/>
      <c r="LCF28" s="364"/>
      <c r="LCG28" s="364"/>
      <c r="LCH28" s="364"/>
      <c r="LCI28" s="364"/>
      <c r="LCJ28" s="364"/>
      <c r="LCK28" s="364"/>
      <c r="LCL28" s="364"/>
      <c r="LCM28" s="364"/>
      <c r="LCN28" s="364"/>
      <c r="LCO28" s="364"/>
      <c r="LCP28" s="364"/>
      <c r="LCQ28" s="364"/>
      <c r="LCR28" s="364"/>
      <c r="LCS28" s="364"/>
      <c r="LCT28" s="364"/>
      <c r="LCU28" s="364"/>
      <c r="LCV28" s="364"/>
      <c r="LCW28" s="364"/>
      <c r="LCX28" s="364"/>
      <c r="LCY28" s="364"/>
      <c r="LCZ28" s="364"/>
      <c r="LDA28" s="364"/>
      <c r="LDB28" s="364"/>
      <c r="LDC28" s="364"/>
      <c r="LDD28" s="364"/>
      <c r="LDE28" s="364"/>
      <c r="LDF28" s="364"/>
      <c r="LDG28" s="364"/>
      <c r="LDH28" s="364"/>
      <c r="LDI28" s="364"/>
      <c r="LDJ28" s="364"/>
      <c r="LDK28" s="364"/>
      <c r="LDL28" s="364"/>
      <c r="LDM28" s="364"/>
      <c r="LDN28" s="364"/>
      <c r="LDO28" s="364"/>
      <c r="LDP28" s="364"/>
      <c r="LDQ28" s="364"/>
      <c r="LDR28" s="364"/>
      <c r="LDS28" s="364"/>
      <c r="LDT28" s="364"/>
      <c r="LDU28" s="364"/>
      <c r="LDV28" s="364"/>
      <c r="LDW28" s="364"/>
      <c r="LDX28" s="364"/>
      <c r="LDY28" s="364"/>
      <c r="LDZ28" s="364"/>
      <c r="LEA28" s="364"/>
      <c r="LEB28" s="364"/>
      <c r="LEC28" s="364"/>
      <c r="LED28" s="364"/>
      <c r="LEE28" s="364"/>
      <c r="LEF28" s="364"/>
      <c r="LEG28" s="364"/>
      <c r="LEH28" s="364"/>
      <c r="LEI28" s="364"/>
      <c r="LEJ28" s="364"/>
      <c r="LEK28" s="364"/>
      <c r="LEL28" s="364"/>
      <c r="LEM28" s="364"/>
      <c r="LEN28" s="364"/>
      <c r="LEO28" s="364"/>
      <c r="LEP28" s="364"/>
      <c r="LEQ28" s="364"/>
      <c r="LER28" s="364"/>
      <c r="LES28" s="364"/>
      <c r="LET28" s="364"/>
      <c r="LEU28" s="364"/>
      <c r="LEV28" s="364"/>
      <c r="LEW28" s="364"/>
      <c r="LEX28" s="364"/>
      <c r="LEY28" s="364"/>
      <c r="LEZ28" s="364"/>
      <c r="LFA28" s="364"/>
      <c r="LFB28" s="364"/>
      <c r="LFC28" s="364"/>
      <c r="LFD28" s="364"/>
      <c r="LFE28" s="364"/>
      <c r="LFF28" s="364"/>
      <c r="LFG28" s="364"/>
      <c r="LFH28" s="364"/>
      <c r="LFI28" s="364"/>
      <c r="LFJ28" s="364"/>
      <c r="LFK28" s="364"/>
      <c r="LFL28" s="364"/>
      <c r="LFM28" s="364"/>
      <c r="LFN28" s="364"/>
      <c r="LFO28" s="364"/>
      <c r="LFP28" s="364"/>
      <c r="LFQ28" s="364"/>
      <c r="LFR28" s="364"/>
      <c r="LFS28" s="364"/>
      <c r="LFT28" s="364"/>
      <c r="LFU28" s="364"/>
      <c r="LFV28" s="364"/>
      <c r="LFW28" s="364"/>
      <c r="LFX28" s="364"/>
      <c r="LFY28" s="364"/>
      <c r="LFZ28" s="364"/>
      <c r="LGA28" s="364"/>
      <c r="LGB28" s="364"/>
      <c r="LGC28" s="364"/>
      <c r="LGD28" s="364"/>
      <c r="LGE28" s="364"/>
      <c r="LGF28" s="364"/>
      <c r="LGG28" s="364"/>
      <c r="LGH28" s="364"/>
      <c r="LGI28" s="364"/>
      <c r="LGJ28" s="364"/>
      <c r="LGK28" s="364"/>
      <c r="LGL28" s="364"/>
      <c r="LGM28" s="364"/>
      <c r="LGN28" s="364"/>
      <c r="LGO28" s="364"/>
      <c r="LGP28" s="364"/>
      <c r="LGQ28" s="364"/>
      <c r="LGR28" s="364"/>
      <c r="LGS28" s="364"/>
      <c r="LGT28" s="364"/>
      <c r="LGU28" s="364"/>
      <c r="LGV28" s="364"/>
      <c r="LGW28" s="364"/>
      <c r="LGX28" s="364"/>
      <c r="LGY28" s="364"/>
      <c r="LGZ28" s="364"/>
      <c r="LHA28" s="364"/>
      <c r="LHB28" s="364"/>
      <c r="LHC28" s="364"/>
      <c r="LHD28" s="364"/>
      <c r="LHE28" s="364"/>
      <c r="LHF28" s="364"/>
      <c r="LHG28" s="364"/>
      <c r="LHH28" s="364"/>
      <c r="LHI28" s="364"/>
      <c r="LHJ28" s="364"/>
      <c r="LHK28" s="364"/>
      <c r="LHL28" s="364"/>
      <c r="LHM28" s="364"/>
      <c r="LHN28" s="364"/>
      <c r="LHO28" s="364"/>
      <c r="LHP28" s="364"/>
      <c r="LHQ28" s="364"/>
      <c r="LHR28" s="364"/>
      <c r="LHS28" s="364"/>
      <c r="LHT28" s="364"/>
      <c r="LHU28" s="364"/>
      <c r="LHV28" s="364"/>
      <c r="LHW28" s="364"/>
      <c r="LHX28" s="364"/>
      <c r="LHY28" s="364"/>
      <c r="LHZ28" s="364"/>
      <c r="LIA28" s="364"/>
      <c r="LIB28" s="364"/>
      <c r="LIC28" s="364"/>
      <c r="LID28" s="364"/>
      <c r="LIE28" s="364"/>
      <c r="LIF28" s="364"/>
      <c r="LIG28" s="364"/>
      <c r="LIH28" s="364"/>
      <c r="LII28" s="364"/>
      <c r="LIJ28" s="364"/>
      <c r="LIK28" s="364"/>
      <c r="LIL28" s="364"/>
      <c r="LIM28" s="364"/>
      <c r="LIN28" s="364"/>
      <c r="LIO28" s="364"/>
      <c r="LIP28" s="364"/>
      <c r="LIQ28" s="364"/>
      <c r="LIR28" s="364"/>
      <c r="LIS28" s="364"/>
      <c r="LIT28" s="364"/>
      <c r="LIU28" s="364"/>
      <c r="LIV28" s="364"/>
      <c r="LIW28" s="364"/>
      <c r="LIX28" s="364"/>
      <c r="LIY28" s="364"/>
      <c r="LIZ28" s="364"/>
      <c r="LJA28" s="364"/>
      <c r="LJB28" s="364"/>
      <c r="LJC28" s="364"/>
      <c r="LJD28" s="364"/>
      <c r="LJE28" s="364"/>
      <c r="LJF28" s="364"/>
      <c r="LJG28" s="364"/>
      <c r="LJH28" s="364"/>
      <c r="LJI28" s="364"/>
      <c r="LJJ28" s="364"/>
      <c r="LJK28" s="364"/>
      <c r="LJL28" s="364"/>
      <c r="LJM28" s="364"/>
      <c r="LJN28" s="364"/>
      <c r="LJO28" s="364"/>
      <c r="LJP28" s="364"/>
      <c r="LJQ28" s="364"/>
      <c r="LJR28" s="364"/>
      <c r="LJS28" s="364"/>
      <c r="LJT28" s="364"/>
      <c r="LJU28" s="364"/>
      <c r="LJV28" s="364"/>
      <c r="LJW28" s="364"/>
      <c r="LJX28" s="364"/>
      <c r="LJY28" s="364"/>
      <c r="LJZ28" s="364"/>
      <c r="LKA28" s="364"/>
      <c r="LKB28" s="364"/>
      <c r="LKC28" s="364"/>
      <c r="LKD28" s="364"/>
      <c r="LKE28" s="364"/>
      <c r="LKF28" s="364"/>
      <c r="LKG28" s="364"/>
      <c r="LKH28" s="364"/>
      <c r="LKI28" s="364"/>
      <c r="LKJ28" s="364"/>
      <c r="LKK28" s="364"/>
      <c r="LKL28" s="364"/>
      <c r="LKM28" s="364"/>
      <c r="LKN28" s="364"/>
      <c r="LKO28" s="364"/>
      <c r="LKP28" s="364"/>
      <c r="LKQ28" s="364"/>
      <c r="LKR28" s="364"/>
      <c r="LKS28" s="364"/>
      <c r="LKT28" s="364"/>
      <c r="LKU28" s="364"/>
      <c r="LKV28" s="364"/>
      <c r="LKW28" s="364"/>
      <c r="LKX28" s="364"/>
      <c r="LKY28" s="364"/>
      <c r="LKZ28" s="364"/>
      <c r="LLA28" s="364"/>
      <c r="LLB28" s="364"/>
      <c r="LLC28" s="364"/>
      <c r="LLD28" s="364"/>
      <c r="LLE28" s="364"/>
      <c r="LLF28" s="364"/>
      <c r="LLG28" s="364"/>
      <c r="LLH28" s="364"/>
      <c r="LLI28" s="364"/>
      <c r="LLJ28" s="364"/>
      <c r="LLK28" s="364"/>
      <c r="LLL28" s="364"/>
      <c r="LLM28" s="364"/>
      <c r="LLN28" s="364"/>
      <c r="LLO28" s="364"/>
      <c r="LLP28" s="364"/>
      <c r="LLQ28" s="364"/>
      <c r="LLR28" s="364"/>
      <c r="LLS28" s="364"/>
      <c r="LLT28" s="364"/>
      <c r="LLU28" s="364"/>
      <c r="LLV28" s="364"/>
      <c r="LLW28" s="364"/>
      <c r="LLX28" s="364"/>
      <c r="LLY28" s="364"/>
      <c r="LLZ28" s="364"/>
      <c r="LMA28" s="364"/>
      <c r="LMB28" s="364"/>
      <c r="LMC28" s="364"/>
      <c r="LMD28" s="364"/>
      <c r="LME28" s="364"/>
      <c r="LMF28" s="364"/>
      <c r="LMG28" s="364"/>
      <c r="LMH28" s="364"/>
      <c r="LMI28" s="364"/>
      <c r="LMJ28" s="364"/>
      <c r="LMK28" s="364"/>
      <c r="LML28" s="364"/>
      <c r="LMM28" s="364"/>
      <c r="LMN28" s="364"/>
      <c r="LMO28" s="364"/>
      <c r="LMP28" s="364"/>
      <c r="LMQ28" s="364"/>
      <c r="LMR28" s="364"/>
      <c r="LMS28" s="364"/>
      <c r="LMT28" s="364"/>
      <c r="LMU28" s="364"/>
      <c r="LMV28" s="364"/>
      <c r="LMW28" s="364"/>
      <c r="LMX28" s="364"/>
      <c r="LMY28" s="364"/>
      <c r="LMZ28" s="364"/>
      <c r="LNA28" s="364"/>
      <c r="LNB28" s="364"/>
      <c r="LNC28" s="364"/>
      <c r="LND28" s="364"/>
      <c r="LNE28" s="364"/>
      <c r="LNF28" s="364"/>
      <c r="LNG28" s="364"/>
      <c r="LNH28" s="364"/>
      <c r="LNI28" s="364"/>
      <c r="LNJ28" s="364"/>
      <c r="LNK28" s="364"/>
      <c r="LNL28" s="364"/>
      <c r="LNM28" s="364"/>
      <c r="LNN28" s="364"/>
      <c r="LNO28" s="364"/>
      <c r="LNP28" s="364"/>
      <c r="LNQ28" s="364"/>
      <c r="LNR28" s="364"/>
      <c r="LNS28" s="364"/>
      <c r="LNT28" s="364"/>
      <c r="LNU28" s="364"/>
      <c r="LNV28" s="364"/>
      <c r="LNW28" s="364"/>
      <c r="LNX28" s="364"/>
      <c r="LNY28" s="364"/>
      <c r="LNZ28" s="364"/>
      <c r="LOA28" s="364"/>
      <c r="LOB28" s="364"/>
      <c r="LOC28" s="364"/>
      <c r="LOD28" s="364"/>
      <c r="LOE28" s="364"/>
      <c r="LOF28" s="364"/>
      <c r="LOG28" s="364"/>
      <c r="LOH28" s="364"/>
      <c r="LOI28" s="364"/>
      <c r="LOJ28" s="364"/>
      <c r="LOK28" s="364"/>
      <c r="LOL28" s="364"/>
      <c r="LOM28" s="364"/>
      <c r="LON28" s="364"/>
      <c r="LOO28" s="364"/>
      <c r="LOP28" s="364"/>
      <c r="LOQ28" s="364"/>
      <c r="LOR28" s="364"/>
      <c r="LOS28" s="364"/>
      <c r="LOT28" s="364"/>
      <c r="LOU28" s="364"/>
      <c r="LOV28" s="364"/>
      <c r="LOW28" s="364"/>
      <c r="LOX28" s="364"/>
      <c r="LOY28" s="364"/>
      <c r="LOZ28" s="364"/>
      <c r="LPA28" s="364"/>
      <c r="LPB28" s="364"/>
      <c r="LPC28" s="364"/>
      <c r="LPD28" s="364"/>
      <c r="LPE28" s="364"/>
      <c r="LPF28" s="364"/>
      <c r="LPG28" s="364"/>
      <c r="LPH28" s="364"/>
      <c r="LPI28" s="364"/>
      <c r="LPJ28" s="364"/>
      <c r="LPK28" s="364"/>
      <c r="LPL28" s="364"/>
      <c r="LPM28" s="364"/>
      <c r="LPN28" s="364"/>
      <c r="LPO28" s="364"/>
      <c r="LPP28" s="364"/>
      <c r="LPQ28" s="364"/>
      <c r="LPR28" s="364"/>
      <c r="LPS28" s="364"/>
      <c r="LPT28" s="364"/>
      <c r="LPU28" s="364"/>
      <c r="LPV28" s="364"/>
      <c r="LPW28" s="364"/>
      <c r="LPX28" s="364"/>
      <c r="LPY28" s="364"/>
      <c r="LPZ28" s="364"/>
      <c r="LQA28" s="364"/>
      <c r="LQB28" s="364"/>
      <c r="LQC28" s="364"/>
      <c r="LQD28" s="364"/>
      <c r="LQE28" s="364"/>
      <c r="LQF28" s="364"/>
      <c r="LQG28" s="364"/>
      <c r="LQH28" s="364"/>
      <c r="LQI28" s="364"/>
      <c r="LQJ28" s="364"/>
      <c r="LQK28" s="364"/>
      <c r="LQL28" s="364"/>
      <c r="LQM28" s="364"/>
      <c r="LQN28" s="364"/>
      <c r="LQO28" s="364"/>
      <c r="LQP28" s="364"/>
      <c r="LQQ28" s="364"/>
      <c r="LQR28" s="364"/>
      <c r="LQS28" s="364"/>
      <c r="LQT28" s="364"/>
      <c r="LQU28" s="364"/>
      <c r="LQV28" s="364"/>
      <c r="LQW28" s="364"/>
      <c r="LQX28" s="364"/>
      <c r="LQY28" s="364"/>
      <c r="LQZ28" s="364"/>
      <c r="LRA28" s="364"/>
      <c r="LRB28" s="364"/>
      <c r="LRC28" s="364"/>
      <c r="LRD28" s="364"/>
      <c r="LRE28" s="364"/>
      <c r="LRF28" s="364"/>
      <c r="LRG28" s="364"/>
      <c r="LRH28" s="364"/>
      <c r="LRI28" s="364"/>
      <c r="LRJ28" s="364"/>
      <c r="LRK28" s="364"/>
      <c r="LRL28" s="364"/>
      <c r="LRM28" s="364"/>
      <c r="LRN28" s="364"/>
      <c r="LRO28" s="364"/>
      <c r="LRP28" s="364"/>
      <c r="LRQ28" s="364"/>
      <c r="LRR28" s="364"/>
      <c r="LRS28" s="364"/>
      <c r="LRT28" s="364"/>
      <c r="LRU28" s="364"/>
      <c r="LRV28" s="364"/>
      <c r="LRW28" s="364"/>
      <c r="LRX28" s="364"/>
      <c r="LRY28" s="364"/>
      <c r="LRZ28" s="364"/>
      <c r="LSA28" s="364"/>
      <c r="LSB28" s="364"/>
      <c r="LSC28" s="364"/>
      <c r="LSD28" s="364"/>
      <c r="LSE28" s="364"/>
      <c r="LSF28" s="364"/>
      <c r="LSG28" s="364"/>
      <c r="LSH28" s="364"/>
      <c r="LSI28" s="364"/>
      <c r="LSJ28" s="364"/>
      <c r="LSK28" s="364"/>
      <c r="LSL28" s="364"/>
      <c r="LSM28" s="364"/>
      <c r="LSN28" s="364"/>
      <c r="LSO28" s="364"/>
      <c r="LSP28" s="364"/>
      <c r="LSQ28" s="364"/>
      <c r="LSR28" s="364"/>
      <c r="LSS28" s="364"/>
      <c r="LST28" s="364"/>
      <c r="LSU28" s="364"/>
      <c r="LSV28" s="364"/>
      <c r="LSW28" s="364"/>
      <c r="LSX28" s="364"/>
      <c r="LSY28" s="364"/>
      <c r="LSZ28" s="364"/>
      <c r="LTA28" s="364"/>
      <c r="LTB28" s="364"/>
      <c r="LTC28" s="364"/>
      <c r="LTD28" s="364"/>
      <c r="LTE28" s="364"/>
      <c r="LTF28" s="364"/>
      <c r="LTG28" s="364"/>
      <c r="LTH28" s="364"/>
      <c r="LTI28" s="364"/>
      <c r="LTJ28" s="364"/>
      <c r="LTK28" s="364"/>
      <c r="LTL28" s="364"/>
      <c r="LTM28" s="364"/>
      <c r="LTN28" s="364"/>
      <c r="LTO28" s="364"/>
      <c r="LTP28" s="364"/>
      <c r="LTQ28" s="364"/>
      <c r="LTR28" s="364"/>
      <c r="LTS28" s="364"/>
      <c r="LTT28" s="364"/>
      <c r="LTU28" s="364"/>
      <c r="LTV28" s="364"/>
      <c r="LTW28" s="364"/>
      <c r="LTX28" s="364"/>
      <c r="LTY28" s="364"/>
      <c r="LTZ28" s="364"/>
      <c r="LUA28" s="364"/>
      <c r="LUB28" s="364"/>
      <c r="LUC28" s="364"/>
      <c r="LUD28" s="364"/>
      <c r="LUE28" s="364"/>
      <c r="LUF28" s="364"/>
      <c r="LUG28" s="364"/>
      <c r="LUH28" s="364"/>
      <c r="LUI28" s="364"/>
      <c r="LUJ28" s="364"/>
      <c r="LUK28" s="364"/>
      <c r="LUL28" s="364"/>
      <c r="LUM28" s="364"/>
      <c r="LUN28" s="364"/>
      <c r="LUO28" s="364"/>
      <c r="LUP28" s="364"/>
      <c r="LUQ28" s="364"/>
      <c r="LUR28" s="364"/>
      <c r="LUS28" s="364"/>
      <c r="LUT28" s="364"/>
      <c r="LUU28" s="364"/>
      <c r="LUV28" s="364"/>
      <c r="LUW28" s="364"/>
      <c r="LUX28" s="364"/>
      <c r="LUY28" s="364"/>
      <c r="LUZ28" s="364"/>
      <c r="LVA28" s="364"/>
      <c r="LVB28" s="364"/>
      <c r="LVC28" s="364"/>
      <c r="LVD28" s="364"/>
      <c r="LVE28" s="364"/>
      <c r="LVF28" s="364"/>
      <c r="LVG28" s="364"/>
      <c r="LVH28" s="364"/>
      <c r="LVI28" s="364"/>
      <c r="LVJ28" s="364"/>
      <c r="LVK28" s="364"/>
      <c r="LVL28" s="364"/>
      <c r="LVM28" s="364"/>
      <c r="LVN28" s="364"/>
      <c r="LVO28" s="364"/>
      <c r="LVP28" s="364"/>
      <c r="LVQ28" s="364"/>
      <c r="LVR28" s="364"/>
      <c r="LVS28" s="364"/>
      <c r="LVT28" s="364"/>
      <c r="LVU28" s="364"/>
      <c r="LVV28" s="364"/>
      <c r="LVW28" s="364"/>
      <c r="LVX28" s="364"/>
      <c r="LVY28" s="364"/>
      <c r="LVZ28" s="364"/>
      <c r="LWA28" s="364"/>
      <c r="LWB28" s="364"/>
      <c r="LWC28" s="364"/>
      <c r="LWD28" s="364"/>
      <c r="LWE28" s="364"/>
      <c r="LWF28" s="364"/>
      <c r="LWG28" s="364"/>
      <c r="LWH28" s="364"/>
      <c r="LWI28" s="364"/>
      <c r="LWJ28" s="364"/>
      <c r="LWK28" s="364"/>
      <c r="LWL28" s="364"/>
      <c r="LWM28" s="364"/>
      <c r="LWN28" s="364"/>
      <c r="LWO28" s="364"/>
      <c r="LWP28" s="364"/>
      <c r="LWQ28" s="364"/>
      <c r="LWR28" s="364"/>
      <c r="LWS28" s="364"/>
      <c r="LWT28" s="364"/>
      <c r="LWU28" s="364"/>
      <c r="LWV28" s="364"/>
      <c r="LWW28" s="364"/>
      <c r="LWX28" s="364"/>
      <c r="LWY28" s="364"/>
      <c r="LWZ28" s="364"/>
      <c r="LXA28" s="364"/>
      <c r="LXB28" s="364"/>
      <c r="LXC28" s="364"/>
      <c r="LXD28" s="364"/>
      <c r="LXE28" s="364"/>
      <c r="LXF28" s="364"/>
      <c r="LXG28" s="364"/>
      <c r="LXH28" s="364"/>
      <c r="LXI28" s="364"/>
      <c r="LXJ28" s="364"/>
      <c r="LXK28" s="364"/>
      <c r="LXL28" s="364"/>
      <c r="LXM28" s="364"/>
      <c r="LXN28" s="364"/>
      <c r="LXO28" s="364"/>
      <c r="LXP28" s="364"/>
      <c r="LXQ28" s="364"/>
      <c r="LXR28" s="364"/>
      <c r="LXS28" s="364"/>
      <c r="LXT28" s="364"/>
      <c r="LXU28" s="364"/>
      <c r="LXV28" s="364"/>
      <c r="LXW28" s="364"/>
      <c r="LXX28" s="364"/>
      <c r="LXY28" s="364"/>
      <c r="LXZ28" s="364"/>
      <c r="LYA28" s="364"/>
      <c r="LYB28" s="364"/>
      <c r="LYC28" s="364"/>
      <c r="LYD28" s="364"/>
      <c r="LYE28" s="364"/>
      <c r="LYF28" s="364"/>
      <c r="LYG28" s="364"/>
      <c r="LYH28" s="364"/>
      <c r="LYI28" s="364"/>
      <c r="LYJ28" s="364"/>
      <c r="LYK28" s="364"/>
      <c r="LYL28" s="364"/>
      <c r="LYM28" s="364"/>
      <c r="LYN28" s="364"/>
      <c r="LYO28" s="364"/>
      <c r="LYP28" s="364"/>
      <c r="LYQ28" s="364"/>
      <c r="LYR28" s="364"/>
      <c r="LYS28" s="364"/>
      <c r="LYT28" s="364"/>
      <c r="LYU28" s="364"/>
      <c r="LYV28" s="364"/>
      <c r="LYW28" s="364"/>
      <c r="LYX28" s="364"/>
      <c r="LYY28" s="364"/>
      <c r="LYZ28" s="364"/>
      <c r="LZA28" s="364"/>
      <c r="LZB28" s="364"/>
      <c r="LZC28" s="364"/>
      <c r="LZD28" s="364"/>
      <c r="LZE28" s="364"/>
      <c r="LZF28" s="364"/>
      <c r="LZG28" s="364"/>
      <c r="LZH28" s="364"/>
      <c r="LZI28" s="364"/>
      <c r="LZJ28" s="364"/>
      <c r="LZK28" s="364"/>
      <c r="LZL28" s="364"/>
      <c r="LZM28" s="364"/>
      <c r="LZN28" s="364"/>
      <c r="LZO28" s="364"/>
      <c r="LZP28" s="364"/>
      <c r="LZQ28" s="364"/>
      <c r="LZR28" s="364"/>
      <c r="LZS28" s="364"/>
      <c r="LZT28" s="364"/>
      <c r="LZU28" s="364"/>
      <c r="LZV28" s="364"/>
      <c r="LZW28" s="364"/>
      <c r="LZX28" s="364"/>
      <c r="LZY28" s="364"/>
      <c r="LZZ28" s="364"/>
      <c r="MAA28" s="364"/>
      <c r="MAB28" s="364"/>
      <c r="MAC28" s="364"/>
      <c r="MAD28" s="364"/>
      <c r="MAE28" s="364"/>
      <c r="MAF28" s="364"/>
      <c r="MAG28" s="364"/>
      <c r="MAH28" s="364"/>
      <c r="MAI28" s="364"/>
      <c r="MAJ28" s="364"/>
      <c r="MAK28" s="364"/>
      <c r="MAL28" s="364"/>
      <c r="MAM28" s="364"/>
      <c r="MAN28" s="364"/>
      <c r="MAO28" s="364"/>
      <c r="MAP28" s="364"/>
      <c r="MAQ28" s="364"/>
      <c r="MAR28" s="364"/>
      <c r="MAS28" s="364"/>
      <c r="MAT28" s="364"/>
      <c r="MAU28" s="364"/>
      <c r="MAV28" s="364"/>
      <c r="MAW28" s="364"/>
      <c r="MAX28" s="364"/>
      <c r="MAY28" s="364"/>
      <c r="MAZ28" s="364"/>
      <c r="MBA28" s="364"/>
      <c r="MBB28" s="364"/>
      <c r="MBC28" s="364"/>
      <c r="MBD28" s="364"/>
      <c r="MBE28" s="364"/>
      <c r="MBF28" s="364"/>
      <c r="MBG28" s="364"/>
      <c r="MBH28" s="364"/>
      <c r="MBI28" s="364"/>
      <c r="MBJ28" s="364"/>
      <c r="MBK28" s="364"/>
      <c r="MBL28" s="364"/>
      <c r="MBM28" s="364"/>
      <c r="MBN28" s="364"/>
      <c r="MBO28" s="364"/>
      <c r="MBP28" s="364"/>
      <c r="MBQ28" s="364"/>
      <c r="MBR28" s="364"/>
      <c r="MBS28" s="364"/>
      <c r="MBT28" s="364"/>
      <c r="MBU28" s="364"/>
      <c r="MBV28" s="364"/>
      <c r="MBW28" s="364"/>
      <c r="MBX28" s="364"/>
      <c r="MBY28" s="364"/>
      <c r="MBZ28" s="364"/>
      <c r="MCA28" s="364"/>
      <c r="MCB28" s="364"/>
      <c r="MCC28" s="364"/>
      <c r="MCD28" s="364"/>
      <c r="MCE28" s="364"/>
      <c r="MCF28" s="364"/>
      <c r="MCG28" s="364"/>
      <c r="MCH28" s="364"/>
      <c r="MCI28" s="364"/>
      <c r="MCJ28" s="364"/>
      <c r="MCK28" s="364"/>
      <c r="MCL28" s="364"/>
      <c r="MCM28" s="364"/>
      <c r="MCN28" s="364"/>
      <c r="MCO28" s="364"/>
      <c r="MCP28" s="364"/>
      <c r="MCQ28" s="364"/>
      <c r="MCR28" s="364"/>
      <c r="MCS28" s="364"/>
      <c r="MCT28" s="364"/>
      <c r="MCU28" s="364"/>
      <c r="MCV28" s="364"/>
      <c r="MCW28" s="364"/>
      <c r="MCX28" s="364"/>
      <c r="MCY28" s="364"/>
      <c r="MCZ28" s="364"/>
      <c r="MDA28" s="364"/>
      <c r="MDB28" s="364"/>
      <c r="MDC28" s="364"/>
      <c r="MDD28" s="364"/>
      <c r="MDE28" s="364"/>
      <c r="MDF28" s="364"/>
      <c r="MDG28" s="364"/>
      <c r="MDH28" s="364"/>
      <c r="MDI28" s="364"/>
      <c r="MDJ28" s="364"/>
      <c r="MDK28" s="364"/>
      <c r="MDL28" s="364"/>
      <c r="MDM28" s="364"/>
      <c r="MDN28" s="364"/>
      <c r="MDO28" s="364"/>
      <c r="MDP28" s="364"/>
      <c r="MDQ28" s="364"/>
      <c r="MDR28" s="364"/>
      <c r="MDS28" s="364"/>
      <c r="MDT28" s="364"/>
      <c r="MDU28" s="364"/>
      <c r="MDV28" s="364"/>
      <c r="MDW28" s="364"/>
      <c r="MDX28" s="364"/>
      <c r="MDY28" s="364"/>
      <c r="MDZ28" s="364"/>
      <c r="MEA28" s="364"/>
      <c r="MEB28" s="364"/>
      <c r="MEC28" s="364"/>
      <c r="MED28" s="364"/>
      <c r="MEE28" s="364"/>
      <c r="MEF28" s="364"/>
      <c r="MEG28" s="364"/>
      <c r="MEH28" s="364"/>
      <c r="MEI28" s="364"/>
      <c r="MEJ28" s="364"/>
      <c r="MEK28" s="364"/>
      <c r="MEL28" s="364"/>
      <c r="MEM28" s="364"/>
      <c r="MEN28" s="364"/>
      <c r="MEO28" s="364"/>
      <c r="MEP28" s="364"/>
      <c r="MEQ28" s="364"/>
      <c r="MER28" s="364"/>
      <c r="MES28" s="364"/>
      <c r="MET28" s="364"/>
      <c r="MEU28" s="364"/>
      <c r="MEV28" s="364"/>
      <c r="MEW28" s="364"/>
      <c r="MEX28" s="364"/>
      <c r="MEY28" s="364"/>
      <c r="MEZ28" s="364"/>
      <c r="MFA28" s="364"/>
      <c r="MFB28" s="364"/>
      <c r="MFC28" s="364"/>
      <c r="MFD28" s="364"/>
      <c r="MFE28" s="364"/>
      <c r="MFF28" s="364"/>
      <c r="MFG28" s="364"/>
      <c r="MFH28" s="364"/>
      <c r="MFI28" s="364"/>
      <c r="MFJ28" s="364"/>
      <c r="MFK28" s="364"/>
      <c r="MFL28" s="364"/>
      <c r="MFM28" s="364"/>
      <c r="MFN28" s="364"/>
      <c r="MFO28" s="364"/>
      <c r="MFP28" s="364"/>
      <c r="MFQ28" s="364"/>
      <c r="MFR28" s="364"/>
      <c r="MFS28" s="364"/>
      <c r="MFT28" s="364"/>
      <c r="MFU28" s="364"/>
      <c r="MFV28" s="364"/>
      <c r="MFW28" s="364"/>
      <c r="MFX28" s="364"/>
      <c r="MFY28" s="364"/>
      <c r="MFZ28" s="364"/>
      <c r="MGA28" s="364"/>
      <c r="MGB28" s="364"/>
      <c r="MGC28" s="364"/>
      <c r="MGD28" s="364"/>
      <c r="MGE28" s="364"/>
      <c r="MGF28" s="364"/>
      <c r="MGG28" s="364"/>
      <c r="MGH28" s="364"/>
      <c r="MGI28" s="364"/>
      <c r="MGJ28" s="364"/>
      <c r="MGK28" s="364"/>
      <c r="MGL28" s="364"/>
      <c r="MGM28" s="364"/>
      <c r="MGN28" s="364"/>
      <c r="MGO28" s="364"/>
      <c r="MGP28" s="364"/>
      <c r="MGQ28" s="364"/>
      <c r="MGR28" s="364"/>
      <c r="MGS28" s="364"/>
      <c r="MGT28" s="364"/>
      <c r="MGU28" s="364"/>
      <c r="MGV28" s="364"/>
      <c r="MGW28" s="364"/>
      <c r="MGX28" s="364"/>
      <c r="MGY28" s="364"/>
      <c r="MGZ28" s="364"/>
      <c r="MHA28" s="364"/>
      <c r="MHB28" s="364"/>
      <c r="MHC28" s="364"/>
      <c r="MHD28" s="364"/>
      <c r="MHE28" s="364"/>
      <c r="MHF28" s="364"/>
      <c r="MHG28" s="364"/>
      <c r="MHH28" s="364"/>
      <c r="MHI28" s="364"/>
      <c r="MHJ28" s="364"/>
      <c r="MHK28" s="364"/>
      <c r="MHL28" s="364"/>
      <c r="MHM28" s="364"/>
      <c r="MHN28" s="364"/>
      <c r="MHO28" s="364"/>
      <c r="MHP28" s="364"/>
      <c r="MHQ28" s="364"/>
      <c r="MHR28" s="364"/>
      <c r="MHS28" s="364"/>
      <c r="MHT28" s="364"/>
      <c r="MHU28" s="364"/>
      <c r="MHV28" s="364"/>
      <c r="MHW28" s="364"/>
      <c r="MHX28" s="364"/>
      <c r="MHY28" s="364"/>
      <c r="MHZ28" s="364"/>
      <c r="MIA28" s="364"/>
      <c r="MIB28" s="364"/>
      <c r="MIC28" s="364"/>
      <c r="MID28" s="364"/>
      <c r="MIE28" s="364"/>
      <c r="MIF28" s="364"/>
      <c r="MIG28" s="364"/>
      <c r="MIH28" s="364"/>
      <c r="MII28" s="364"/>
      <c r="MIJ28" s="364"/>
      <c r="MIK28" s="364"/>
      <c r="MIL28" s="364"/>
      <c r="MIM28" s="364"/>
      <c r="MIN28" s="364"/>
      <c r="MIO28" s="364"/>
      <c r="MIP28" s="364"/>
      <c r="MIQ28" s="364"/>
      <c r="MIR28" s="364"/>
      <c r="MIS28" s="364"/>
      <c r="MIT28" s="364"/>
      <c r="MIU28" s="364"/>
      <c r="MIV28" s="364"/>
      <c r="MIW28" s="364"/>
      <c r="MIX28" s="364"/>
      <c r="MIY28" s="364"/>
      <c r="MIZ28" s="364"/>
      <c r="MJA28" s="364"/>
      <c r="MJB28" s="364"/>
      <c r="MJC28" s="364"/>
      <c r="MJD28" s="364"/>
      <c r="MJE28" s="364"/>
      <c r="MJF28" s="364"/>
      <c r="MJG28" s="364"/>
      <c r="MJH28" s="364"/>
      <c r="MJI28" s="364"/>
      <c r="MJJ28" s="364"/>
      <c r="MJK28" s="364"/>
      <c r="MJL28" s="364"/>
      <c r="MJM28" s="364"/>
      <c r="MJN28" s="364"/>
      <c r="MJO28" s="364"/>
      <c r="MJP28" s="364"/>
      <c r="MJQ28" s="364"/>
      <c r="MJR28" s="364"/>
      <c r="MJS28" s="364"/>
      <c r="MJT28" s="364"/>
      <c r="MJU28" s="364"/>
      <c r="MJV28" s="364"/>
      <c r="MJW28" s="364"/>
      <c r="MJX28" s="364"/>
      <c r="MJY28" s="364"/>
      <c r="MJZ28" s="364"/>
      <c r="MKA28" s="364"/>
      <c r="MKB28" s="364"/>
      <c r="MKC28" s="364"/>
      <c r="MKD28" s="364"/>
      <c r="MKE28" s="364"/>
      <c r="MKF28" s="364"/>
      <c r="MKG28" s="364"/>
      <c r="MKH28" s="364"/>
      <c r="MKI28" s="364"/>
      <c r="MKJ28" s="364"/>
      <c r="MKK28" s="364"/>
      <c r="MKL28" s="364"/>
      <c r="MKM28" s="364"/>
      <c r="MKN28" s="364"/>
      <c r="MKO28" s="364"/>
      <c r="MKP28" s="364"/>
      <c r="MKQ28" s="364"/>
      <c r="MKR28" s="364"/>
      <c r="MKS28" s="364"/>
      <c r="MKT28" s="364"/>
      <c r="MKU28" s="364"/>
      <c r="MKV28" s="364"/>
      <c r="MKW28" s="364"/>
      <c r="MKX28" s="364"/>
      <c r="MKY28" s="364"/>
      <c r="MKZ28" s="364"/>
      <c r="MLA28" s="364"/>
      <c r="MLB28" s="364"/>
      <c r="MLC28" s="364"/>
      <c r="MLD28" s="364"/>
      <c r="MLE28" s="364"/>
      <c r="MLF28" s="364"/>
      <c r="MLG28" s="364"/>
      <c r="MLH28" s="364"/>
      <c r="MLI28" s="364"/>
      <c r="MLJ28" s="364"/>
      <c r="MLK28" s="364"/>
      <c r="MLL28" s="364"/>
      <c r="MLM28" s="364"/>
      <c r="MLN28" s="364"/>
      <c r="MLO28" s="364"/>
      <c r="MLP28" s="364"/>
      <c r="MLQ28" s="364"/>
      <c r="MLR28" s="364"/>
      <c r="MLS28" s="364"/>
      <c r="MLT28" s="364"/>
      <c r="MLU28" s="364"/>
      <c r="MLV28" s="364"/>
      <c r="MLW28" s="364"/>
      <c r="MLX28" s="364"/>
      <c r="MLY28" s="364"/>
      <c r="MLZ28" s="364"/>
      <c r="MMA28" s="364"/>
      <c r="MMB28" s="364"/>
      <c r="MMC28" s="364"/>
      <c r="MMD28" s="364"/>
      <c r="MME28" s="364"/>
      <c r="MMF28" s="364"/>
      <c r="MMG28" s="364"/>
      <c r="MMH28" s="364"/>
      <c r="MMI28" s="364"/>
      <c r="MMJ28" s="364"/>
      <c r="MMK28" s="364"/>
      <c r="MML28" s="364"/>
      <c r="MMM28" s="364"/>
      <c r="MMN28" s="364"/>
      <c r="MMO28" s="364"/>
      <c r="MMP28" s="364"/>
      <c r="MMQ28" s="364"/>
      <c r="MMR28" s="364"/>
      <c r="MMS28" s="364"/>
      <c r="MMT28" s="364"/>
      <c r="MMU28" s="364"/>
      <c r="MMV28" s="364"/>
      <c r="MMW28" s="364"/>
      <c r="MMX28" s="364"/>
      <c r="MMY28" s="364"/>
      <c r="MMZ28" s="364"/>
      <c r="MNA28" s="364"/>
      <c r="MNB28" s="364"/>
      <c r="MNC28" s="364"/>
      <c r="MND28" s="364"/>
      <c r="MNE28" s="364"/>
      <c r="MNF28" s="364"/>
      <c r="MNG28" s="364"/>
      <c r="MNH28" s="364"/>
      <c r="MNI28" s="364"/>
      <c r="MNJ28" s="364"/>
      <c r="MNK28" s="364"/>
      <c r="MNL28" s="364"/>
      <c r="MNM28" s="364"/>
      <c r="MNN28" s="364"/>
      <c r="MNO28" s="364"/>
      <c r="MNP28" s="364"/>
      <c r="MNQ28" s="364"/>
      <c r="MNR28" s="364"/>
      <c r="MNS28" s="364"/>
      <c r="MNT28" s="364"/>
      <c r="MNU28" s="364"/>
      <c r="MNV28" s="364"/>
      <c r="MNW28" s="364"/>
      <c r="MNX28" s="364"/>
      <c r="MNY28" s="364"/>
      <c r="MNZ28" s="364"/>
      <c r="MOA28" s="364"/>
      <c r="MOB28" s="364"/>
      <c r="MOC28" s="364"/>
      <c r="MOD28" s="364"/>
      <c r="MOE28" s="364"/>
      <c r="MOF28" s="364"/>
      <c r="MOG28" s="364"/>
      <c r="MOH28" s="364"/>
      <c r="MOI28" s="364"/>
      <c r="MOJ28" s="364"/>
      <c r="MOK28" s="364"/>
      <c r="MOL28" s="364"/>
      <c r="MOM28" s="364"/>
      <c r="MON28" s="364"/>
      <c r="MOO28" s="364"/>
      <c r="MOP28" s="364"/>
      <c r="MOQ28" s="364"/>
      <c r="MOR28" s="364"/>
      <c r="MOS28" s="364"/>
      <c r="MOT28" s="364"/>
      <c r="MOU28" s="364"/>
      <c r="MOV28" s="364"/>
      <c r="MOW28" s="364"/>
      <c r="MOX28" s="364"/>
      <c r="MOY28" s="364"/>
      <c r="MOZ28" s="364"/>
      <c r="MPA28" s="364"/>
      <c r="MPB28" s="364"/>
      <c r="MPC28" s="364"/>
      <c r="MPD28" s="364"/>
      <c r="MPE28" s="364"/>
      <c r="MPF28" s="364"/>
      <c r="MPG28" s="364"/>
      <c r="MPH28" s="364"/>
      <c r="MPI28" s="364"/>
      <c r="MPJ28" s="364"/>
      <c r="MPK28" s="364"/>
      <c r="MPL28" s="364"/>
      <c r="MPM28" s="364"/>
      <c r="MPN28" s="364"/>
      <c r="MPO28" s="364"/>
      <c r="MPP28" s="364"/>
      <c r="MPQ28" s="364"/>
      <c r="MPR28" s="364"/>
      <c r="MPS28" s="364"/>
      <c r="MPT28" s="364"/>
      <c r="MPU28" s="364"/>
      <c r="MPV28" s="364"/>
      <c r="MPW28" s="364"/>
      <c r="MPX28" s="364"/>
      <c r="MPY28" s="364"/>
      <c r="MPZ28" s="364"/>
      <c r="MQA28" s="364"/>
      <c r="MQB28" s="364"/>
      <c r="MQC28" s="364"/>
      <c r="MQD28" s="364"/>
      <c r="MQE28" s="364"/>
      <c r="MQF28" s="364"/>
      <c r="MQG28" s="364"/>
      <c r="MQH28" s="364"/>
      <c r="MQI28" s="364"/>
      <c r="MQJ28" s="364"/>
      <c r="MQK28" s="364"/>
      <c r="MQL28" s="364"/>
      <c r="MQM28" s="364"/>
      <c r="MQN28" s="364"/>
      <c r="MQO28" s="364"/>
      <c r="MQP28" s="364"/>
      <c r="MQQ28" s="364"/>
      <c r="MQR28" s="364"/>
      <c r="MQS28" s="364"/>
      <c r="MQT28" s="364"/>
      <c r="MQU28" s="364"/>
      <c r="MQV28" s="364"/>
      <c r="MQW28" s="364"/>
      <c r="MQX28" s="364"/>
      <c r="MQY28" s="364"/>
      <c r="MQZ28" s="364"/>
      <c r="MRA28" s="364"/>
      <c r="MRB28" s="364"/>
      <c r="MRC28" s="364"/>
      <c r="MRD28" s="364"/>
      <c r="MRE28" s="364"/>
      <c r="MRF28" s="364"/>
      <c r="MRG28" s="364"/>
      <c r="MRH28" s="364"/>
      <c r="MRI28" s="364"/>
      <c r="MRJ28" s="364"/>
      <c r="MRK28" s="364"/>
      <c r="MRL28" s="364"/>
      <c r="MRM28" s="364"/>
      <c r="MRN28" s="364"/>
      <c r="MRO28" s="364"/>
      <c r="MRP28" s="364"/>
      <c r="MRQ28" s="364"/>
      <c r="MRR28" s="364"/>
      <c r="MRS28" s="364"/>
      <c r="MRT28" s="364"/>
      <c r="MRU28" s="364"/>
      <c r="MRV28" s="364"/>
      <c r="MRW28" s="364"/>
      <c r="MRX28" s="364"/>
      <c r="MRY28" s="364"/>
      <c r="MRZ28" s="364"/>
      <c r="MSA28" s="364"/>
      <c r="MSB28" s="364"/>
      <c r="MSC28" s="364"/>
      <c r="MSD28" s="364"/>
      <c r="MSE28" s="364"/>
      <c r="MSF28" s="364"/>
      <c r="MSG28" s="364"/>
      <c r="MSH28" s="364"/>
      <c r="MSI28" s="364"/>
      <c r="MSJ28" s="364"/>
      <c r="MSK28" s="364"/>
      <c r="MSL28" s="364"/>
      <c r="MSM28" s="364"/>
      <c r="MSN28" s="364"/>
      <c r="MSO28" s="364"/>
      <c r="MSP28" s="364"/>
      <c r="MSQ28" s="364"/>
      <c r="MSR28" s="364"/>
      <c r="MSS28" s="364"/>
      <c r="MST28" s="364"/>
      <c r="MSU28" s="364"/>
      <c r="MSV28" s="364"/>
      <c r="MSW28" s="364"/>
      <c r="MSX28" s="364"/>
      <c r="MSY28" s="364"/>
      <c r="MSZ28" s="364"/>
      <c r="MTA28" s="364"/>
      <c r="MTB28" s="364"/>
      <c r="MTC28" s="364"/>
      <c r="MTD28" s="364"/>
      <c r="MTE28" s="364"/>
      <c r="MTF28" s="364"/>
      <c r="MTG28" s="364"/>
      <c r="MTH28" s="364"/>
      <c r="MTI28" s="364"/>
      <c r="MTJ28" s="364"/>
      <c r="MTK28" s="364"/>
      <c r="MTL28" s="364"/>
      <c r="MTM28" s="364"/>
      <c r="MTN28" s="364"/>
      <c r="MTO28" s="364"/>
      <c r="MTP28" s="364"/>
      <c r="MTQ28" s="364"/>
      <c r="MTR28" s="364"/>
      <c r="MTS28" s="364"/>
      <c r="MTT28" s="364"/>
      <c r="MTU28" s="364"/>
      <c r="MTV28" s="364"/>
      <c r="MTW28" s="364"/>
      <c r="MTX28" s="364"/>
      <c r="MTY28" s="364"/>
      <c r="MTZ28" s="364"/>
      <c r="MUA28" s="364"/>
      <c r="MUB28" s="364"/>
      <c r="MUC28" s="364"/>
      <c r="MUD28" s="364"/>
      <c r="MUE28" s="364"/>
      <c r="MUF28" s="364"/>
      <c r="MUG28" s="364"/>
      <c r="MUH28" s="364"/>
      <c r="MUI28" s="364"/>
      <c r="MUJ28" s="364"/>
      <c r="MUK28" s="364"/>
      <c r="MUL28" s="364"/>
      <c r="MUM28" s="364"/>
      <c r="MUN28" s="364"/>
      <c r="MUO28" s="364"/>
      <c r="MUP28" s="364"/>
      <c r="MUQ28" s="364"/>
      <c r="MUR28" s="364"/>
      <c r="MUS28" s="364"/>
      <c r="MUT28" s="364"/>
      <c r="MUU28" s="364"/>
      <c r="MUV28" s="364"/>
      <c r="MUW28" s="364"/>
      <c r="MUX28" s="364"/>
      <c r="MUY28" s="364"/>
      <c r="MUZ28" s="364"/>
      <c r="MVA28" s="364"/>
      <c r="MVB28" s="364"/>
      <c r="MVC28" s="364"/>
      <c r="MVD28" s="364"/>
      <c r="MVE28" s="364"/>
      <c r="MVF28" s="364"/>
      <c r="MVG28" s="364"/>
      <c r="MVH28" s="364"/>
      <c r="MVI28" s="364"/>
      <c r="MVJ28" s="364"/>
      <c r="MVK28" s="364"/>
      <c r="MVL28" s="364"/>
      <c r="MVM28" s="364"/>
      <c r="MVN28" s="364"/>
      <c r="MVO28" s="364"/>
      <c r="MVP28" s="364"/>
      <c r="MVQ28" s="364"/>
      <c r="MVR28" s="364"/>
      <c r="MVS28" s="364"/>
      <c r="MVT28" s="364"/>
      <c r="MVU28" s="364"/>
      <c r="MVV28" s="364"/>
      <c r="MVW28" s="364"/>
      <c r="MVX28" s="364"/>
      <c r="MVY28" s="364"/>
      <c r="MVZ28" s="364"/>
      <c r="MWA28" s="364"/>
      <c r="MWB28" s="364"/>
      <c r="MWC28" s="364"/>
      <c r="MWD28" s="364"/>
      <c r="MWE28" s="364"/>
      <c r="MWF28" s="364"/>
      <c r="MWG28" s="364"/>
      <c r="MWH28" s="364"/>
      <c r="MWI28" s="364"/>
      <c r="MWJ28" s="364"/>
      <c r="MWK28" s="364"/>
      <c r="MWL28" s="364"/>
      <c r="MWM28" s="364"/>
      <c r="MWN28" s="364"/>
      <c r="MWO28" s="364"/>
      <c r="MWP28" s="364"/>
      <c r="MWQ28" s="364"/>
      <c r="MWR28" s="364"/>
      <c r="MWS28" s="364"/>
      <c r="MWT28" s="364"/>
      <c r="MWU28" s="364"/>
      <c r="MWV28" s="364"/>
      <c r="MWW28" s="364"/>
      <c r="MWX28" s="364"/>
      <c r="MWY28" s="364"/>
      <c r="MWZ28" s="364"/>
      <c r="MXA28" s="364"/>
      <c r="MXB28" s="364"/>
      <c r="MXC28" s="364"/>
      <c r="MXD28" s="364"/>
      <c r="MXE28" s="364"/>
      <c r="MXF28" s="364"/>
      <c r="MXG28" s="364"/>
      <c r="MXH28" s="364"/>
      <c r="MXI28" s="364"/>
      <c r="MXJ28" s="364"/>
      <c r="MXK28" s="364"/>
      <c r="MXL28" s="364"/>
      <c r="MXM28" s="364"/>
      <c r="MXN28" s="364"/>
      <c r="MXO28" s="364"/>
      <c r="MXP28" s="364"/>
      <c r="MXQ28" s="364"/>
      <c r="MXR28" s="364"/>
      <c r="MXS28" s="364"/>
      <c r="MXT28" s="364"/>
      <c r="MXU28" s="364"/>
      <c r="MXV28" s="364"/>
      <c r="MXW28" s="364"/>
      <c r="MXX28" s="364"/>
      <c r="MXY28" s="364"/>
      <c r="MXZ28" s="364"/>
      <c r="MYA28" s="364"/>
      <c r="MYB28" s="364"/>
      <c r="MYC28" s="364"/>
      <c r="MYD28" s="364"/>
      <c r="MYE28" s="364"/>
      <c r="MYF28" s="364"/>
      <c r="MYG28" s="364"/>
      <c r="MYH28" s="364"/>
      <c r="MYI28" s="364"/>
      <c r="MYJ28" s="364"/>
      <c r="MYK28" s="364"/>
      <c r="MYL28" s="364"/>
      <c r="MYM28" s="364"/>
      <c r="MYN28" s="364"/>
      <c r="MYO28" s="364"/>
      <c r="MYP28" s="364"/>
      <c r="MYQ28" s="364"/>
      <c r="MYR28" s="364"/>
      <c r="MYS28" s="364"/>
      <c r="MYT28" s="364"/>
      <c r="MYU28" s="364"/>
      <c r="MYV28" s="364"/>
      <c r="MYW28" s="364"/>
      <c r="MYX28" s="364"/>
      <c r="MYY28" s="364"/>
      <c r="MYZ28" s="364"/>
      <c r="MZA28" s="364"/>
      <c r="MZB28" s="364"/>
      <c r="MZC28" s="364"/>
      <c r="MZD28" s="364"/>
      <c r="MZE28" s="364"/>
      <c r="MZF28" s="364"/>
      <c r="MZG28" s="364"/>
      <c r="MZH28" s="364"/>
      <c r="MZI28" s="364"/>
      <c r="MZJ28" s="364"/>
      <c r="MZK28" s="364"/>
      <c r="MZL28" s="364"/>
      <c r="MZM28" s="364"/>
      <c r="MZN28" s="364"/>
      <c r="MZO28" s="364"/>
      <c r="MZP28" s="364"/>
      <c r="MZQ28" s="364"/>
      <c r="MZR28" s="364"/>
      <c r="MZS28" s="364"/>
      <c r="MZT28" s="364"/>
      <c r="MZU28" s="364"/>
      <c r="MZV28" s="364"/>
      <c r="MZW28" s="364"/>
      <c r="MZX28" s="364"/>
      <c r="MZY28" s="364"/>
      <c r="MZZ28" s="364"/>
      <c r="NAA28" s="364"/>
      <c r="NAB28" s="364"/>
      <c r="NAC28" s="364"/>
      <c r="NAD28" s="364"/>
      <c r="NAE28" s="364"/>
      <c r="NAF28" s="364"/>
      <c r="NAG28" s="364"/>
      <c r="NAH28" s="364"/>
      <c r="NAI28" s="364"/>
      <c r="NAJ28" s="364"/>
      <c r="NAK28" s="364"/>
      <c r="NAL28" s="364"/>
      <c r="NAM28" s="364"/>
      <c r="NAN28" s="364"/>
      <c r="NAO28" s="364"/>
      <c r="NAP28" s="364"/>
      <c r="NAQ28" s="364"/>
      <c r="NAR28" s="364"/>
      <c r="NAS28" s="364"/>
      <c r="NAT28" s="364"/>
      <c r="NAU28" s="364"/>
      <c r="NAV28" s="364"/>
      <c r="NAW28" s="364"/>
      <c r="NAX28" s="364"/>
      <c r="NAY28" s="364"/>
      <c r="NAZ28" s="364"/>
      <c r="NBA28" s="364"/>
      <c r="NBB28" s="364"/>
      <c r="NBC28" s="364"/>
      <c r="NBD28" s="364"/>
      <c r="NBE28" s="364"/>
      <c r="NBF28" s="364"/>
      <c r="NBG28" s="364"/>
      <c r="NBH28" s="364"/>
      <c r="NBI28" s="364"/>
      <c r="NBJ28" s="364"/>
      <c r="NBK28" s="364"/>
      <c r="NBL28" s="364"/>
      <c r="NBM28" s="364"/>
      <c r="NBN28" s="364"/>
      <c r="NBO28" s="364"/>
      <c r="NBP28" s="364"/>
      <c r="NBQ28" s="364"/>
      <c r="NBR28" s="364"/>
      <c r="NBS28" s="364"/>
      <c r="NBT28" s="364"/>
      <c r="NBU28" s="364"/>
      <c r="NBV28" s="364"/>
      <c r="NBW28" s="364"/>
      <c r="NBX28" s="364"/>
      <c r="NBY28" s="364"/>
      <c r="NBZ28" s="364"/>
      <c r="NCA28" s="364"/>
      <c r="NCB28" s="364"/>
      <c r="NCC28" s="364"/>
      <c r="NCD28" s="364"/>
      <c r="NCE28" s="364"/>
      <c r="NCF28" s="364"/>
      <c r="NCG28" s="364"/>
      <c r="NCH28" s="364"/>
      <c r="NCI28" s="364"/>
      <c r="NCJ28" s="364"/>
      <c r="NCK28" s="364"/>
      <c r="NCL28" s="364"/>
      <c r="NCM28" s="364"/>
      <c r="NCN28" s="364"/>
      <c r="NCO28" s="364"/>
      <c r="NCP28" s="364"/>
      <c r="NCQ28" s="364"/>
      <c r="NCR28" s="364"/>
      <c r="NCS28" s="364"/>
      <c r="NCT28" s="364"/>
      <c r="NCU28" s="364"/>
      <c r="NCV28" s="364"/>
      <c r="NCW28" s="364"/>
      <c r="NCX28" s="364"/>
      <c r="NCY28" s="364"/>
      <c r="NCZ28" s="364"/>
      <c r="NDA28" s="364"/>
      <c r="NDB28" s="364"/>
      <c r="NDC28" s="364"/>
      <c r="NDD28" s="364"/>
      <c r="NDE28" s="364"/>
      <c r="NDF28" s="364"/>
      <c r="NDG28" s="364"/>
      <c r="NDH28" s="364"/>
      <c r="NDI28" s="364"/>
      <c r="NDJ28" s="364"/>
      <c r="NDK28" s="364"/>
      <c r="NDL28" s="364"/>
      <c r="NDM28" s="364"/>
      <c r="NDN28" s="364"/>
      <c r="NDO28" s="364"/>
      <c r="NDP28" s="364"/>
      <c r="NDQ28" s="364"/>
      <c r="NDR28" s="364"/>
      <c r="NDS28" s="364"/>
      <c r="NDT28" s="364"/>
      <c r="NDU28" s="364"/>
      <c r="NDV28" s="364"/>
      <c r="NDW28" s="364"/>
      <c r="NDX28" s="364"/>
      <c r="NDY28" s="364"/>
      <c r="NDZ28" s="364"/>
      <c r="NEA28" s="364"/>
      <c r="NEB28" s="364"/>
      <c r="NEC28" s="364"/>
      <c r="NED28" s="364"/>
      <c r="NEE28" s="364"/>
      <c r="NEF28" s="364"/>
      <c r="NEG28" s="364"/>
      <c r="NEH28" s="364"/>
      <c r="NEI28" s="364"/>
      <c r="NEJ28" s="364"/>
      <c r="NEK28" s="364"/>
      <c r="NEL28" s="364"/>
      <c r="NEM28" s="364"/>
      <c r="NEN28" s="364"/>
      <c r="NEO28" s="364"/>
      <c r="NEP28" s="364"/>
      <c r="NEQ28" s="364"/>
      <c r="NER28" s="364"/>
      <c r="NES28" s="364"/>
      <c r="NET28" s="364"/>
      <c r="NEU28" s="364"/>
      <c r="NEV28" s="364"/>
      <c r="NEW28" s="364"/>
      <c r="NEX28" s="364"/>
      <c r="NEY28" s="364"/>
      <c r="NEZ28" s="364"/>
      <c r="NFA28" s="364"/>
      <c r="NFB28" s="364"/>
      <c r="NFC28" s="364"/>
      <c r="NFD28" s="364"/>
      <c r="NFE28" s="364"/>
      <c r="NFF28" s="364"/>
      <c r="NFG28" s="364"/>
      <c r="NFH28" s="364"/>
      <c r="NFI28" s="364"/>
      <c r="NFJ28" s="364"/>
      <c r="NFK28" s="364"/>
      <c r="NFL28" s="364"/>
      <c r="NFM28" s="364"/>
      <c r="NFN28" s="364"/>
      <c r="NFO28" s="364"/>
      <c r="NFP28" s="364"/>
      <c r="NFQ28" s="364"/>
      <c r="NFR28" s="364"/>
      <c r="NFS28" s="364"/>
      <c r="NFT28" s="364"/>
      <c r="NFU28" s="364"/>
      <c r="NFV28" s="364"/>
      <c r="NFW28" s="364"/>
      <c r="NFX28" s="364"/>
      <c r="NFY28" s="364"/>
      <c r="NFZ28" s="364"/>
      <c r="NGA28" s="364"/>
      <c r="NGB28" s="364"/>
      <c r="NGC28" s="364"/>
      <c r="NGD28" s="364"/>
      <c r="NGE28" s="364"/>
      <c r="NGF28" s="364"/>
      <c r="NGG28" s="364"/>
      <c r="NGH28" s="364"/>
      <c r="NGI28" s="364"/>
      <c r="NGJ28" s="364"/>
      <c r="NGK28" s="364"/>
      <c r="NGL28" s="364"/>
      <c r="NGM28" s="364"/>
      <c r="NGN28" s="364"/>
      <c r="NGO28" s="364"/>
      <c r="NGP28" s="364"/>
      <c r="NGQ28" s="364"/>
      <c r="NGR28" s="364"/>
      <c r="NGS28" s="364"/>
      <c r="NGT28" s="364"/>
      <c r="NGU28" s="364"/>
      <c r="NGV28" s="364"/>
      <c r="NGW28" s="364"/>
      <c r="NGX28" s="364"/>
      <c r="NGY28" s="364"/>
      <c r="NGZ28" s="364"/>
      <c r="NHA28" s="364"/>
      <c r="NHB28" s="364"/>
      <c r="NHC28" s="364"/>
      <c r="NHD28" s="364"/>
      <c r="NHE28" s="364"/>
      <c r="NHF28" s="364"/>
      <c r="NHG28" s="364"/>
      <c r="NHH28" s="364"/>
      <c r="NHI28" s="364"/>
      <c r="NHJ28" s="364"/>
      <c r="NHK28" s="364"/>
      <c r="NHL28" s="364"/>
      <c r="NHM28" s="364"/>
      <c r="NHN28" s="364"/>
      <c r="NHO28" s="364"/>
      <c r="NHP28" s="364"/>
      <c r="NHQ28" s="364"/>
      <c r="NHR28" s="364"/>
      <c r="NHS28" s="364"/>
      <c r="NHT28" s="364"/>
      <c r="NHU28" s="364"/>
      <c r="NHV28" s="364"/>
      <c r="NHW28" s="364"/>
      <c r="NHX28" s="364"/>
      <c r="NHY28" s="364"/>
      <c r="NHZ28" s="364"/>
      <c r="NIA28" s="364"/>
      <c r="NIB28" s="364"/>
      <c r="NIC28" s="364"/>
      <c r="NID28" s="364"/>
      <c r="NIE28" s="364"/>
      <c r="NIF28" s="364"/>
      <c r="NIG28" s="364"/>
      <c r="NIH28" s="364"/>
      <c r="NII28" s="364"/>
      <c r="NIJ28" s="364"/>
      <c r="NIK28" s="364"/>
      <c r="NIL28" s="364"/>
      <c r="NIM28" s="364"/>
      <c r="NIN28" s="364"/>
      <c r="NIO28" s="364"/>
      <c r="NIP28" s="364"/>
      <c r="NIQ28" s="364"/>
      <c r="NIR28" s="364"/>
      <c r="NIS28" s="364"/>
      <c r="NIT28" s="364"/>
      <c r="NIU28" s="364"/>
      <c r="NIV28" s="364"/>
      <c r="NIW28" s="364"/>
      <c r="NIX28" s="364"/>
      <c r="NIY28" s="364"/>
      <c r="NIZ28" s="364"/>
      <c r="NJA28" s="364"/>
      <c r="NJB28" s="364"/>
      <c r="NJC28" s="364"/>
      <c r="NJD28" s="364"/>
      <c r="NJE28" s="364"/>
      <c r="NJF28" s="364"/>
      <c r="NJG28" s="364"/>
      <c r="NJH28" s="364"/>
      <c r="NJI28" s="364"/>
      <c r="NJJ28" s="364"/>
      <c r="NJK28" s="364"/>
      <c r="NJL28" s="364"/>
      <c r="NJM28" s="364"/>
      <c r="NJN28" s="364"/>
      <c r="NJO28" s="364"/>
      <c r="NJP28" s="364"/>
      <c r="NJQ28" s="364"/>
      <c r="NJR28" s="364"/>
      <c r="NJS28" s="364"/>
      <c r="NJT28" s="364"/>
      <c r="NJU28" s="364"/>
      <c r="NJV28" s="364"/>
      <c r="NJW28" s="364"/>
      <c r="NJX28" s="364"/>
      <c r="NJY28" s="364"/>
      <c r="NJZ28" s="364"/>
      <c r="NKA28" s="364"/>
      <c r="NKB28" s="364"/>
      <c r="NKC28" s="364"/>
      <c r="NKD28" s="364"/>
      <c r="NKE28" s="364"/>
      <c r="NKF28" s="364"/>
      <c r="NKG28" s="364"/>
      <c r="NKH28" s="364"/>
      <c r="NKI28" s="364"/>
      <c r="NKJ28" s="364"/>
      <c r="NKK28" s="364"/>
      <c r="NKL28" s="364"/>
      <c r="NKM28" s="364"/>
      <c r="NKN28" s="364"/>
      <c r="NKO28" s="364"/>
      <c r="NKP28" s="364"/>
      <c r="NKQ28" s="364"/>
      <c r="NKR28" s="364"/>
      <c r="NKS28" s="364"/>
      <c r="NKT28" s="364"/>
      <c r="NKU28" s="364"/>
      <c r="NKV28" s="364"/>
      <c r="NKW28" s="364"/>
      <c r="NKX28" s="364"/>
      <c r="NKY28" s="364"/>
      <c r="NKZ28" s="364"/>
      <c r="NLA28" s="364"/>
      <c r="NLB28" s="364"/>
      <c r="NLC28" s="364"/>
      <c r="NLD28" s="364"/>
      <c r="NLE28" s="364"/>
      <c r="NLF28" s="364"/>
      <c r="NLG28" s="364"/>
      <c r="NLH28" s="364"/>
      <c r="NLI28" s="364"/>
      <c r="NLJ28" s="364"/>
      <c r="NLK28" s="364"/>
      <c r="NLL28" s="364"/>
      <c r="NLM28" s="364"/>
      <c r="NLN28" s="364"/>
      <c r="NLO28" s="364"/>
      <c r="NLP28" s="364"/>
      <c r="NLQ28" s="364"/>
      <c r="NLR28" s="364"/>
      <c r="NLS28" s="364"/>
      <c r="NLT28" s="364"/>
      <c r="NLU28" s="364"/>
      <c r="NLV28" s="364"/>
      <c r="NLW28" s="364"/>
      <c r="NLX28" s="364"/>
      <c r="NLY28" s="364"/>
      <c r="NLZ28" s="364"/>
      <c r="NMA28" s="364"/>
      <c r="NMB28" s="364"/>
      <c r="NMC28" s="364"/>
      <c r="NMD28" s="364"/>
      <c r="NME28" s="364"/>
      <c r="NMF28" s="364"/>
      <c r="NMG28" s="364"/>
      <c r="NMH28" s="364"/>
      <c r="NMI28" s="364"/>
      <c r="NMJ28" s="364"/>
      <c r="NMK28" s="364"/>
      <c r="NML28" s="364"/>
      <c r="NMM28" s="364"/>
      <c r="NMN28" s="364"/>
      <c r="NMO28" s="364"/>
      <c r="NMP28" s="364"/>
      <c r="NMQ28" s="364"/>
      <c r="NMR28" s="364"/>
      <c r="NMS28" s="364"/>
      <c r="NMT28" s="364"/>
      <c r="NMU28" s="364"/>
      <c r="NMV28" s="364"/>
      <c r="NMW28" s="364"/>
      <c r="NMX28" s="364"/>
      <c r="NMY28" s="364"/>
      <c r="NMZ28" s="364"/>
      <c r="NNA28" s="364"/>
      <c r="NNB28" s="364"/>
      <c r="NNC28" s="364"/>
      <c r="NND28" s="364"/>
      <c r="NNE28" s="364"/>
      <c r="NNF28" s="364"/>
      <c r="NNG28" s="364"/>
      <c r="NNH28" s="364"/>
      <c r="NNI28" s="364"/>
      <c r="NNJ28" s="364"/>
      <c r="NNK28" s="364"/>
      <c r="NNL28" s="364"/>
      <c r="NNM28" s="364"/>
      <c r="NNN28" s="364"/>
      <c r="NNO28" s="364"/>
      <c r="NNP28" s="364"/>
      <c r="NNQ28" s="364"/>
      <c r="NNR28" s="364"/>
      <c r="NNS28" s="364"/>
      <c r="NNT28" s="364"/>
      <c r="NNU28" s="364"/>
      <c r="NNV28" s="364"/>
      <c r="NNW28" s="364"/>
      <c r="NNX28" s="364"/>
      <c r="NNY28" s="364"/>
      <c r="NNZ28" s="364"/>
      <c r="NOA28" s="364"/>
      <c r="NOB28" s="364"/>
      <c r="NOC28" s="364"/>
      <c r="NOD28" s="364"/>
      <c r="NOE28" s="364"/>
      <c r="NOF28" s="364"/>
      <c r="NOG28" s="364"/>
      <c r="NOH28" s="364"/>
      <c r="NOI28" s="364"/>
      <c r="NOJ28" s="364"/>
      <c r="NOK28" s="364"/>
      <c r="NOL28" s="364"/>
      <c r="NOM28" s="364"/>
      <c r="NON28" s="364"/>
      <c r="NOO28" s="364"/>
      <c r="NOP28" s="364"/>
      <c r="NOQ28" s="364"/>
      <c r="NOR28" s="364"/>
      <c r="NOS28" s="364"/>
      <c r="NOT28" s="364"/>
      <c r="NOU28" s="364"/>
      <c r="NOV28" s="364"/>
      <c r="NOW28" s="364"/>
      <c r="NOX28" s="364"/>
      <c r="NOY28" s="364"/>
      <c r="NOZ28" s="364"/>
      <c r="NPA28" s="364"/>
      <c r="NPB28" s="364"/>
      <c r="NPC28" s="364"/>
      <c r="NPD28" s="364"/>
      <c r="NPE28" s="364"/>
      <c r="NPF28" s="364"/>
      <c r="NPG28" s="364"/>
      <c r="NPH28" s="364"/>
      <c r="NPI28" s="364"/>
      <c r="NPJ28" s="364"/>
      <c r="NPK28" s="364"/>
      <c r="NPL28" s="364"/>
      <c r="NPM28" s="364"/>
      <c r="NPN28" s="364"/>
      <c r="NPO28" s="364"/>
      <c r="NPP28" s="364"/>
      <c r="NPQ28" s="364"/>
      <c r="NPR28" s="364"/>
      <c r="NPS28" s="364"/>
      <c r="NPT28" s="364"/>
      <c r="NPU28" s="364"/>
      <c r="NPV28" s="364"/>
      <c r="NPW28" s="364"/>
      <c r="NPX28" s="364"/>
      <c r="NPY28" s="364"/>
      <c r="NPZ28" s="364"/>
      <c r="NQA28" s="364"/>
      <c r="NQB28" s="364"/>
      <c r="NQC28" s="364"/>
      <c r="NQD28" s="364"/>
      <c r="NQE28" s="364"/>
      <c r="NQF28" s="364"/>
      <c r="NQG28" s="364"/>
      <c r="NQH28" s="364"/>
      <c r="NQI28" s="364"/>
      <c r="NQJ28" s="364"/>
      <c r="NQK28" s="364"/>
      <c r="NQL28" s="364"/>
      <c r="NQM28" s="364"/>
      <c r="NQN28" s="364"/>
      <c r="NQO28" s="364"/>
      <c r="NQP28" s="364"/>
      <c r="NQQ28" s="364"/>
      <c r="NQR28" s="364"/>
      <c r="NQS28" s="364"/>
      <c r="NQT28" s="364"/>
      <c r="NQU28" s="364"/>
      <c r="NQV28" s="364"/>
      <c r="NQW28" s="364"/>
      <c r="NQX28" s="364"/>
      <c r="NQY28" s="364"/>
      <c r="NQZ28" s="364"/>
      <c r="NRA28" s="364"/>
      <c r="NRB28" s="364"/>
      <c r="NRC28" s="364"/>
      <c r="NRD28" s="364"/>
      <c r="NRE28" s="364"/>
      <c r="NRF28" s="364"/>
      <c r="NRG28" s="364"/>
      <c r="NRH28" s="364"/>
      <c r="NRI28" s="364"/>
      <c r="NRJ28" s="364"/>
      <c r="NRK28" s="364"/>
      <c r="NRL28" s="364"/>
      <c r="NRM28" s="364"/>
      <c r="NRN28" s="364"/>
      <c r="NRO28" s="364"/>
      <c r="NRP28" s="364"/>
      <c r="NRQ28" s="364"/>
      <c r="NRR28" s="364"/>
      <c r="NRS28" s="364"/>
      <c r="NRT28" s="364"/>
      <c r="NRU28" s="364"/>
      <c r="NRV28" s="364"/>
      <c r="NRW28" s="364"/>
      <c r="NRX28" s="364"/>
      <c r="NRY28" s="364"/>
      <c r="NRZ28" s="364"/>
      <c r="NSA28" s="364"/>
      <c r="NSB28" s="364"/>
      <c r="NSC28" s="364"/>
      <c r="NSD28" s="364"/>
      <c r="NSE28" s="364"/>
      <c r="NSF28" s="364"/>
      <c r="NSG28" s="364"/>
      <c r="NSH28" s="364"/>
      <c r="NSI28" s="364"/>
      <c r="NSJ28" s="364"/>
      <c r="NSK28" s="364"/>
      <c r="NSL28" s="364"/>
      <c r="NSM28" s="364"/>
      <c r="NSN28" s="364"/>
      <c r="NSO28" s="364"/>
      <c r="NSP28" s="364"/>
      <c r="NSQ28" s="364"/>
      <c r="NSR28" s="364"/>
      <c r="NSS28" s="364"/>
      <c r="NST28" s="364"/>
      <c r="NSU28" s="364"/>
      <c r="NSV28" s="364"/>
      <c r="NSW28" s="364"/>
      <c r="NSX28" s="364"/>
      <c r="NSY28" s="364"/>
      <c r="NSZ28" s="364"/>
      <c r="NTA28" s="364"/>
      <c r="NTB28" s="364"/>
      <c r="NTC28" s="364"/>
      <c r="NTD28" s="364"/>
      <c r="NTE28" s="364"/>
      <c r="NTF28" s="364"/>
      <c r="NTG28" s="364"/>
      <c r="NTH28" s="364"/>
      <c r="NTI28" s="364"/>
      <c r="NTJ28" s="364"/>
      <c r="NTK28" s="364"/>
      <c r="NTL28" s="364"/>
      <c r="NTM28" s="364"/>
      <c r="NTN28" s="364"/>
      <c r="NTO28" s="364"/>
      <c r="NTP28" s="364"/>
      <c r="NTQ28" s="364"/>
      <c r="NTR28" s="364"/>
      <c r="NTS28" s="364"/>
      <c r="NTT28" s="364"/>
      <c r="NTU28" s="364"/>
      <c r="NTV28" s="364"/>
      <c r="NTW28" s="364"/>
      <c r="NTX28" s="364"/>
      <c r="NTY28" s="364"/>
      <c r="NTZ28" s="364"/>
      <c r="NUA28" s="364"/>
      <c r="NUB28" s="364"/>
      <c r="NUC28" s="364"/>
      <c r="NUD28" s="364"/>
      <c r="NUE28" s="364"/>
      <c r="NUF28" s="364"/>
      <c r="NUG28" s="364"/>
      <c r="NUH28" s="364"/>
      <c r="NUI28" s="364"/>
      <c r="NUJ28" s="364"/>
      <c r="NUK28" s="364"/>
      <c r="NUL28" s="364"/>
      <c r="NUM28" s="364"/>
      <c r="NUN28" s="364"/>
      <c r="NUO28" s="364"/>
      <c r="NUP28" s="364"/>
      <c r="NUQ28" s="364"/>
      <c r="NUR28" s="364"/>
      <c r="NUS28" s="364"/>
      <c r="NUT28" s="364"/>
      <c r="NUU28" s="364"/>
      <c r="NUV28" s="364"/>
      <c r="NUW28" s="364"/>
      <c r="NUX28" s="364"/>
      <c r="NUY28" s="364"/>
      <c r="NUZ28" s="364"/>
      <c r="NVA28" s="364"/>
      <c r="NVB28" s="364"/>
      <c r="NVC28" s="364"/>
      <c r="NVD28" s="364"/>
      <c r="NVE28" s="364"/>
      <c r="NVF28" s="364"/>
      <c r="NVG28" s="364"/>
      <c r="NVH28" s="364"/>
      <c r="NVI28" s="364"/>
      <c r="NVJ28" s="364"/>
      <c r="NVK28" s="364"/>
      <c r="NVL28" s="364"/>
      <c r="NVM28" s="364"/>
      <c r="NVN28" s="364"/>
      <c r="NVO28" s="364"/>
      <c r="NVP28" s="364"/>
      <c r="NVQ28" s="364"/>
      <c r="NVR28" s="364"/>
      <c r="NVS28" s="364"/>
      <c r="NVT28" s="364"/>
      <c r="NVU28" s="364"/>
      <c r="NVV28" s="364"/>
      <c r="NVW28" s="364"/>
      <c r="NVX28" s="364"/>
      <c r="NVY28" s="364"/>
      <c r="NVZ28" s="364"/>
      <c r="NWA28" s="364"/>
      <c r="NWB28" s="364"/>
      <c r="NWC28" s="364"/>
      <c r="NWD28" s="364"/>
      <c r="NWE28" s="364"/>
      <c r="NWF28" s="364"/>
      <c r="NWG28" s="364"/>
      <c r="NWH28" s="364"/>
      <c r="NWI28" s="364"/>
      <c r="NWJ28" s="364"/>
      <c r="NWK28" s="364"/>
      <c r="NWL28" s="364"/>
      <c r="NWM28" s="364"/>
      <c r="NWN28" s="364"/>
      <c r="NWO28" s="364"/>
      <c r="NWP28" s="364"/>
      <c r="NWQ28" s="364"/>
      <c r="NWR28" s="364"/>
      <c r="NWS28" s="364"/>
      <c r="NWT28" s="364"/>
      <c r="NWU28" s="364"/>
      <c r="NWV28" s="364"/>
      <c r="NWW28" s="364"/>
      <c r="NWX28" s="364"/>
      <c r="NWY28" s="364"/>
      <c r="NWZ28" s="364"/>
      <c r="NXA28" s="364"/>
      <c r="NXB28" s="364"/>
      <c r="NXC28" s="364"/>
      <c r="NXD28" s="364"/>
      <c r="NXE28" s="364"/>
      <c r="NXF28" s="364"/>
      <c r="NXG28" s="364"/>
      <c r="NXH28" s="364"/>
      <c r="NXI28" s="364"/>
      <c r="NXJ28" s="364"/>
      <c r="NXK28" s="364"/>
      <c r="NXL28" s="364"/>
      <c r="NXM28" s="364"/>
      <c r="NXN28" s="364"/>
      <c r="NXO28" s="364"/>
      <c r="NXP28" s="364"/>
      <c r="NXQ28" s="364"/>
      <c r="NXR28" s="364"/>
      <c r="NXS28" s="364"/>
      <c r="NXT28" s="364"/>
      <c r="NXU28" s="364"/>
      <c r="NXV28" s="364"/>
      <c r="NXW28" s="364"/>
      <c r="NXX28" s="364"/>
      <c r="NXY28" s="364"/>
      <c r="NXZ28" s="364"/>
      <c r="NYA28" s="364"/>
      <c r="NYB28" s="364"/>
      <c r="NYC28" s="364"/>
      <c r="NYD28" s="364"/>
      <c r="NYE28" s="364"/>
      <c r="NYF28" s="364"/>
      <c r="NYG28" s="364"/>
      <c r="NYH28" s="364"/>
      <c r="NYI28" s="364"/>
      <c r="NYJ28" s="364"/>
      <c r="NYK28" s="364"/>
      <c r="NYL28" s="364"/>
      <c r="NYM28" s="364"/>
      <c r="NYN28" s="364"/>
      <c r="NYO28" s="364"/>
      <c r="NYP28" s="364"/>
      <c r="NYQ28" s="364"/>
      <c r="NYR28" s="364"/>
      <c r="NYS28" s="364"/>
      <c r="NYT28" s="364"/>
      <c r="NYU28" s="364"/>
      <c r="NYV28" s="364"/>
      <c r="NYW28" s="364"/>
      <c r="NYX28" s="364"/>
      <c r="NYY28" s="364"/>
      <c r="NYZ28" s="364"/>
      <c r="NZA28" s="364"/>
      <c r="NZB28" s="364"/>
      <c r="NZC28" s="364"/>
      <c r="NZD28" s="364"/>
      <c r="NZE28" s="364"/>
      <c r="NZF28" s="364"/>
      <c r="NZG28" s="364"/>
      <c r="NZH28" s="364"/>
      <c r="NZI28" s="364"/>
      <c r="NZJ28" s="364"/>
      <c r="NZK28" s="364"/>
      <c r="NZL28" s="364"/>
      <c r="NZM28" s="364"/>
      <c r="NZN28" s="364"/>
      <c r="NZO28" s="364"/>
      <c r="NZP28" s="364"/>
      <c r="NZQ28" s="364"/>
      <c r="NZR28" s="364"/>
      <c r="NZS28" s="364"/>
      <c r="NZT28" s="364"/>
      <c r="NZU28" s="364"/>
      <c r="NZV28" s="364"/>
      <c r="NZW28" s="364"/>
      <c r="NZX28" s="364"/>
      <c r="NZY28" s="364"/>
      <c r="NZZ28" s="364"/>
      <c r="OAA28" s="364"/>
      <c r="OAB28" s="364"/>
      <c r="OAC28" s="364"/>
      <c r="OAD28" s="364"/>
      <c r="OAE28" s="364"/>
      <c r="OAF28" s="364"/>
      <c r="OAG28" s="364"/>
      <c r="OAH28" s="364"/>
      <c r="OAI28" s="364"/>
      <c r="OAJ28" s="364"/>
      <c r="OAK28" s="364"/>
      <c r="OAL28" s="364"/>
      <c r="OAM28" s="364"/>
      <c r="OAN28" s="364"/>
      <c r="OAO28" s="364"/>
      <c r="OAP28" s="364"/>
      <c r="OAQ28" s="364"/>
      <c r="OAR28" s="364"/>
      <c r="OAS28" s="364"/>
      <c r="OAT28" s="364"/>
      <c r="OAU28" s="364"/>
      <c r="OAV28" s="364"/>
      <c r="OAW28" s="364"/>
      <c r="OAX28" s="364"/>
      <c r="OAY28" s="364"/>
      <c r="OAZ28" s="364"/>
      <c r="OBA28" s="364"/>
      <c r="OBB28" s="364"/>
      <c r="OBC28" s="364"/>
      <c r="OBD28" s="364"/>
      <c r="OBE28" s="364"/>
      <c r="OBF28" s="364"/>
      <c r="OBG28" s="364"/>
      <c r="OBH28" s="364"/>
      <c r="OBI28" s="364"/>
      <c r="OBJ28" s="364"/>
      <c r="OBK28" s="364"/>
      <c r="OBL28" s="364"/>
      <c r="OBM28" s="364"/>
      <c r="OBN28" s="364"/>
      <c r="OBO28" s="364"/>
      <c r="OBP28" s="364"/>
      <c r="OBQ28" s="364"/>
      <c r="OBR28" s="364"/>
      <c r="OBS28" s="364"/>
      <c r="OBT28" s="364"/>
      <c r="OBU28" s="364"/>
      <c r="OBV28" s="364"/>
      <c r="OBW28" s="364"/>
      <c r="OBX28" s="364"/>
      <c r="OBY28" s="364"/>
      <c r="OBZ28" s="364"/>
      <c r="OCA28" s="364"/>
      <c r="OCB28" s="364"/>
      <c r="OCC28" s="364"/>
      <c r="OCD28" s="364"/>
      <c r="OCE28" s="364"/>
      <c r="OCF28" s="364"/>
      <c r="OCG28" s="364"/>
      <c r="OCH28" s="364"/>
      <c r="OCI28" s="364"/>
      <c r="OCJ28" s="364"/>
      <c r="OCK28" s="364"/>
      <c r="OCL28" s="364"/>
      <c r="OCM28" s="364"/>
      <c r="OCN28" s="364"/>
      <c r="OCO28" s="364"/>
      <c r="OCP28" s="364"/>
      <c r="OCQ28" s="364"/>
      <c r="OCR28" s="364"/>
      <c r="OCS28" s="364"/>
      <c r="OCT28" s="364"/>
      <c r="OCU28" s="364"/>
      <c r="OCV28" s="364"/>
      <c r="OCW28" s="364"/>
      <c r="OCX28" s="364"/>
      <c r="OCY28" s="364"/>
      <c r="OCZ28" s="364"/>
      <c r="ODA28" s="364"/>
      <c r="ODB28" s="364"/>
      <c r="ODC28" s="364"/>
      <c r="ODD28" s="364"/>
      <c r="ODE28" s="364"/>
      <c r="ODF28" s="364"/>
      <c r="ODG28" s="364"/>
      <c r="ODH28" s="364"/>
      <c r="ODI28" s="364"/>
      <c r="ODJ28" s="364"/>
      <c r="ODK28" s="364"/>
      <c r="ODL28" s="364"/>
      <c r="ODM28" s="364"/>
      <c r="ODN28" s="364"/>
      <c r="ODO28" s="364"/>
      <c r="ODP28" s="364"/>
      <c r="ODQ28" s="364"/>
      <c r="ODR28" s="364"/>
      <c r="ODS28" s="364"/>
      <c r="ODT28" s="364"/>
      <c r="ODU28" s="364"/>
      <c r="ODV28" s="364"/>
      <c r="ODW28" s="364"/>
      <c r="ODX28" s="364"/>
      <c r="ODY28" s="364"/>
      <c r="ODZ28" s="364"/>
      <c r="OEA28" s="364"/>
      <c r="OEB28" s="364"/>
      <c r="OEC28" s="364"/>
      <c r="OED28" s="364"/>
      <c r="OEE28" s="364"/>
      <c r="OEF28" s="364"/>
      <c r="OEG28" s="364"/>
      <c r="OEH28" s="364"/>
      <c r="OEI28" s="364"/>
      <c r="OEJ28" s="364"/>
      <c r="OEK28" s="364"/>
      <c r="OEL28" s="364"/>
      <c r="OEM28" s="364"/>
      <c r="OEN28" s="364"/>
      <c r="OEO28" s="364"/>
      <c r="OEP28" s="364"/>
      <c r="OEQ28" s="364"/>
      <c r="OER28" s="364"/>
      <c r="OES28" s="364"/>
      <c r="OET28" s="364"/>
      <c r="OEU28" s="364"/>
      <c r="OEV28" s="364"/>
      <c r="OEW28" s="364"/>
      <c r="OEX28" s="364"/>
      <c r="OEY28" s="364"/>
      <c r="OEZ28" s="364"/>
      <c r="OFA28" s="364"/>
      <c r="OFB28" s="364"/>
      <c r="OFC28" s="364"/>
      <c r="OFD28" s="364"/>
      <c r="OFE28" s="364"/>
      <c r="OFF28" s="364"/>
      <c r="OFG28" s="364"/>
      <c r="OFH28" s="364"/>
      <c r="OFI28" s="364"/>
      <c r="OFJ28" s="364"/>
      <c r="OFK28" s="364"/>
      <c r="OFL28" s="364"/>
      <c r="OFM28" s="364"/>
      <c r="OFN28" s="364"/>
      <c r="OFO28" s="364"/>
      <c r="OFP28" s="364"/>
      <c r="OFQ28" s="364"/>
      <c r="OFR28" s="364"/>
      <c r="OFS28" s="364"/>
      <c r="OFT28" s="364"/>
      <c r="OFU28" s="364"/>
      <c r="OFV28" s="364"/>
      <c r="OFW28" s="364"/>
      <c r="OFX28" s="364"/>
      <c r="OFY28" s="364"/>
      <c r="OFZ28" s="364"/>
      <c r="OGA28" s="364"/>
      <c r="OGB28" s="364"/>
      <c r="OGC28" s="364"/>
      <c r="OGD28" s="364"/>
      <c r="OGE28" s="364"/>
      <c r="OGF28" s="364"/>
      <c r="OGG28" s="364"/>
      <c r="OGH28" s="364"/>
      <c r="OGI28" s="364"/>
      <c r="OGJ28" s="364"/>
      <c r="OGK28" s="364"/>
      <c r="OGL28" s="364"/>
      <c r="OGM28" s="364"/>
      <c r="OGN28" s="364"/>
      <c r="OGO28" s="364"/>
      <c r="OGP28" s="364"/>
      <c r="OGQ28" s="364"/>
      <c r="OGR28" s="364"/>
      <c r="OGS28" s="364"/>
      <c r="OGT28" s="364"/>
      <c r="OGU28" s="364"/>
      <c r="OGV28" s="364"/>
      <c r="OGW28" s="364"/>
      <c r="OGX28" s="364"/>
      <c r="OGY28" s="364"/>
      <c r="OGZ28" s="364"/>
      <c r="OHA28" s="364"/>
      <c r="OHB28" s="364"/>
      <c r="OHC28" s="364"/>
      <c r="OHD28" s="364"/>
      <c r="OHE28" s="364"/>
      <c r="OHF28" s="364"/>
      <c r="OHG28" s="364"/>
      <c r="OHH28" s="364"/>
      <c r="OHI28" s="364"/>
      <c r="OHJ28" s="364"/>
      <c r="OHK28" s="364"/>
      <c r="OHL28" s="364"/>
      <c r="OHM28" s="364"/>
      <c r="OHN28" s="364"/>
      <c r="OHO28" s="364"/>
      <c r="OHP28" s="364"/>
      <c r="OHQ28" s="364"/>
      <c r="OHR28" s="364"/>
      <c r="OHS28" s="364"/>
      <c r="OHT28" s="364"/>
      <c r="OHU28" s="364"/>
      <c r="OHV28" s="364"/>
      <c r="OHW28" s="364"/>
      <c r="OHX28" s="364"/>
      <c r="OHY28" s="364"/>
      <c r="OHZ28" s="364"/>
      <c r="OIA28" s="364"/>
      <c r="OIB28" s="364"/>
      <c r="OIC28" s="364"/>
      <c r="OID28" s="364"/>
      <c r="OIE28" s="364"/>
      <c r="OIF28" s="364"/>
      <c r="OIG28" s="364"/>
      <c r="OIH28" s="364"/>
      <c r="OII28" s="364"/>
      <c r="OIJ28" s="364"/>
      <c r="OIK28" s="364"/>
      <c r="OIL28" s="364"/>
      <c r="OIM28" s="364"/>
      <c r="OIN28" s="364"/>
      <c r="OIO28" s="364"/>
      <c r="OIP28" s="364"/>
      <c r="OIQ28" s="364"/>
      <c r="OIR28" s="364"/>
      <c r="OIS28" s="364"/>
      <c r="OIT28" s="364"/>
      <c r="OIU28" s="364"/>
      <c r="OIV28" s="364"/>
      <c r="OIW28" s="364"/>
      <c r="OIX28" s="364"/>
      <c r="OIY28" s="364"/>
      <c r="OIZ28" s="364"/>
      <c r="OJA28" s="364"/>
      <c r="OJB28" s="364"/>
      <c r="OJC28" s="364"/>
      <c r="OJD28" s="364"/>
      <c r="OJE28" s="364"/>
      <c r="OJF28" s="364"/>
      <c r="OJG28" s="364"/>
      <c r="OJH28" s="364"/>
      <c r="OJI28" s="364"/>
      <c r="OJJ28" s="364"/>
      <c r="OJK28" s="364"/>
      <c r="OJL28" s="364"/>
      <c r="OJM28" s="364"/>
      <c r="OJN28" s="364"/>
      <c r="OJO28" s="364"/>
      <c r="OJP28" s="364"/>
      <c r="OJQ28" s="364"/>
      <c r="OJR28" s="364"/>
      <c r="OJS28" s="364"/>
      <c r="OJT28" s="364"/>
      <c r="OJU28" s="364"/>
      <c r="OJV28" s="364"/>
      <c r="OJW28" s="364"/>
      <c r="OJX28" s="364"/>
      <c r="OJY28" s="364"/>
      <c r="OJZ28" s="364"/>
      <c r="OKA28" s="364"/>
      <c r="OKB28" s="364"/>
      <c r="OKC28" s="364"/>
      <c r="OKD28" s="364"/>
      <c r="OKE28" s="364"/>
      <c r="OKF28" s="364"/>
      <c r="OKG28" s="364"/>
      <c r="OKH28" s="364"/>
      <c r="OKI28" s="364"/>
      <c r="OKJ28" s="364"/>
      <c r="OKK28" s="364"/>
      <c r="OKL28" s="364"/>
      <c r="OKM28" s="364"/>
      <c r="OKN28" s="364"/>
      <c r="OKO28" s="364"/>
      <c r="OKP28" s="364"/>
      <c r="OKQ28" s="364"/>
      <c r="OKR28" s="364"/>
      <c r="OKS28" s="364"/>
      <c r="OKT28" s="364"/>
      <c r="OKU28" s="364"/>
      <c r="OKV28" s="364"/>
      <c r="OKW28" s="364"/>
      <c r="OKX28" s="364"/>
      <c r="OKY28" s="364"/>
      <c r="OKZ28" s="364"/>
      <c r="OLA28" s="364"/>
      <c r="OLB28" s="364"/>
      <c r="OLC28" s="364"/>
      <c r="OLD28" s="364"/>
      <c r="OLE28" s="364"/>
      <c r="OLF28" s="364"/>
      <c r="OLG28" s="364"/>
      <c r="OLH28" s="364"/>
      <c r="OLI28" s="364"/>
      <c r="OLJ28" s="364"/>
      <c r="OLK28" s="364"/>
      <c r="OLL28" s="364"/>
      <c r="OLM28" s="364"/>
      <c r="OLN28" s="364"/>
      <c r="OLO28" s="364"/>
      <c r="OLP28" s="364"/>
      <c r="OLQ28" s="364"/>
      <c r="OLR28" s="364"/>
      <c r="OLS28" s="364"/>
      <c r="OLT28" s="364"/>
      <c r="OLU28" s="364"/>
      <c r="OLV28" s="364"/>
      <c r="OLW28" s="364"/>
      <c r="OLX28" s="364"/>
      <c r="OLY28" s="364"/>
      <c r="OLZ28" s="364"/>
      <c r="OMA28" s="364"/>
      <c r="OMB28" s="364"/>
      <c r="OMC28" s="364"/>
      <c r="OMD28" s="364"/>
      <c r="OME28" s="364"/>
      <c r="OMF28" s="364"/>
      <c r="OMG28" s="364"/>
      <c r="OMH28" s="364"/>
      <c r="OMI28" s="364"/>
      <c r="OMJ28" s="364"/>
      <c r="OMK28" s="364"/>
      <c r="OML28" s="364"/>
      <c r="OMM28" s="364"/>
      <c r="OMN28" s="364"/>
      <c r="OMO28" s="364"/>
      <c r="OMP28" s="364"/>
      <c r="OMQ28" s="364"/>
      <c r="OMR28" s="364"/>
      <c r="OMS28" s="364"/>
      <c r="OMT28" s="364"/>
      <c r="OMU28" s="364"/>
      <c r="OMV28" s="364"/>
      <c r="OMW28" s="364"/>
      <c r="OMX28" s="364"/>
      <c r="OMY28" s="364"/>
      <c r="OMZ28" s="364"/>
      <c r="ONA28" s="364"/>
      <c r="ONB28" s="364"/>
      <c r="ONC28" s="364"/>
      <c r="OND28" s="364"/>
      <c r="ONE28" s="364"/>
      <c r="ONF28" s="364"/>
      <c r="ONG28" s="364"/>
      <c r="ONH28" s="364"/>
      <c r="ONI28" s="364"/>
      <c r="ONJ28" s="364"/>
      <c r="ONK28" s="364"/>
      <c r="ONL28" s="364"/>
      <c r="ONM28" s="364"/>
      <c r="ONN28" s="364"/>
      <c r="ONO28" s="364"/>
      <c r="ONP28" s="364"/>
      <c r="ONQ28" s="364"/>
      <c r="ONR28" s="364"/>
      <c r="ONS28" s="364"/>
      <c r="ONT28" s="364"/>
      <c r="ONU28" s="364"/>
      <c r="ONV28" s="364"/>
      <c r="ONW28" s="364"/>
      <c r="ONX28" s="364"/>
      <c r="ONY28" s="364"/>
      <c r="ONZ28" s="364"/>
      <c r="OOA28" s="364"/>
      <c r="OOB28" s="364"/>
      <c r="OOC28" s="364"/>
      <c r="OOD28" s="364"/>
      <c r="OOE28" s="364"/>
      <c r="OOF28" s="364"/>
      <c r="OOG28" s="364"/>
      <c r="OOH28" s="364"/>
      <c r="OOI28" s="364"/>
      <c r="OOJ28" s="364"/>
      <c r="OOK28" s="364"/>
      <c r="OOL28" s="364"/>
      <c r="OOM28" s="364"/>
      <c r="OON28" s="364"/>
      <c r="OOO28" s="364"/>
      <c r="OOP28" s="364"/>
      <c r="OOQ28" s="364"/>
      <c r="OOR28" s="364"/>
      <c r="OOS28" s="364"/>
      <c r="OOT28" s="364"/>
      <c r="OOU28" s="364"/>
      <c r="OOV28" s="364"/>
      <c r="OOW28" s="364"/>
      <c r="OOX28" s="364"/>
      <c r="OOY28" s="364"/>
      <c r="OOZ28" s="364"/>
      <c r="OPA28" s="364"/>
      <c r="OPB28" s="364"/>
      <c r="OPC28" s="364"/>
      <c r="OPD28" s="364"/>
      <c r="OPE28" s="364"/>
      <c r="OPF28" s="364"/>
      <c r="OPG28" s="364"/>
      <c r="OPH28" s="364"/>
      <c r="OPI28" s="364"/>
      <c r="OPJ28" s="364"/>
      <c r="OPK28" s="364"/>
      <c r="OPL28" s="364"/>
      <c r="OPM28" s="364"/>
      <c r="OPN28" s="364"/>
      <c r="OPO28" s="364"/>
      <c r="OPP28" s="364"/>
      <c r="OPQ28" s="364"/>
      <c r="OPR28" s="364"/>
      <c r="OPS28" s="364"/>
      <c r="OPT28" s="364"/>
      <c r="OPU28" s="364"/>
      <c r="OPV28" s="364"/>
      <c r="OPW28" s="364"/>
      <c r="OPX28" s="364"/>
      <c r="OPY28" s="364"/>
      <c r="OPZ28" s="364"/>
      <c r="OQA28" s="364"/>
      <c r="OQB28" s="364"/>
      <c r="OQC28" s="364"/>
      <c r="OQD28" s="364"/>
      <c r="OQE28" s="364"/>
      <c r="OQF28" s="364"/>
      <c r="OQG28" s="364"/>
      <c r="OQH28" s="364"/>
      <c r="OQI28" s="364"/>
      <c r="OQJ28" s="364"/>
      <c r="OQK28" s="364"/>
      <c r="OQL28" s="364"/>
      <c r="OQM28" s="364"/>
      <c r="OQN28" s="364"/>
      <c r="OQO28" s="364"/>
      <c r="OQP28" s="364"/>
      <c r="OQQ28" s="364"/>
      <c r="OQR28" s="364"/>
      <c r="OQS28" s="364"/>
      <c r="OQT28" s="364"/>
      <c r="OQU28" s="364"/>
      <c r="OQV28" s="364"/>
      <c r="OQW28" s="364"/>
      <c r="OQX28" s="364"/>
      <c r="OQY28" s="364"/>
      <c r="OQZ28" s="364"/>
      <c r="ORA28" s="364"/>
      <c r="ORB28" s="364"/>
      <c r="ORC28" s="364"/>
      <c r="ORD28" s="364"/>
      <c r="ORE28" s="364"/>
      <c r="ORF28" s="364"/>
      <c r="ORG28" s="364"/>
      <c r="ORH28" s="364"/>
      <c r="ORI28" s="364"/>
      <c r="ORJ28" s="364"/>
      <c r="ORK28" s="364"/>
      <c r="ORL28" s="364"/>
      <c r="ORM28" s="364"/>
      <c r="ORN28" s="364"/>
      <c r="ORO28" s="364"/>
      <c r="ORP28" s="364"/>
      <c r="ORQ28" s="364"/>
      <c r="ORR28" s="364"/>
      <c r="ORS28" s="364"/>
      <c r="ORT28" s="364"/>
      <c r="ORU28" s="364"/>
      <c r="ORV28" s="364"/>
      <c r="ORW28" s="364"/>
      <c r="ORX28" s="364"/>
      <c r="ORY28" s="364"/>
      <c r="ORZ28" s="364"/>
      <c r="OSA28" s="364"/>
      <c r="OSB28" s="364"/>
      <c r="OSC28" s="364"/>
      <c r="OSD28" s="364"/>
      <c r="OSE28" s="364"/>
      <c r="OSF28" s="364"/>
      <c r="OSG28" s="364"/>
      <c r="OSH28" s="364"/>
      <c r="OSI28" s="364"/>
      <c r="OSJ28" s="364"/>
      <c r="OSK28" s="364"/>
      <c r="OSL28" s="364"/>
      <c r="OSM28" s="364"/>
      <c r="OSN28" s="364"/>
      <c r="OSO28" s="364"/>
      <c r="OSP28" s="364"/>
      <c r="OSQ28" s="364"/>
      <c r="OSR28" s="364"/>
      <c r="OSS28" s="364"/>
      <c r="OST28" s="364"/>
      <c r="OSU28" s="364"/>
      <c r="OSV28" s="364"/>
      <c r="OSW28" s="364"/>
      <c r="OSX28" s="364"/>
      <c r="OSY28" s="364"/>
      <c r="OSZ28" s="364"/>
      <c r="OTA28" s="364"/>
      <c r="OTB28" s="364"/>
      <c r="OTC28" s="364"/>
      <c r="OTD28" s="364"/>
      <c r="OTE28" s="364"/>
      <c r="OTF28" s="364"/>
      <c r="OTG28" s="364"/>
      <c r="OTH28" s="364"/>
      <c r="OTI28" s="364"/>
      <c r="OTJ28" s="364"/>
      <c r="OTK28" s="364"/>
      <c r="OTL28" s="364"/>
      <c r="OTM28" s="364"/>
      <c r="OTN28" s="364"/>
      <c r="OTO28" s="364"/>
      <c r="OTP28" s="364"/>
      <c r="OTQ28" s="364"/>
      <c r="OTR28" s="364"/>
      <c r="OTS28" s="364"/>
      <c r="OTT28" s="364"/>
      <c r="OTU28" s="364"/>
      <c r="OTV28" s="364"/>
      <c r="OTW28" s="364"/>
      <c r="OTX28" s="364"/>
      <c r="OTY28" s="364"/>
      <c r="OTZ28" s="364"/>
      <c r="OUA28" s="364"/>
      <c r="OUB28" s="364"/>
      <c r="OUC28" s="364"/>
      <c r="OUD28" s="364"/>
      <c r="OUE28" s="364"/>
      <c r="OUF28" s="364"/>
      <c r="OUG28" s="364"/>
      <c r="OUH28" s="364"/>
      <c r="OUI28" s="364"/>
      <c r="OUJ28" s="364"/>
      <c r="OUK28" s="364"/>
      <c r="OUL28" s="364"/>
      <c r="OUM28" s="364"/>
      <c r="OUN28" s="364"/>
      <c r="OUO28" s="364"/>
      <c r="OUP28" s="364"/>
      <c r="OUQ28" s="364"/>
      <c r="OUR28" s="364"/>
      <c r="OUS28" s="364"/>
      <c r="OUT28" s="364"/>
      <c r="OUU28" s="364"/>
      <c r="OUV28" s="364"/>
      <c r="OUW28" s="364"/>
      <c r="OUX28" s="364"/>
      <c r="OUY28" s="364"/>
      <c r="OUZ28" s="364"/>
      <c r="OVA28" s="364"/>
      <c r="OVB28" s="364"/>
      <c r="OVC28" s="364"/>
      <c r="OVD28" s="364"/>
      <c r="OVE28" s="364"/>
      <c r="OVF28" s="364"/>
      <c r="OVG28" s="364"/>
      <c r="OVH28" s="364"/>
      <c r="OVI28" s="364"/>
      <c r="OVJ28" s="364"/>
      <c r="OVK28" s="364"/>
      <c r="OVL28" s="364"/>
      <c r="OVM28" s="364"/>
      <c r="OVN28" s="364"/>
      <c r="OVO28" s="364"/>
      <c r="OVP28" s="364"/>
      <c r="OVQ28" s="364"/>
      <c r="OVR28" s="364"/>
      <c r="OVS28" s="364"/>
      <c r="OVT28" s="364"/>
      <c r="OVU28" s="364"/>
      <c r="OVV28" s="364"/>
      <c r="OVW28" s="364"/>
      <c r="OVX28" s="364"/>
      <c r="OVY28" s="364"/>
      <c r="OVZ28" s="364"/>
      <c r="OWA28" s="364"/>
      <c r="OWB28" s="364"/>
      <c r="OWC28" s="364"/>
      <c r="OWD28" s="364"/>
      <c r="OWE28" s="364"/>
      <c r="OWF28" s="364"/>
      <c r="OWG28" s="364"/>
      <c r="OWH28" s="364"/>
      <c r="OWI28" s="364"/>
      <c r="OWJ28" s="364"/>
      <c r="OWK28" s="364"/>
      <c r="OWL28" s="364"/>
      <c r="OWM28" s="364"/>
      <c r="OWN28" s="364"/>
      <c r="OWO28" s="364"/>
      <c r="OWP28" s="364"/>
      <c r="OWQ28" s="364"/>
      <c r="OWR28" s="364"/>
      <c r="OWS28" s="364"/>
      <c r="OWT28" s="364"/>
      <c r="OWU28" s="364"/>
      <c r="OWV28" s="364"/>
      <c r="OWW28" s="364"/>
      <c r="OWX28" s="364"/>
      <c r="OWY28" s="364"/>
      <c r="OWZ28" s="364"/>
      <c r="OXA28" s="364"/>
      <c r="OXB28" s="364"/>
      <c r="OXC28" s="364"/>
      <c r="OXD28" s="364"/>
      <c r="OXE28" s="364"/>
      <c r="OXF28" s="364"/>
      <c r="OXG28" s="364"/>
      <c r="OXH28" s="364"/>
      <c r="OXI28" s="364"/>
      <c r="OXJ28" s="364"/>
      <c r="OXK28" s="364"/>
      <c r="OXL28" s="364"/>
      <c r="OXM28" s="364"/>
      <c r="OXN28" s="364"/>
      <c r="OXO28" s="364"/>
      <c r="OXP28" s="364"/>
      <c r="OXQ28" s="364"/>
      <c r="OXR28" s="364"/>
      <c r="OXS28" s="364"/>
      <c r="OXT28" s="364"/>
      <c r="OXU28" s="364"/>
      <c r="OXV28" s="364"/>
      <c r="OXW28" s="364"/>
      <c r="OXX28" s="364"/>
      <c r="OXY28" s="364"/>
      <c r="OXZ28" s="364"/>
      <c r="OYA28" s="364"/>
      <c r="OYB28" s="364"/>
      <c r="OYC28" s="364"/>
      <c r="OYD28" s="364"/>
      <c r="OYE28" s="364"/>
      <c r="OYF28" s="364"/>
      <c r="OYG28" s="364"/>
      <c r="OYH28" s="364"/>
      <c r="OYI28" s="364"/>
      <c r="OYJ28" s="364"/>
      <c r="OYK28" s="364"/>
      <c r="OYL28" s="364"/>
      <c r="OYM28" s="364"/>
      <c r="OYN28" s="364"/>
      <c r="OYO28" s="364"/>
      <c r="OYP28" s="364"/>
      <c r="OYQ28" s="364"/>
      <c r="OYR28" s="364"/>
      <c r="OYS28" s="364"/>
      <c r="OYT28" s="364"/>
      <c r="OYU28" s="364"/>
      <c r="OYV28" s="364"/>
      <c r="OYW28" s="364"/>
      <c r="OYX28" s="364"/>
      <c r="OYY28" s="364"/>
      <c r="OYZ28" s="364"/>
      <c r="OZA28" s="364"/>
      <c r="OZB28" s="364"/>
      <c r="OZC28" s="364"/>
      <c r="OZD28" s="364"/>
      <c r="OZE28" s="364"/>
      <c r="OZF28" s="364"/>
      <c r="OZG28" s="364"/>
      <c r="OZH28" s="364"/>
      <c r="OZI28" s="364"/>
      <c r="OZJ28" s="364"/>
      <c r="OZK28" s="364"/>
      <c r="OZL28" s="364"/>
      <c r="OZM28" s="364"/>
      <c r="OZN28" s="364"/>
      <c r="OZO28" s="364"/>
      <c r="OZP28" s="364"/>
      <c r="OZQ28" s="364"/>
      <c r="OZR28" s="364"/>
      <c r="OZS28" s="364"/>
      <c r="OZT28" s="364"/>
      <c r="OZU28" s="364"/>
      <c r="OZV28" s="364"/>
      <c r="OZW28" s="364"/>
      <c r="OZX28" s="364"/>
      <c r="OZY28" s="364"/>
      <c r="OZZ28" s="364"/>
      <c r="PAA28" s="364"/>
      <c r="PAB28" s="364"/>
      <c r="PAC28" s="364"/>
      <c r="PAD28" s="364"/>
      <c r="PAE28" s="364"/>
      <c r="PAF28" s="364"/>
      <c r="PAG28" s="364"/>
      <c r="PAH28" s="364"/>
      <c r="PAI28" s="364"/>
      <c r="PAJ28" s="364"/>
      <c r="PAK28" s="364"/>
      <c r="PAL28" s="364"/>
      <c r="PAM28" s="364"/>
      <c r="PAN28" s="364"/>
      <c r="PAO28" s="364"/>
      <c r="PAP28" s="364"/>
      <c r="PAQ28" s="364"/>
      <c r="PAR28" s="364"/>
      <c r="PAS28" s="364"/>
      <c r="PAT28" s="364"/>
      <c r="PAU28" s="364"/>
      <c r="PAV28" s="364"/>
      <c r="PAW28" s="364"/>
      <c r="PAX28" s="364"/>
      <c r="PAY28" s="364"/>
      <c r="PAZ28" s="364"/>
      <c r="PBA28" s="364"/>
      <c r="PBB28" s="364"/>
      <c r="PBC28" s="364"/>
      <c r="PBD28" s="364"/>
      <c r="PBE28" s="364"/>
      <c r="PBF28" s="364"/>
      <c r="PBG28" s="364"/>
      <c r="PBH28" s="364"/>
      <c r="PBI28" s="364"/>
      <c r="PBJ28" s="364"/>
      <c r="PBK28" s="364"/>
      <c r="PBL28" s="364"/>
      <c r="PBM28" s="364"/>
      <c r="PBN28" s="364"/>
      <c r="PBO28" s="364"/>
      <c r="PBP28" s="364"/>
      <c r="PBQ28" s="364"/>
      <c r="PBR28" s="364"/>
      <c r="PBS28" s="364"/>
      <c r="PBT28" s="364"/>
      <c r="PBU28" s="364"/>
      <c r="PBV28" s="364"/>
      <c r="PBW28" s="364"/>
      <c r="PBX28" s="364"/>
      <c r="PBY28" s="364"/>
      <c r="PBZ28" s="364"/>
      <c r="PCA28" s="364"/>
      <c r="PCB28" s="364"/>
      <c r="PCC28" s="364"/>
      <c r="PCD28" s="364"/>
      <c r="PCE28" s="364"/>
      <c r="PCF28" s="364"/>
      <c r="PCG28" s="364"/>
      <c r="PCH28" s="364"/>
      <c r="PCI28" s="364"/>
      <c r="PCJ28" s="364"/>
      <c r="PCK28" s="364"/>
      <c r="PCL28" s="364"/>
      <c r="PCM28" s="364"/>
      <c r="PCN28" s="364"/>
      <c r="PCO28" s="364"/>
      <c r="PCP28" s="364"/>
      <c r="PCQ28" s="364"/>
      <c r="PCR28" s="364"/>
      <c r="PCS28" s="364"/>
      <c r="PCT28" s="364"/>
      <c r="PCU28" s="364"/>
      <c r="PCV28" s="364"/>
      <c r="PCW28" s="364"/>
      <c r="PCX28" s="364"/>
      <c r="PCY28" s="364"/>
      <c r="PCZ28" s="364"/>
      <c r="PDA28" s="364"/>
      <c r="PDB28" s="364"/>
      <c r="PDC28" s="364"/>
      <c r="PDD28" s="364"/>
      <c r="PDE28" s="364"/>
      <c r="PDF28" s="364"/>
      <c r="PDG28" s="364"/>
      <c r="PDH28" s="364"/>
      <c r="PDI28" s="364"/>
      <c r="PDJ28" s="364"/>
      <c r="PDK28" s="364"/>
      <c r="PDL28" s="364"/>
      <c r="PDM28" s="364"/>
      <c r="PDN28" s="364"/>
      <c r="PDO28" s="364"/>
      <c r="PDP28" s="364"/>
      <c r="PDQ28" s="364"/>
      <c r="PDR28" s="364"/>
      <c r="PDS28" s="364"/>
      <c r="PDT28" s="364"/>
      <c r="PDU28" s="364"/>
      <c r="PDV28" s="364"/>
      <c r="PDW28" s="364"/>
      <c r="PDX28" s="364"/>
      <c r="PDY28" s="364"/>
      <c r="PDZ28" s="364"/>
      <c r="PEA28" s="364"/>
      <c r="PEB28" s="364"/>
      <c r="PEC28" s="364"/>
      <c r="PED28" s="364"/>
      <c r="PEE28" s="364"/>
      <c r="PEF28" s="364"/>
      <c r="PEG28" s="364"/>
      <c r="PEH28" s="364"/>
      <c r="PEI28" s="364"/>
      <c r="PEJ28" s="364"/>
      <c r="PEK28" s="364"/>
      <c r="PEL28" s="364"/>
      <c r="PEM28" s="364"/>
      <c r="PEN28" s="364"/>
      <c r="PEO28" s="364"/>
      <c r="PEP28" s="364"/>
      <c r="PEQ28" s="364"/>
      <c r="PER28" s="364"/>
      <c r="PES28" s="364"/>
      <c r="PET28" s="364"/>
      <c r="PEU28" s="364"/>
      <c r="PEV28" s="364"/>
      <c r="PEW28" s="364"/>
      <c r="PEX28" s="364"/>
      <c r="PEY28" s="364"/>
      <c r="PEZ28" s="364"/>
      <c r="PFA28" s="364"/>
      <c r="PFB28" s="364"/>
      <c r="PFC28" s="364"/>
      <c r="PFD28" s="364"/>
      <c r="PFE28" s="364"/>
      <c r="PFF28" s="364"/>
      <c r="PFG28" s="364"/>
      <c r="PFH28" s="364"/>
      <c r="PFI28" s="364"/>
      <c r="PFJ28" s="364"/>
      <c r="PFK28" s="364"/>
      <c r="PFL28" s="364"/>
      <c r="PFM28" s="364"/>
      <c r="PFN28" s="364"/>
      <c r="PFO28" s="364"/>
      <c r="PFP28" s="364"/>
      <c r="PFQ28" s="364"/>
      <c r="PFR28" s="364"/>
      <c r="PFS28" s="364"/>
      <c r="PFT28" s="364"/>
      <c r="PFU28" s="364"/>
      <c r="PFV28" s="364"/>
      <c r="PFW28" s="364"/>
      <c r="PFX28" s="364"/>
      <c r="PFY28" s="364"/>
      <c r="PFZ28" s="364"/>
      <c r="PGA28" s="364"/>
      <c r="PGB28" s="364"/>
      <c r="PGC28" s="364"/>
      <c r="PGD28" s="364"/>
      <c r="PGE28" s="364"/>
      <c r="PGF28" s="364"/>
      <c r="PGG28" s="364"/>
      <c r="PGH28" s="364"/>
      <c r="PGI28" s="364"/>
      <c r="PGJ28" s="364"/>
      <c r="PGK28" s="364"/>
      <c r="PGL28" s="364"/>
      <c r="PGM28" s="364"/>
      <c r="PGN28" s="364"/>
      <c r="PGO28" s="364"/>
      <c r="PGP28" s="364"/>
      <c r="PGQ28" s="364"/>
      <c r="PGR28" s="364"/>
      <c r="PGS28" s="364"/>
      <c r="PGT28" s="364"/>
      <c r="PGU28" s="364"/>
      <c r="PGV28" s="364"/>
      <c r="PGW28" s="364"/>
      <c r="PGX28" s="364"/>
      <c r="PGY28" s="364"/>
      <c r="PGZ28" s="364"/>
      <c r="PHA28" s="364"/>
      <c r="PHB28" s="364"/>
      <c r="PHC28" s="364"/>
      <c r="PHD28" s="364"/>
      <c r="PHE28" s="364"/>
      <c r="PHF28" s="364"/>
      <c r="PHG28" s="364"/>
      <c r="PHH28" s="364"/>
      <c r="PHI28" s="364"/>
      <c r="PHJ28" s="364"/>
      <c r="PHK28" s="364"/>
      <c r="PHL28" s="364"/>
      <c r="PHM28" s="364"/>
      <c r="PHN28" s="364"/>
      <c r="PHO28" s="364"/>
      <c r="PHP28" s="364"/>
      <c r="PHQ28" s="364"/>
      <c r="PHR28" s="364"/>
      <c r="PHS28" s="364"/>
      <c r="PHT28" s="364"/>
      <c r="PHU28" s="364"/>
      <c r="PHV28" s="364"/>
      <c r="PHW28" s="364"/>
      <c r="PHX28" s="364"/>
      <c r="PHY28" s="364"/>
      <c r="PHZ28" s="364"/>
      <c r="PIA28" s="364"/>
      <c r="PIB28" s="364"/>
      <c r="PIC28" s="364"/>
      <c r="PID28" s="364"/>
      <c r="PIE28" s="364"/>
      <c r="PIF28" s="364"/>
      <c r="PIG28" s="364"/>
      <c r="PIH28" s="364"/>
      <c r="PII28" s="364"/>
      <c r="PIJ28" s="364"/>
      <c r="PIK28" s="364"/>
      <c r="PIL28" s="364"/>
      <c r="PIM28" s="364"/>
      <c r="PIN28" s="364"/>
      <c r="PIO28" s="364"/>
      <c r="PIP28" s="364"/>
      <c r="PIQ28" s="364"/>
      <c r="PIR28" s="364"/>
      <c r="PIS28" s="364"/>
      <c r="PIT28" s="364"/>
      <c r="PIU28" s="364"/>
      <c r="PIV28" s="364"/>
      <c r="PIW28" s="364"/>
      <c r="PIX28" s="364"/>
      <c r="PIY28" s="364"/>
      <c r="PIZ28" s="364"/>
      <c r="PJA28" s="364"/>
      <c r="PJB28" s="364"/>
      <c r="PJC28" s="364"/>
      <c r="PJD28" s="364"/>
      <c r="PJE28" s="364"/>
      <c r="PJF28" s="364"/>
      <c r="PJG28" s="364"/>
      <c r="PJH28" s="364"/>
      <c r="PJI28" s="364"/>
      <c r="PJJ28" s="364"/>
      <c r="PJK28" s="364"/>
      <c r="PJL28" s="364"/>
      <c r="PJM28" s="364"/>
      <c r="PJN28" s="364"/>
      <c r="PJO28" s="364"/>
      <c r="PJP28" s="364"/>
      <c r="PJQ28" s="364"/>
      <c r="PJR28" s="364"/>
      <c r="PJS28" s="364"/>
      <c r="PJT28" s="364"/>
      <c r="PJU28" s="364"/>
      <c r="PJV28" s="364"/>
      <c r="PJW28" s="364"/>
      <c r="PJX28" s="364"/>
      <c r="PJY28" s="364"/>
      <c r="PJZ28" s="364"/>
      <c r="PKA28" s="364"/>
      <c r="PKB28" s="364"/>
      <c r="PKC28" s="364"/>
      <c r="PKD28" s="364"/>
      <c r="PKE28" s="364"/>
      <c r="PKF28" s="364"/>
      <c r="PKG28" s="364"/>
      <c r="PKH28" s="364"/>
      <c r="PKI28" s="364"/>
      <c r="PKJ28" s="364"/>
      <c r="PKK28" s="364"/>
      <c r="PKL28" s="364"/>
      <c r="PKM28" s="364"/>
      <c r="PKN28" s="364"/>
      <c r="PKO28" s="364"/>
      <c r="PKP28" s="364"/>
      <c r="PKQ28" s="364"/>
      <c r="PKR28" s="364"/>
      <c r="PKS28" s="364"/>
      <c r="PKT28" s="364"/>
      <c r="PKU28" s="364"/>
      <c r="PKV28" s="364"/>
      <c r="PKW28" s="364"/>
      <c r="PKX28" s="364"/>
      <c r="PKY28" s="364"/>
      <c r="PKZ28" s="364"/>
      <c r="PLA28" s="364"/>
      <c r="PLB28" s="364"/>
      <c r="PLC28" s="364"/>
      <c r="PLD28" s="364"/>
      <c r="PLE28" s="364"/>
      <c r="PLF28" s="364"/>
      <c r="PLG28" s="364"/>
      <c r="PLH28" s="364"/>
      <c r="PLI28" s="364"/>
      <c r="PLJ28" s="364"/>
      <c r="PLK28" s="364"/>
      <c r="PLL28" s="364"/>
      <c r="PLM28" s="364"/>
      <c r="PLN28" s="364"/>
      <c r="PLO28" s="364"/>
      <c r="PLP28" s="364"/>
      <c r="PLQ28" s="364"/>
      <c r="PLR28" s="364"/>
      <c r="PLS28" s="364"/>
      <c r="PLT28" s="364"/>
      <c r="PLU28" s="364"/>
      <c r="PLV28" s="364"/>
      <c r="PLW28" s="364"/>
      <c r="PLX28" s="364"/>
      <c r="PLY28" s="364"/>
      <c r="PLZ28" s="364"/>
      <c r="PMA28" s="364"/>
      <c r="PMB28" s="364"/>
      <c r="PMC28" s="364"/>
      <c r="PMD28" s="364"/>
      <c r="PME28" s="364"/>
      <c r="PMF28" s="364"/>
      <c r="PMG28" s="364"/>
      <c r="PMH28" s="364"/>
      <c r="PMI28" s="364"/>
      <c r="PMJ28" s="364"/>
      <c r="PMK28" s="364"/>
      <c r="PML28" s="364"/>
      <c r="PMM28" s="364"/>
      <c r="PMN28" s="364"/>
      <c r="PMO28" s="364"/>
      <c r="PMP28" s="364"/>
      <c r="PMQ28" s="364"/>
      <c r="PMR28" s="364"/>
      <c r="PMS28" s="364"/>
      <c r="PMT28" s="364"/>
      <c r="PMU28" s="364"/>
      <c r="PMV28" s="364"/>
      <c r="PMW28" s="364"/>
      <c r="PMX28" s="364"/>
      <c r="PMY28" s="364"/>
      <c r="PMZ28" s="364"/>
      <c r="PNA28" s="364"/>
      <c r="PNB28" s="364"/>
      <c r="PNC28" s="364"/>
      <c r="PND28" s="364"/>
      <c r="PNE28" s="364"/>
      <c r="PNF28" s="364"/>
      <c r="PNG28" s="364"/>
      <c r="PNH28" s="364"/>
      <c r="PNI28" s="364"/>
      <c r="PNJ28" s="364"/>
      <c r="PNK28" s="364"/>
      <c r="PNL28" s="364"/>
      <c r="PNM28" s="364"/>
      <c r="PNN28" s="364"/>
      <c r="PNO28" s="364"/>
      <c r="PNP28" s="364"/>
      <c r="PNQ28" s="364"/>
      <c r="PNR28" s="364"/>
      <c r="PNS28" s="364"/>
      <c r="PNT28" s="364"/>
      <c r="PNU28" s="364"/>
      <c r="PNV28" s="364"/>
      <c r="PNW28" s="364"/>
      <c r="PNX28" s="364"/>
      <c r="PNY28" s="364"/>
      <c r="PNZ28" s="364"/>
      <c r="POA28" s="364"/>
      <c r="POB28" s="364"/>
      <c r="POC28" s="364"/>
      <c r="POD28" s="364"/>
      <c r="POE28" s="364"/>
      <c r="POF28" s="364"/>
      <c r="POG28" s="364"/>
      <c r="POH28" s="364"/>
      <c r="POI28" s="364"/>
      <c r="POJ28" s="364"/>
      <c r="POK28" s="364"/>
      <c r="POL28" s="364"/>
      <c r="POM28" s="364"/>
      <c r="PON28" s="364"/>
      <c r="POO28" s="364"/>
      <c r="POP28" s="364"/>
      <c r="POQ28" s="364"/>
      <c r="POR28" s="364"/>
      <c r="POS28" s="364"/>
      <c r="POT28" s="364"/>
      <c r="POU28" s="364"/>
      <c r="POV28" s="364"/>
      <c r="POW28" s="364"/>
      <c r="POX28" s="364"/>
      <c r="POY28" s="364"/>
      <c r="POZ28" s="364"/>
      <c r="PPA28" s="364"/>
      <c r="PPB28" s="364"/>
      <c r="PPC28" s="364"/>
      <c r="PPD28" s="364"/>
      <c r="PPE28" s="364"/>
      <c r="PPF28" s="364"/>
      <c r="PPG28" s="364"/>
      <c r="PPH28" s="364"/>
      <c r="PPI28" s="364"/>
      <c r="PPJ28" s="364"/>
      <c r="PPK28" s="364"/>
      <c r="PPL28" s="364"/>
      <c r="PPM28" s="364"/>
      <c r="PPN28" s="364"/>
      <c r="PPO28" s="364"/>
      <c r="PPP28" s="364"/>
      <c r="PPQ28" s="364"/>
      <c r="PPR28" s="364"/>
      <c r="PPS28" s="364"/>
      <c r="PPT28" s="364"/>
      <c r="PPU28" s="364"/>
      <c r="PPV28" s="364"/>
      <c r="PPW28" s="364"/>
      <c r="PPX28" s="364"/>
      <c r="PPY28" s="364"/>
      <c r="PPZ28" s="364"/>
      <c r="PQA28" s="364"/>
      <c r="PQB28" s="364"/>
      <c r="PQC28" s="364"/>
      <c r="PQD28" s="364"/>
      <c r="PQE28" s="364"/>
      <c r="PQF28" s="364"/>
      <c r="PQG28" s="364"/>
      <c r="PQH28" s="364"/>
      <c r="PQI28" s="364"/>
      <c r="PQJ28" s="364"/>
      <c r="PQK28" s="364"/>
      <c r="PQL28" s="364"/>
      <c r="PQM28" s="364"/>
      <c r="PQN28" s="364"/>
      <c r="PQO28" s="364"/>
      <c r="PQP28" s="364"/>
      <c r="PQQ28" s="364"/>
      <c r="PQR28" s="364"/>
      <c r="PQS28" s="364"/>
      <c r="PQT28" s="364"/>
      <c r="PQU28" s="364"/>
      <c r="PQV28" s="364"/>
      <c r="PQW28" s="364"/>
      <c r="PQX28" s="364"/>
      <c r="PQY28" s="364"/>
      <c r="PQZ28" s="364"/>
      <c r="PRA28" s="364"/>
      <c r="PRB28" s="364"/>
      <c r="PRC28" s="364"/>
      <c r="PRD28" s="364"/>
      <c r="PRE28" s="364"/>
      <c r="PRF28" s="364"/>
      <c r="PRG28" s="364"/>
      <c r="PRH28" s="364"/>
      <c r="PRI28" s="364"/>
      <c r="PRJ28" s="364"/>
      <c r="PRK28" s="364"/>
      <c r="PRL28" s="364"/>
      <c r="PRM28" s="364"/>
      <c r="PRN28" s="364"/>
      <c r="PRO28" s="364"/>
      <c r="PRP28" s="364"/>
      <c r="PRQ28" s="364"/>
      <c r="PRR28" s="364"/>
      <c r="PRS28" s="364"/>
      <c r="PRT28" s="364"/>
      <c r="PRU28" s="364"/>
      <c r="PRV28" s="364"/>
      <c r="PRW28" s="364"/>
      <c r="PRX28" s="364"/>
      <c r="PRY28" s="364"/>
      <c r="PRZ28" s="364"/>
      <c r="PSA28" s="364"/>
      <c r="PSB28" s="364"/>
      <c r="PSC28" s="364"/>
      <c r="PSD28" s="364"/>
      <c r="PSE28" s="364"/>
      <c r="PSF28" s="364"/>
      <c r="PSG28" s="364"/>
      <c r="PSH28" s="364"/>
      <c r="PSI28" s="364"/>
      <c r="PSJ28" s="364"/>
      <c r="PSK28" s="364"/>
      <c r="PSL28" s="364"/>
      <c r="PSM28" s="364"/>
      <c r="PSN28" s="364"/>
      <c r="PSO28" s="364"/>
      <c r="PSP28" s="364"/>
      <c r="PSQ28" s="364"/>
      <c r="PSR28" s="364"/>
      <c r="PSS28" s="364"/>
      <c r="PST28" s="364"/>
      <c r="PSU28" s="364"/>
      <c r="PSV28" s="364"/>
      <c r="PSW28" s="364"/>
      <c r="PSX28" s="364"/>
      <c r="PSY28" s="364"/>
      <c r="PSZ28" s="364"/>
      <c r="PTA28" s="364"/>
      <c r="PTB28" s="364"/>
      <c r="PTC28" s="364"/>
      <c r="PTD28" s="364"/>
      <c r="PTE28" s="364"/>
      <c r="PTF28" s="364"/>
      <c r="PTG28" s="364"/>
      <c r="PTH28" s="364"/>
      <c r="PTI28" s="364"/>
      <c r="PTJ28" s="364"/>
      <c r="PTK28" s="364"/>
      <c r="PTL28" s="364"/>
      <c r="PTM28" s="364"/>
      <c r="PTN28" s="364"/>
      <c r="PTO28" s="364"/>
      <c r="PTP28" s="364"/>
      <c r="PTQ28" s="364"/>
      <c r="PTR28" s="364"/>
      <c r="PTS28" s="364"/>
      <c r="PTT28" s="364"/>
      <c r="PTU28" s="364"/>
      <c r="PTV28" s="364"/>
      <c r="PTW28" s="364"/>
      <c r="PTX28" s="364"/>
      <c r="PTY28" s="364"/>
      <c r="PTZ28" s="364"/>
      <c r="PUA28" s="364"/>
      <c r="PUB28" s="364"/>
      <c r="PUC28" s="364"/>
      <c r="PUD28" s="364"/>
      <c r="PUE28" s="364"/>
      <c r="PUF28" s="364"/>
      <c r="PUG28" s="364"/>
      <c r="PUH28" s="364"/>
      <c r="PUI28" s="364"/>
      <c r="PUJ28" s="364"/>
      <c r="PUK28" s="364"/>
      <c r="PUL28" s="364"/>
      <c r="PUM28" s="364"/>
      <c r="PUN28" s="364"/>
      <c r="PUO28" s="364"/>
      <c r="PUP28" s="364"/>
      <c r="PUQ28" s="364"/>
      <c r="PUR28" s="364"/>
      <c r="PUS28" s="364"/>
      <c r="PUT28" s="364"/>
      <c r="PUU28" s="364"/>
      <c r="PUV28" s="364"/>
      <c r="PUW28" s="364"/>
      <c r="PUX28" s="364"/>
      <c r="PUY28" s="364"/>
      <c r="PUZ28" s="364"/>
      <c r="PVA28" s="364"/>
      <c r="PVB28" s="364"/>
      <c r="PVC28" s="364"/>
      <c r="PVD28" s="364"/>
      <c r="PVE28" s="364"/>
      <c r="PVF28" s="364"/>
      <c r="PVG28" s="364"/>
      <c r="PVH28" s="364"/>
      <c r="PVI28" s="364"/>
      <c r="PVJ28" s="364"/>
      <c r="PVK28" s="364"/>
      <c r="PVL28" s="364"/>
      <c r="PVM28" s="364"/>
      <c r="PVN28" s="364"/>
      <c r="PVO28" s="364"/>
      <c r="PVP28" s="364"/>
      <c r="PVQ28" s="364"/>
      <c r="PVR28" s="364"/>
      <c r="PVS28" s="364"/>
      <c r="PVT28" s="364"/>
      <c r="PVU28" s="364"/>
      <c r="PVV28" s="364"/>
      <c r="PVW28" s="364"/>
      <c r="PVX28" s="364"/>
      <c r="PVY28" s="364"/>
      <c r="PVZ28" s="364"/>
      <c r="PWA28" s="364"/>
      <c r="PWB28" s="364"/>
      <c r="PWC28" s="364"/>
      <c r="PWD28" s="364"/>
      <c r="PWE28" s="364"/>
      <c r="PWF28" s="364"/>
      <c r="PWG28" s="364"/>
      <c r="PWH28" s="364"/>
      <c r="PWI28" s="364"/>
      <c r="PWJ28" s="364"/>
      <c r="PWK28" s="364"/>
      <c r="PWL28" s="364"/>
      <c r="PWM28" s="364"/>
      <c r="PWN28" s="364"/>
      <c r="PWO28" s="364"/>
      <c r="PWP28" s="364"/>
      <c r="PWQ28" s="364"/>
      <c r="PWR28" s="364"/>
      <c r="PWS28" s="364"/>
      <c r="PWT28" s="364"/>
      <c r="PWU28" s="364"/>
      <c r="PWV28" s="364"/>
      <c r="PWW28" s="364"/>
      <c r="PWX28" s="364"/>
      <c r="PWY28" s="364"/>
      <c r="PWZ28" s="364"/>
      <c r="PXA28" s="364"/>
      <c r="PXB28" s="364"/>
      <c r="PXC28" s="364"/>
      <c r="PXD28" s="364"/>
      <c r="PXE28" s="364"/>
      <c r="PXF28" s="364"/>
      <c r="PXG28" s="364"/>
      <c r="PXH28" s="364"/>
      <c r="PXI28" s="364"/>
      <c r="PXJ28" s="364"/>
      <c r="PXK28" s="364"/>
      <c r="PXL28" s="364"/>
      <c r="PXM28" s="364"/>
      <c r="PXN28" s="364"/>
      <c r="PXO28" s="364"/>
      <c r="PXP28" s="364"/>
      <c r="PXQ28" s="364"/>
      <c r="PXR28" s="364"/>
      <c r="PXS28" s="364"/>
      <c r="PXT28" s="364"/>
      <c r="PXU28" s="364"/>
      <c r="PXV28" s="364"/>
      <c r="PXW28" s="364"/>
      <c r="PXX28" s="364"/>
      <c r="PXY28" s="364"/>
      <c r="PXZ28" s="364"/>
      <c r="PYA28" s="364"/>
      <c r="PYB28" s="364"/>
      <c r="PYC28" s="364"/>
      <c r="PYD28" s="364"/>
      <c r="PYE28" s="364"/>
      <c r="PYF28" s="364"/>
      <c r="PYG28" s="364"/>
      <c r="PYH28" s="364"/>
      <c r="PYI28" s="364"/>
      <c r="PYJ28" s="364"/>
      <c r="PYK28" s="364"/>
      <c r="PYL28" s="364"/>
      <c r="PYM28" s="364"/>
      <c r="PYN28" s="364"/>
      <c r="PYO28" s="364"/>
      <c r="PYP28" s="364"/>
      <c r="PYQ28" s="364"/>
      <c r="PYR28" s="364"/>
      <c r="PYS28" s="364"/>
      <c r="PYT28" s="364"/>
      <c r="PYU28" s="364"/>
      <c r="PYV28" s="364"/>
      <c r="PYW28" s="364"/>
      <c r="PYX28" s="364"/>
      <c r="PYY28" s="364"/>
      <c r="PYZ28" s="364"/>
      <c r="PZA28" s="364"/>
      <c r="PZB28" s="364"/>
      <c r="PZC28" s="364"/>
      <c r="PZD28" s="364"/>
      <c r="PZE28" s="364"/>
      <c r="PZF28" s="364"/>
      <c r="PZG28" s="364"/>
      <c r="PZH28" s="364"/>
      <c r="PZI28" s="364"/>
      <c r="PZJ28" s="364"/>
      <c r="PZK28" s="364"/>
      <c r="PZL28" s="364"/>
      <c r="PZM28" s="364"/>
      <c r="PZN28" s="364"/>
      <c r="PZO28" s="364"/>
      <c r="PZP28" s="364"/>
      <c r="PZQ28" s="364"/>
      <c r="PZR28" s="364"/>
      <c r="PZS28" s="364"/>
      <c r="PZT28" s="364"/>
      <c r="PZU28" s="364"/>
      <c r="PZV28" s="364"/>
      <c r="PZW28" s="364"/>
      <c r="PZX28" s="364"/>
      <c r="PZY28" s="364"/>
      <c r="PZZ28" s="364"/>
      <c r="QAA28" s="364"/>
      <c r="QAB28" s="364"/>
      <c r="QAC28" s="364"/>
      <c r="QAD28" s="364"/>
      <c r="QAE28" s="364"/>
      <c r="QAF28" s="364"/>
      <c r="QAG28" s="364"/>
      <c r="QAH28" s="364"/>
      <c r="QAI28" s="364"/>
      <c r="QAJ28" s="364"/>
      <c r="QAK28" s="364"/>
      <c r="QAL28" s="364"/>
      <c r="QAM28" s="364"/>
      <c r="QAN28" s="364"/>
      <c r="QAO28" s="364"/>
      <c r="QAP28" s="364"/>
      <c r="QAQ28" s="364"/>
      <c r="QAR28" s="364"/>
      <c r="QAS28" s="364"/>
      <c r="QAT28" s="364"/>
      <c r="QAU28" s="364"/>
      <c r="QAV28" s="364"/>
      <c r="QAW28" s="364"/>
      <c r="QAX28" s="364"/>
      <c r="QAY28" s="364"/>
      <c r="QAZ28" s="364"/>
      <c r="QBA28" s="364"/>
      <c r="QBB28" s="364"/>
      <c r="QBC28" s="364"/>
      <c r="QBD28" s="364"/>
      <c r="QBE28" s="364"/>
      <c r="QBF28" s="364"/>
      <c r="QBG28" s="364"/>
      <c r="QBH28" s="364"/>
      <c r="QBI28" s="364"/>
      <c r="QBJ28" s="364"/>
      <c r="QBK28" s="364"/>
      <c r="QBL28" s="364"/>
      <c r="QBM28" s="364"/>
      <c r="QBN28" s="364"/>
      <c r="QBO28" s="364"/>
      <c r="QBP28" s="364"/>
      <c r="QBQ28" s="364"/>
      <c r="QBR28" s="364"/>
      <c r="QBS28" s="364"/>
      <c r="QBT28" s="364"/>
      <c r="QBU28" s="364"/>
      <c r="QBV28" s="364"/>
      <c r="QBW28" s="364"/>
      <c r="QBX28" s="364"/>
      <c r="QBY28" s="364"/>
      <c r="QBZ28" s="364"/>
      <c r="QCA28" s="364"/>
      <c r="QCB28" s="364"/>
      <c r="QCC28" s="364"/>
      <c r="QCD28" s="364"/>
      <c r="QCE28" s="364"/>
      <c r="QCF28" s="364"/>
      <c r="QCG28" s="364"/>
      <c r="QCH28" s="364"/>
      <c r="QCI28" s="364"/>
      <c r="QCJ28" s="364"/>
      <c r="QCK28" s="364"/>
      <c r="QCL28" s="364"/>
      <c r="QCM28" s="364"/>
      <c r="QCN28" s="364"/>
      <c r="QCO28" s="364"/>
      <c r="QCP28" s="364"/>
      <c r="QCQ28" s="364"/>
      <c r="QCR28" s="364"/>
      <c r="QCS28" s="364"/>
      <c r="QCT28" s="364"/>
      <c r="QCU28" s="364"/>
      <c r="QCV28" s="364"/>
      <c r="QCW28" s="364"/>
      <c r="QCX28" s="364"/>
      <c r="QCY28" s="364"/>
      <c r="QCZ28" s="364"/>
      <c r="QDA28" s="364"/>
      <c r="QDB28" s="364"/>
      <c r="QDC28" s="364"/>
      <c r="QDD28" s="364"/>
      <c r="QDE28" s="364"/>
      <c r="QDF28" s="364"/>
      <c r="QDG28" s="364"/>
      <c r="QDH28" s="364"/>
      <c r="QDI28" s="364"/>
      <c r="QDJ28" s="364"/>
      <c r="QDK28" s="364"/>
      <c r="QDL28" s="364"/>
      <c r="QDM28" s="364"/>
      <c r="QDN28" s="364"/>
      <c r="QDO28" s="364"/>
      <c r="QDP28" s="364"/>
      <c r="QDQ28" s="364"/>
      <c r="QDR28" s="364"/>
      <c r="QDS28" s="364"/>
      <c r="QDT28" s="364"/>
      <c r="QDU28" s="364"/>
      <c r="QDV28" s="364"/>
      <c r="QDW28" s="364"/>
      <c r="QDX28" s="364"/>
      <c r="QDY28" s="364"/>
      <c r="QDZ28" s="364"/>
      <c r="QEA28" s="364"/>
      <c r="QEB28" s="364"/>
      <c r="QEC28" s="364"/>
      <c r="QED28" s="364"/>
      <c r="QEE28" s="364"/>
      <c r="QEF28" s="364"/>
      <c r="QEG28" s="364"/>
      <c r="QEH28" s="364"/>
      <c r="QEI28" s="364"/>
      <c r="QEJ28" s="364"/>
      <c r="QEK28" s="364"/>
      <c r="QEL28" s="364"/>
      <c r="QEM28" s="364"/>
      <c r="QEN28" s="364"/>
      <c r="QEO28" s="364"/>
      <c r="QEP28" s="364"/>
      <c r="QEQ28" s="364"/>
      <c r="QER28" s="364"/>
      <c r="QES28" s="364"/>
      <c r="QET28" s="364"/>
      <c r="QEU28" s="364"/>
      <c r="QEV28" s="364"/>
      <c r="QEW28" s="364"/>
      <c r="QEX28" s="364"/>
      <c r="QEY28" s="364"/>
      <c r="QEZ28" s="364"/>
      <c r="QFA28" s="364"/>
      <c r="QFB28" s="364"/>
      <c r="QFC28" s="364"/>
      <c r="QFD28" s="364"/>
      <c r="QFE28" s="364"/>
      <c r="QFF28" s="364"/>
      <c r="QFG28" s="364"/>
      <c r="QFH28" s="364"/>
      <c r="QFI28" s="364"/>
      <c r="QFJ28" s="364"/>
      <c r="QFK28" s="364"/>
      <c r="QFL28" s="364"/>
      <c r="QFM28" s="364"/>
      <c r="QFN28" s="364"/>
      <c r="QFO28" s="364"/>
      <c r="QFP28" s="364"/>
      <c r="QFQ28" s="364"/>
      <c r="QFR28" s="364"/>
      <c r="QFS28" s="364"/>
      <c r="QFT28" s="364"/>
      <c r="QFU28" s="364"/>
      <c r="QFV28" s="364"/>
      <c r="QFW28" s="364"/>
      <c r="QFX28" s="364"/>
      <c r="QFY28" s="364"/>
      <c r="QFZ28" s="364"/>
      <c r="QGA28" s="364"/>
      <c r="QGB28" s="364"/>
      <c r="QGC28" s="364"/>
      <c r="QGD28" s="364"/>
      <c r="QGE28" s="364"/>
      <c r="QGF28" s="364"/>
      <c r="QGG28" s="364"/>
      <c r="QGH28" s="364"/>
      <c r="QGI28" s="364"/>
      <c r="QGJ28" s="364"/>
      <c r="QGK28" s="364"/>
      <c r="QGL28" s="364"/>
      <c r="QGM28" s="364"/>
      <c r="QGN28" s="364"/>
      <c r="QGO28" s="364"/>
      <c r="QGP28" s="364"/>
      <c r="QGQ28" s="364"/>
      <c r="QGR28" s="364"/>
      <c r="QGS28" s="364"/>
      <c r="QGT28" s="364"/>
      <c r="QGU28" s="364"/>
      <c r="QGV28" s="364"/>
      <c r="QGW28" s="364"/>
      <c r="QGX28" s="364"/>
      <c r="QGY28" s="364"/>
      <c r="QGZ28" s="364"/>
      <c r="QHA28" s="364"/>
      <c r="QHB28" s="364"/>
      <c r="QHC28" s="364"/>
      <c r="QHD28" s="364"/>
      <c r="QHE28" s="364"/>
      <c r="QHF28" s="364"/>
      <c r="QHG28" s="364"/>
      <c r="QHH28" s="364"/>
      <c r="QHI28" s="364"/>
      <c r="QHJ28" s="364"/>
      <c r="QHK28" s="364"/>
      <c r="QHL28" s="364"/>
      <c r="QHM28" s="364"/>
      <c r="QHN28" s="364"/>
      <c r="QHO28" s="364"/>
      <c r="QHP28" s="364"/>
      <c r="QHQ28" s="364"/>
      <c r="QHR28" s="364"/>
      <c r="QHS28" s="364"/>
      <c r="QHT28" s="364"/>
      <c r="QHU28" s="364"/>
      <c r="QHV28" s="364"/>
      <c r="QHW28" s="364"/>
      <c r="QHX28" s="364"/>
      <c r="QHY28" s="364"/>
      <c r="QHZ28" s="364"/>
      <c r="QIA28" s="364"/>
      <c r="QIB28" s="364"/>
      <c r="QIC28" s="364"/>
      <c r="QID28" s="364"/>
      <c r="QIE28" s="364"/>
      <c r="QIF28" s="364"/>
      <c r="QIG28" s="364"/>
      <c r="QIH28" s="364"/>
      <c r="QII28" s="364"/>
      <c r="QIJ28" s="364"/>
      <c r="QIK28" s="364"/>
      <c r="QIL28" s="364"/>
      <c r="QIM28" s="364"/>
      <c r="QIN28" s="364"/>
      <c r="QIO28" s="364"/>
      <c r="QIP28" s="364"/>
      <c r="QIQ28" s="364"/>
      <c r="QIR28" s="364"/>
      <c r="QIS28" s="364"/>
      <c r="QIT28" s="364"/>
      <c r="QIU28" s="364"/>
      <c r="QIV28" s="364"/>
      <c r="QIW28" s="364"/>
      <c r="QIX28" s="364"/>
      <c r="QIY28" s="364"/>
      <c r="QIZ28" s="364"/>
      <c r="QJA28" s="364"/>
      <c r="QJB28" s="364"/>
      <c r="QJC28" s="364"/>
      <c r="QJD28" s="364"/>
      <c r="QJE28" s="364"/>
      <c r="QJF28" s="364"/>
      <c r="QJG28" s="364"/>
      <c r="QJH28" s="364"/>
      <c r="QJI28" s="364"/>
      <c r="QJJ28" s="364"/>
      <c r="QJK28" s="364"/>
      <c r="QJL28" s="364"/>
      <c r="QJM28" s="364"/>
      <c r="QJN28" s="364"/>
      <c r="QJO28" s="364"/>
      <c r="QJP28" s="364"/>
      <c r="QJQ28" s="364"/>
      <c r="QJR28" s="364"/>
      <c r="QJS28" s="364"/>
      <c r="QJT28" s="364"/>
      <c r="QJU28" s="364"/>
      <c r="QJV28" s="364"/>
      <c r="QJW28" s="364"/>
      <c r="QJX28" s="364"/>
      <c r="QJY28" s="364"/>
      <c r="QJZ28" s="364"/>
      <c r="QKA28" s="364"/>
      <c r="QKB28" s="364"/>
      <c r="QKC28" s="364"/>
      <c r="QKD28" s="364"/>
      <c r="QKE28" s="364"/>
      <c r="QKF28" s="364"/>
      <c r="QKG28" s="364"/>
      <c r="QKH28" s="364"/>
      <c r="QKI28" s="364"/>
      <c r="QKJ28" s="364"/>
      <c r="QKK28" s="364"/>
      <c r="QKL28" s="364"/>
      <c r="QKM28" s="364"/>
      <c r="QKN28" s="364"/>
      <c r="QKO28" s="364"/>
      <c r="QKP28" s="364"/>
      <c r="QKQ28" s="364"/>
      <c r="QKR28" s="364"/>
      <c r="QKS28" s="364"/>
      <c r="QKT28" s="364"/>
      <c r="QKU28" s="364"/>
      <c r="QKV28" s="364"/>
      <c r="QKW28" s="364"/>
      <c r="QKX28" s="364"/>
      <c r="QKY28" s="364"/>
      <c r="QKZ28" s="364"/>
      <c r="QLA28" s="364"/>
      <c r="QLB28" s="364"/>
      <c r="QLC28" s="364"/>
      <c r="QLD28" s="364"/>
      <c r="QLE28" s="364"/>
      <c r="QLF28" s="364"/>
      <c r="QLG28" s="364"/>
      <c r="QLH28" s="364"/>
      <c r="QLI28" s="364"/>
      <c r="QLJ28" s="364"/>
      <c r="QLK28" s="364"/>
      <c r="QLL28" s="364"/>
      <c r="QLM28" s="364"/>
      <c r="QLN28" s="364"/>
      <c r="QLO28" s="364"/>
      <c r="QLP28" s="364"/>
      <c r="QLQ28" s="364"/>
      <c r="QLR28" s="364"/>
      <c r="QLS28" s="364"/>
      <c r="QLT28" s="364"/>
      <c r="QLU28" s="364"/>
      <c r="QLV28" s="364"/>
      <c r="QLW28" s="364"/>
      <c r="QLX28" s="364"/>
      <c r="QLY28" s="364"/>
      <c r="QLZ28" s="364"/>
      <c r="QMA28" s="364"/>
      <c r="QMB28" s="364"/>
      <c r="QMC28" s="364"/>
      <c r="QMD28" s="364"/>
      <c r="QME28" s="364"/>
      <c r="QMF28" s="364"/>
      <c r="QMG28" s="364"/>
      <c r="QMH28" s="364"/>
      <c r="QMI28" s="364"/>
      <c r="QMJ28" s="364"/>
      <c r="QMK28" s="364"/>
      <c r="QML28" s="364"/>
      <c r="QMM28" s="364"/>
      <c r="QMN28" s="364"/>
      <c r="QMO28" s="364"/>
      <c r="QMP28" s="364"/>
      <c r="QMQ28" s="364"/>
      <c r="QMR28" s="364"/>
      <c r="QMS28" s="364"/>
      <c r="QMT28" s="364"/>
      <c r="QMU28" s="364"/>
      <c r="QMV28" s="364"/>
      <c r="QMW28" s="364"/>
      <c r="QMX28" s="364"/>
      <c r="QMY28" s="364"/>
      <c r="QMZ28" s="364"/>
      <c r="QNA28" s="364"/>
      <c r="QNB28" s="364"/>
      <c r="QNC28" s="364"/>
      <c r="QND28" s="364"/>
      <c r="QNE28" s="364"/>
      <c r="QNF28" s="364"/>
      <c r="QNG28" s="364"/>
      <c r="QNH28" s="364"/>
      <c r="QNI28" s="364"/>
      <c r="QNJ28" s="364"/>
      <c r="QNK28" s="364"/>
      <c r="QNL28" s="364"/>
      <c r="QNM28" s="364"/>
      <c r="QNN28" s="364"/>
      <c r="QNO28" s="364"/>
      <c r="QNP28" s="364"/>
      <c r="QNQ28" s="364"/>
      <c r="QNR28" s="364"/>
      <c r="QNS28" s="364"/>
      <c r="QNT28" s="364"/>
      <c r="QNU28" s="364"/>
      <c r="QNV28" s="364"/>
      <c r="QNW28" s="364"/>
      <c r="QNX28" s="364"/>
      <c r="QNY28" s="364"/>
      <c r="QNZ28" s="364"/>
      <c r="QOA28" s="364"/>
      <c r="QOB28" s="364"/>
      <c r="QOC28" s="364"/>
      <c r="QOD28" s="364"/>
      <c r="QOE28" s="364"/>
      <c r="QOF28" s="364"/>
      <c r="QOG28" s="364"/>
      <c r="QOH28" s="364"/>
      <c r="QOI28" s="364"/>
      <c r="QOJ28" s="364"/>
      <c r="QOK28" s="364"/>
      <c r="QOL28" s="364"/>
      <c r="QOM28" s="364"/>
      <c r="QON28" s="364"/>
      <c r="QOO28" s="364"/>
      <c r="QOP28" s="364"/>
      <c r="QOQ28" s="364"/>
      <c r="QOR28" s="364"/>
      <c r="QOS28" s="364"/>
      <c r="QOT28" s="364"/>
      <c r="QOU28" s="364"/>
      <c r="QOV28" s="364"/>
      <c r="QOW28" s="364"/>
      <c r="QOX28" s="364"/>
      <c r="QOY28" s="364"/>
      <c r="QOZ28" s="364"/>
      <c r="QPA28" s="364"/>
      <c r="QPB28" s="364"/>
      <c r="QPC28" s="364"/>
      <c r="QPD28" s="364"/>
      <c r="QPE28" s="364"/>
      <c r="QPF28" s="364"/>
      <c r="QPG28" s="364"/>
      <c r="QPH28" s="364"/>
      <c r="QPI28" s="364"/>
      <c r="QPJ28" s="364"/>
      <c r="QPK28" s="364"/>
      <c r="QPL28" s="364"/>
      <c r="QPM28" s="364"/>
      <c r="QPN28" s="364"/>
      <c r="QPO28" s="364"/>
      <c r="QPP28" s="364"/>
      <c r="QPQ28" s="364"/>
      <c r="QPR28" s="364"/>
      <c r="QPS28" s="364"/>
      <c r="QPT28" s="364"/>
      <c r="QPU28" s="364"/>
      <c r="QPV28" s="364"/>
      <c r="QPW28" s="364"/>
      <c r="QPX28" s="364"/>
      <c r="QPY28" s="364"/>
      <c r="QPZ28" s="364"/>
      <c r="QQA28" s="364"/>
      <c r="QQB28" s="364"/>
      <c r="QQC28" s="364"/>
      <c r="QQD28" s="364"/>
      <c r="QQE28" s="364"/>
      <c r="QQF28" s="364"/>
      <c r="QQG28" s="364"/>
      <c r="QQH28" s="364"/>
      <c r="QQI28" s="364"/>
      <c r="QQJ28" s="364"/>
      <c r="QQK28" s="364"/>
      <c r="QQL28" s="364"/>
      <c r="QQM28" s="364"/>
      <c r="QQN28" s="364"/>
      <c r="QQO28" s="364"/>
      <c r="QQP28" s="364"/>
      <c r="QQQ28" s="364"/>
      <c r="QQR28" s="364"/>
      <c r="QQS28" s="364"/>
      <c r="QQT28" s="364"/>
      <c r="QQU28" s="364"/>
      <c r="QQV28" s="364"/>
      <c r="QQW28" s="364"/>
      <c r="QQX28" s="364"/>
      <c r="QQY28" s="364"/>
      <c r="QQZ28" s="364"/>
      <c r="QRA28" s="364"/>
      <c r="QRB28" s="364"/>
      <c r="QRC28" s="364"/>
      <c r="QRD28" s="364"/>
      <c r="QRE28" s="364"/>
      <c r="QRF28" s="364"/>
      <c r="QRG28" s="364"/>
      <c r="QRH28" s="364"/>
      <c r="QRI28" s="364"/>
      <c r="QRJ28" s="364"/>
      <c r="QRK28" s="364"/>
      <c r="QRL28" s="364"/>
      <c r="QRM28" s="364"/>
      <c r="QRN28" s="364"/>
      <c r="QRO28" s="364"/>
      <c r="QRP28" s="364"/>
      <c r="QRQ28" s="364"/>
      <c r="QRR28" s="364"/>
      <c r="QRS28" s="364"/>
      <c r="QRT28" s="364"/>
      <c r="QRU28" s="364"/>
      <c r="QRV28" s="364"/>
      <c r="QRW28" s="364"/>
      <c r="QRX28" s="364"/>
      <c r="QRY28" s="364"/>
      <c r="QRZ28" s="364"/>
      <c r="QSA28" s="364"/>
      <c r="QSB28" s="364"/>
      <c r="QSC28" s="364"/>
      <c r="QSD28" s="364"/>
      <c r="QSE28" s="364"/>
      <c r="QSF28" s="364"/>
      <c r="QSG28" s="364"/>
      <c r="QSH28" s="364"/>
      <c r="QSI28" s="364"/>
      <c r="QSJ28" s="364"/>
      <c r="QSK28" s="364"/>
      <c r="QSL28" s="364"/>
      <c r="QSM28" s="364"/>
      <c r="QSN28" s="364"/>
      <c r="QSO28" s="364"/>
      <c r="QSP28" s="364"/>
      <c r="QSQ28" s="364"/>
      <c r="QSR28" s="364"/>
      <c r="QSS28" s="364"/>
      <c r="QST28" s="364"/>
      <c r="QSU28" s="364"/>
      <c r="QSV28" s="364"/>
      <c r="QSW28" s="364"/>
      <c r="QSX28" s="364"/>
      <c r="QSY28" s="364"/>
      <c r="QSZ28" s="364"/>
      <c r="QTA28" s="364"/>
      <c r="QTB28" s="364"/>
      <c r="QTC28" s="364"/>
      <c r="QTD28" s="364"/>
      <c r="QTE28" s="364"/>
      <c r="QTF28" s="364"/>
      <c r="QTG28" s="364"/>
      <c r="QTH28" s="364"/>
      <c r="QTI28" s="364"/>
      <c r="QTJ28" s="364"/>
      <c r="QTK28" s="364"/>
      <c r="QTL28" s="364"/>
      <c r="QTM28" s="364"/>
      <c r="QTN28" s="364"/>
      <c r="QTO28" s="364"/>
      <c r="QTP28" s="364"/>
      <c r="QTQ28" s="364"/>
      <c r="QTR28" s="364"/>
      <c r="QTS28" s="364"/>
      <c r="QTT28" s="364"/>
      <c r="QTU28" s="364"/>
      <c r="QTV28" s="364"/>
      <c r="QTW28" s="364"/>
      <c r="QTX28" s="364"/>
      <c r="QTY28" s="364"/>
      <c r="QTZ28" s="364"/>
      <c r="QUA28" s="364"/>
      <c r="QUB28" s="364"/>
      <c r="QUC28" s="364"/>
      <c r="QUD28" s="364"/>
      <c r="QUE28" s="364"/>
      <c r="QUF28" s="364"/>
      <c r="QUG28" s="364"/>
      <c r="QUH28" s="364"/>
      <c r="QUI28" s="364"/>
      <c r="QUJ28" s="364"/>
      <c r="QUK28" s="364"/>
      <c r="QUL28" s="364"/>
      <c r="QUM28" s="364"/>
      <c r="QUN28" s="364"/>
      <c r="QUO28" s="364"/>
      <c r="QUP28" s="364"/>
      <c r="QUQ28" s="364"/>
      <c r="QUR28" s="364"/>
      <c r="QUS28" s="364"/>
      <c r="QUT28" s="364"/>
      <c r="QUU28" s="364"/>
      <c r="QUV28" s="364"/>
      <c r="QUW28" s="364"/>
      <c r="QUX28" s="364"/>
      <c r="QUY28" s="364"/>
      <c r="QUZ28" s="364"/>
      <c r="QVA28" s="364"/>
      <c r="QVB28" s="364"/>
      <c r="QVC28" s="364"/>
      <c r="QVD28" s="364"/>
      <c r="QVE28" s="364"/>
      <c r="QVF28" s="364"/>
      <c r="QVG28" s="364"/>
      <c r="QVH28" s="364"/>
      <c r="QVI28" s="364"/>
      <c r="QVJ28" s="364"/>
      <c r="QVK28" s="364"/>
      <c r="QVL28" s="364"/>
      <c r="QVM28" s="364"/>
      <c r="QVN28" s="364"/>
      <c r="QVO28" s="364"/>
      <c r="QVP28" s="364"/>
      <c r="QVQ28" s="364"/>
      <c r="QVR28" s="364"/>
      <c r="QVS28" s="364"/>
      <c r="QVT28" s="364"/>
      <c r="QVU28" s="364"/>
      <c r="QVV28" s="364"/>
      <c r="QVW28" s="364"/>
      <c r="QVX28" s="364"/>
      <c r="QVY28" s="364"/>
      <c r="QVZ28" s="364"/>
      <c r="QWA28" s="364"/>
      <c r="QWB28" s="364"/>
      <c r="QWC28" s="364"/>
      <c r="QWD28" s="364"/>
      <c r="QWE28" s="364"/>
      <c r="QWF28" s="364"/>
      <c r="QWG28" s="364"/>
      <c r="QWH28" s="364"/>
      <c r="QWI28" s="364"/>
      <c r="QWJ28" s="364"/>
      <c r="QWK28" s="364"/>
      <c r="QWL28" s="364"/>
      <c r="QWM28" s="364"/>
      <c r="QWN28" s="364"/>
      <c r="QWO28" s="364"/>
      <c r="QWP28" s="364"/>
      <c r="QWQ28" s="364"/>
      <c r="QWR28" s="364"/>
      <c r="QWS28" s="364"/>
      <c r="QWT28" s="364"/>
      <c r="QWU28" s="364"/>
      <c r="QWV28" s="364"/>
      <c r="QWW28" s="364"/>
      <c r="QWX28" s="364"/>
      <c r="QWY28" s="364"/>
      <c r="QWZ28" s="364"/>
      <c r="QXA28" s="364"/>
      <c r="QXB28" s="364"/>
      <c r="QXC28" s="364"/>
      <c r="QXD28" s="364"/>
      <c r="QXE28" s="364"/>
      <c r="QXF28" s="364"/>
      <c r="QXG28" s="364"/>
      <c r="QXH28" s="364"/>
      <c r="QXI28" s="364"/>
      <c r="QXJ28" s="364"/>
      <c r="QXK28" s="364"/>
      <c r="QXL28" s="364"/>
      <c r="QXM28" s="364"/>
      <c r="QXN28" s="364"/>
      <c r="QXO28" s="364"/>
      <c r="QXP28" s="364"/>
      <c r="QXQ28" s="364"/>
      <c r="QXR28" s="364"/>
      <c r="QXS28" s="364"/>
      <c r="QXT28" s="364"/>
      <c r="QXU28" s="364"/>
      <c r="QXV28" s="364"/>
      <c r="QXW28" s="364"/>
      <c r="QXX28" s="364"/>
      <c r="QXY28" s="364"/>
      <c r="QXZ28" s="364"/>
      <c r="QYA28" s="364"/>
      <c r="QYB28" s="364"/>
      <c r="QYC28" s="364"/>
      <c r="QYD28" s="364"/>
      <c r="QYE28" s="364"/>
      <c r="QYF28" s="364"/>
      <c r="QYG28" s="364"/>
      <c r="QYH28" s="364"/>
      <c r="QYI28" s="364"/>
      <c r="QYJ28" s="364"/>
      <c r="QYK28" s="364"/>
      <c r="QYL28" s="364"/>
      <c r="QYM28" s="364"/>
      <c r="QYN28" s="364"/>
      <c r="QYO28" s="364"/>
      <c r="QYP28" s="364"/>
      <c r="QYQ28" s="364"/>
      <c r="QYR28" s="364"/>
      <c r="QYS28" s="364"/>
      <c r="QYT28" s="364"/>
      <c r="QYU28" s="364"/>
      <c r="QYV28" s="364"/>
      <c r="QYW28" s="364"/>
      <c r="QYX28" s="364"/>
      <c r="QYY28" s="364"/>
      <c r="QYZ28" s="364"/>
      <c r="QZA28" s="364"/>
      <c r="QZB28" s="364"/>
      <c r="QZC28" s="364"/>
      <c r="QZD28" s="364"/>
      <c r="QZE28" s="364"/>
      <c r="QZF28" s="364"/>
      <c r="QZG28" s="364"/>
      <c r="QZH28" s="364"/>
      <c r="QZI28" s="364"/>
      <c r="QZJ28" s="364"/>
      <c r="QZK28" s="364"/>
      <c r="QZL28" s="364"/>
      <c r="QZM28" s="364"/>
      <c r="QZN28" s="364"/>
      <c r="QZO28" s="364"/>
      <c r="QZP28" s="364"/>
      <c r="QZQ28" s="364"/>
      <c r="QZR28" s="364"/>
      <c r="QZS28" s="364"/>
      <c r="QZT28" s="364"/>
      <c r="QZU28" s="364"/>
      <c r="QZV28" s="364"/>
      <c r="QZW28" s="364"/>
      <c r="QZX28" s="364"/>
      <c r="QZY28" s="364"/>
      <c r="QZZ28" s="364"/>
      <c r="RAA28" s="364"/>
      <c r="RAB28" s="364"/>
      <c r="RAC28" s="364"/>
      <c r="RAD28" s="364"/>
      <c r="RAE28" s="364"/>
      <c r="RAF28" s="364"/>
      <c r="RAG28" s="364"/>
      <c r="RAH28" s="364"/>
      <c r="RAI28" s="364"/>
      <c r="RAJ28" s="364"/>
      <c r="RAK28" s="364"/>
      <c r="RAL28" s="364"/>
      <c r="RAM28" s="364"/>
      <c r="RAN28" s="364"/>
      <c r="RAO28" s="364"/>
      <c r="RAP28" s="364"/>
      <c r="RAQ28" s="364"/>
      <c r="RAR28" s="364"/>
      <c r="RAS28" s="364"/>
      <c r="RAT28" s="364"/>
      <c r="RAU28" s="364"/>
      <c r="RAV28" s="364"/>
      <c r="RAW28" s="364"/>
      <c r="RAX28" s="364"/>
      <c r="RAY28" s="364"/>
      <c r="RAZ28" s="364"/>
      <c r="RBA28" s="364"/>
      <c r="RBB28" s="364"/>
      <c r="RBC28" s="364"/>
      <c r="RBD28" s="364"/>
      <c r="RBE28" s="364"/>
      <c r="RBF28" s="364"/>
      <c r="RBG28" s="364"/>
      <c r="RBH28" s="364"/>
      <c r="RBI28" s="364"/>
      <c r="RBJ28" s="364"/>
      <c r="RBK28" s="364"/>
      <c r="RBL28" s="364"/>
      <c r="RBM28" s="364"/>
      <c r="RBN28" s="364"/>
      <c r="RBO28" s="364"/>
      <c r="RBP28" s="364"/>
      <c r="RBQ28" s="364"/>
      <c r="RBR28" s="364"/>
      <c r="RBS28" s="364"/>
      <c r="RBT28" s="364"/>
      <c r="RBU28" s="364"/>
      <c r="RBV28" s="364"/>
      <c r="RBW28" s="364"/>
      <c r="RBX28" s="364"/>
      <c r="RBY28" s="364"/>
      <c r="RBZ28" s="364"/>
      <c r="RCA28" s="364"/>
      <c r="RCB28" s="364"/>
      <c r="RCC28" s="364"/>
      <c r="RCD28" s="364"/>
      <c r="RCE28" s="364"/>
      <c r="RCF28" s="364"/>
      <c r="RCG28" s="364"/>
      <c r="RCH28" s="364"/>
      <c r="RCI28" s="364"/>
      <c r="RCJ28" s="364"/>
      <c r="RCK28" s="364"/>
      <c r="RCL28" s="364"/>
      <c r="RCM28" s="364"/>
      <c r="RCN28" s="364"/>
      <c r="RCO28" s="364"/>
      <c r="RCP28" s="364"/>
      <c r="RCQ28" s="364"/>
      <c r="RCR28" s="364"/>
      <c r="RCS28" s="364"/>
      <c r="RCT28" s="364"/>
      <c r="RCU28" s="364"/>
      <c r="RCV28" s="364"/>
      <c r="RCW28" s="364"/>
      <c r="RCX28" s="364"/>
      <c r="RCY28" s="364"/>
      <c r="RCZ28" s="364"/>
      <c r="RDA28" s="364"/>
      <c r="RDB28" s="364"/>
      <c r="RDC28" s="364"/>
      <c r="RDD28" s="364"/>
      <c r="RDE28" s="364"/>
      <c r="RDF28" s="364"/>
      <c r="RDG28" s="364"/>
      <c r="RDH28" s="364"/>
      <c r="RDI28" s="364"/>
      <c r="RDJ28" s="364"/>
      <c r="RDK28" s="364"/>
      <c r="RDL28" s="364"/>
      <c r="RDM28" s="364"/>
      <c r="RDN28" s="364"/>
      <c r="RDO28" s="364"/>
      <c r="RDP28" s="364"/>
      <c r="RDQ28" s="364"/>
      <c r="RDR28" s="364"/>
      <c r="RDS28" s="364"/>
      <c r="RDT28" s="364"/>
      <c r="RDU28" s="364"/>
      <c r="RDV28" s="364"/>
      <c r="RDW28" s="364"/>
      <c r="RDX28" s="364"/>
      <c r="RDY28" s="364"/>
      <c r="RDZ28" s="364"/>
      <c r="REA28" s="364"/>
      <c r="REB28" s="364"/>
      <c r="REC28" s="364"/>
      <c r="RED28" s="364"/>
      <c r="REE28" s="364"/>
      <c r="REF28" s="364"/>
      <c r="REG28" s="364"/>
      <c r="REH28" s="364"/>
      <c r="REI28" s="364"/>
      <c r="REJ28" s="364"/>
      <c r="REK28" s="364"/>
      <c r="REL28" s="364"/>
      <c r="REM28" s="364"/>
      <c r="REN28" s="364"/>
      <c r="REO28" s="364"/>
      <c r="REP28" s="364"/>
      <c r="REQ28" s="364"/>
      <c r="RER28" s="364"/>
      <c r="RES28" s="364"/>
      <c r="RET28" s="364"/>
      <c r="REU28" s="364"/>
      <c r="REV28" s="364"/>
      <c r="REW28" s="364"/>
      <c r="REX28" s="364"/>
      <c r="REY28" s="364"/>
      <c r="REZ28" s="364"/>
      <c r="RFA28" s="364"/>
      <c r="RFB28" s="364"/>
      <c r="RFC28" s="364"/>
      <c r="RFD28" s="364"/>
      <c r="RFE28" s="364"/>
      <c r="RFF28" s="364"/>
      <c r="RFG28" s="364"/>
      <c r="RFH28" s="364"/>
      <c r="RFI28" s="364"/>
      <c r="RFJ28" s="364"/>
      <c r="RFK28" s="364"/>
      <c r="RFL28" s="364"/>
      <c r="RFM28" s="364"/>
      <c r="RFN28" s="364"/>
      <c r="RFO28" s="364"/>
      <c r="RFP28" s="364"/>
      <c r="RFQ28" s="364"/>
      <c r="RFR28" s="364"/>
      <c r="RFS28" s="364"/>
      <c r="RFT28" s="364"/>
      <c r="RFU28" s="364"/>
      <c r="RFV28" s="364"/>
      <c r="RFW28" s="364"/>
      <c r="RFX28" s="364"/>
      <c r="RFY28" s="364"/>
      <c r="RFZ28" s="364"/>
      <c r="RGA28" s="364"/>
      <c r="RGB28" s="364"/>
      <c r="RGC28" s="364"/>
      <c r="RGD28" s="364"/>
      <c r="RGE28" s="364"/>
      <c r="RGF28" s="364"/>
      <c r="RGG28" s="364"/>
      <c r="RGH28" s="364"/>
      <c r="RGI28" s="364"/>
      <c r="RGJ28" s="364"/>
      <c r="RGK28" s="364"/>
      <c r="RGL28" s="364"/>
      <c r="RGM28" s="364"/>
      <c r="RGN28" s="364"/>
      <c r="RGO28" s="364"/>
      <c r="RGP28" s="364"/>
      <c r="RGQ28" s="364"/>
      <c r="RGR28" s="364"/>
      <c r="RGS28" s="364"/>
      <c r="RGT28" s="364"/>
      <c r="RGU28" s="364"/>
      <c r="RGV28" s="364"/>
      <c r="RGW28" s="364"/>
      <c r="RGX28" s="364"/>
      <c r="RGY28" s="364"/>
      <c r="RGZ28" s="364"/>
      <c r="RHA28" s="364"/>
      <c r="RHB28" s="364"/>
      <c r="RHC28" s="364"/>
      <c r="RHD28" s="364"/>
      <c r="RHE28" s="364"/>
      <c r="RHF28" s="364"/>
      <c r="RHG28" s="364"/>
      <c r="RHH28" s="364"/>
      <c r="RHI28" s="364"/>
      <c r="RHJ28" s="364"/>
      <c r="RHK28" s="364"/>
      <c r="RHL28" s="364"/>
      <c r="RHM28" s="364"/>
      <c r="RHN28" s="364"/>
      <c r="RHO28" s="364"/>
      <c r="RHP28" s="364"/>
      <c r="RHQ28" s="364"/>
      <c r="RHR28" s="364"/>
      <c r="RHS28" s="364"/>
      <c r="RHT28" s="364"/>
      <c r="RHU28" s="364"/>
      <c r="RHV28" s="364"/>
      <c r="RHW28" s="364"/>
      <c r="RHX28" s="364"/>
      <c r="RHY28" s="364"/>
      <c r="RHZ28" s="364"/>
      <c r="RIA28" s="364"/>
      <c r="RIB28" s="364"/>
      <c r="RIC28" s="364"/>
      <c r="RID28" s="364"/>
      <c r="RIE28" s="364"/>
      <c r="RIF28" s="364"/>
      <c r="RIG28" s="364"/>
      <c r="RIH28" s="364"/>
      <c r="RII28" s="364"/>
      <c r="RIJ28" s="364"/>
      <c r="RIK28" s="364"/>
      <c r="RIL28" s="364"/>
      <c r="RIM28" s="364"/>
      <c r="RIN28" s="364"/>
      <c r="RIO28" s="364"/>
      <c r="RIP28" s="364"/>
      <c r="RIQ28" s="364"/>
      <c r="RIR28" s="364"/>
      <c r="RIS28" s="364"/>
      <c r="RIT28" s="364"/>
      <c r="RIU28" s="364"/>
      <c r="RIV28" s="364"/>
      <c r="RIW28" s="364"/>
      <c r="RIX28" s="364"/>
      <c r="RIY28" s="364"/>
      <c r="RIZ28" s="364"/>
      <c r="RJA28" s="364"/>
      <c r="RJB28" s="364"/>
      <c r="RJC28" s="364"/>
      <c r="RJD28" s="364"/>
      <c r="RJE28" s="364"/>
      <c r="RJF28" s="364"/>
      <c r="RJG28" s="364"/>
      <c r="RJH28" s="364"/>
      <c r="RJI28" s="364"/>
      <c r="RJJ28" s="364"/>
      <c r="RJK28" s="364"/>
      <c r="RJL28" s="364"/>
      <c r="RJM28" s="364"/>
      <c r="RJN28" s="364"/>
      <c r="RJO28" s="364"/>
      <c r="RJP28" s="364"/>
      <c r="RJQ28" s="364"/>
      <c r="RJR28" s="364"/>
      <c r="RJS28" s="364"/>
      <c r="RJT28" s="364"/>
      <c r="RJU28" s="364"/>
      <c r="RJV28" s="364"/>
      <c r="RJW28" s="364"/>
      <c r="RJX28" s="364"/>
      <c r="RJY28" s="364"/>
      <c r="RJZ28" s="364"/>
      <c r="RKA28" s="364"/>
      <c r="RKB28" s="364"/>
      <c r="RKC28" s="364"/>
      <c r="RKD28" s="364"/>
      <c r="RKE28" s="364"/>
      <c r="RKF28" s="364"/>
      <c r="RKG28" s="364"/>
      <c r="RKH28" s="364"/>
      <c r="RKI28" s="364"/>
      <c r="RKJ28" s="364"/>
      <c r="RKK28" s="364"/>
      <c r="RKL28" s="364"/>
      <c r="RKM28" s="364"/>
      <c r="RKN28" s="364"/>
      <c r="RKO28" s="364"/>
      <c r="RKP28" s="364"/>
      <c r="RKQ28" s="364"/>
      <c r="RKR28" s="364"/>
      <c r="RKS28" s="364"/>
      <c r="RKT28" s="364"/>
      <c r="RKU28" s="364"/>
      <c r="RKV28" s="364"/>
      <c r="RKW28" s="364"/>
      <c r="RKX28" s="364"/>
      <c r="RKY28" s="364"/>
      <c r="RKZ28" s="364"/>
      <c r="RLA28" s="364"/>
      <c r="RLB28" s="364"/>
      <c r="RLC28" s="364"/>
      <c r="RLD28" s="364"/>
      <c r="RLE28" s="364"/>
      <c r="RLF28" s="364"/>
      <c r="RLG28" s="364"/>
      <c r="RLH28" s="364"/>
      <c r="RLI28" s="364"/>
      <c r="RLJ28" s="364"/>
      <c r="RLK28" s="364"/>
      <c r="RLL28" s="364"/>
      <c r="RLM28" s="364"/>
      <c r="RLN28" s="364"/>
      <c r="RLO28" s="364"/>
      <c r="RLP28" s="364"/>
      <c r="RLQ28" s="364"/>
      <c r="RLR28" s="364"/>
      <c r="RLS28" s="364"/>
      <c r="RLT28" s="364"/>
      <c r="RLU28" s="364"/>
      <c r="RLV28" s="364"/>
      <c r="RLW28" s="364"/>
      <c r="RLX28" s="364"/>
      <c r="RLY28" s="364"/>
      <c r="RLZ28" s="364"/>
      <c r="RMA28" s="364"/>
      <c r="RMB28" s="364"/>
      <c r="RMC28" s="364"/>
      <c r="RMD28" s="364"/>
      <c r="RME28" s="364"/>
      <c r="RMF28" s="364"/>
      <c r="RMG28" s="364"/>
      <c r="RMH28" s="364"/>
      <c r="RMI28" s="364"/>
      <c r="RMJ28" s="364"/>
      <c r="RMK28" s="364"/>
      <c r="RML28" s="364"/>
      <c r="RMM28" s="364"/>
      <c r="RMN28" s="364"/>
      <c r="RMO28" s="364"/>
      <c r="RMP28" s="364"/>
      <c r="RMQ28" s="364"/>
      <c r="RMR28" s="364"/>
      <c r="RMS28" s="364"/>
      <c r="RMT28" s="364"/>
      <c r="RMU28" s="364"/>
      <c r="RMV28" s="364"/>
      <c r="RMW28" s="364"/>
      <c r="RMX28" s="364"/>
      <c r="RMY28" s="364"/>
      <c r="RMZ28" s="364"/>
      <c r="RNA28" s="364"/>
      <c r="RNB28" s="364"/>
      <c r="RNC28" s="364"/>
      <c r="RND28" s="364"/>
      <c r="RNE28" s="364"/>
      <c r="RNF28" s="364"/>
      <c r="RNG28" s="364"/>
      <c r="RNH28" s="364"/>
      <c r="RNI28" s="364"/>
      <c r="RNJ28" s="364"/>
      <c r="RNK28" s="364"/>
      <c r="RNL28" s="364"/>
      <c r="RNM28" s="364"/>
      <c r="RNN28" s="364"/>
      <c r="RNO28" s="364"/>
      <c r="RNP28" s="364"/>
      <c r="RNQ28" s="364"/>
      <c r="RNR28" s="364"/>
      <c r="RNS28" s="364"/>
      <c r="RNT28" s="364"/>
      <c r="RNU28" s="364"/>
      <c r="RNV28" s="364"/>
      <c r="RNW28" s="364"/>
      <c r="RNX28" s="364"/>
      <c r="RNY28" s="364"/>
      <c r="RNZ28" s="364"/>
      <c r="ROA28" s="364"/>
      <c r="ROB28" s="364"/>
      <c r="ROC28" s="364"/>
      <c r="ROD28" s="364"/>
      <c r="ROE28" s="364"/>
      <c r="ROF28" s="364"/>
      <c r="ROG28" s="364"/>
      <c r="ROH28" s="364"/>
      <c r="ROI28" s="364"/>
      <c r="ROJ28" s="364"/>
      <c r="ROK28" s="364"/>
      <c r="ROL28" s="364"/>
      <c r="ROM28" s="364"/>
      <c r="RON28" s="364"/>
      <c r="ROO28" s="364"/>
      <c r="ROP28" s="364"/>
      <c r="ROQ28" s="364"/>
      <c r="ROR28" s="364"/>
      <c r="ROS28" s="364"/>
      <c r="ROT28" s="364"/>
      <c r="ROU28" s="364"/>
      <c r="ROV28" s="364"/>
      <c r="ROW28" s="364"/>
      <c r="ROX28" s="364"/>
      <c r="ROY28" s="364"/>
      <c r="ROZ28" s="364"/>
      <c r="RPA28" s="364"/>
      <c r="RPB28" s="364"/>
      <c r="RPC28" s="364"/>
      <c r="RPD28" s="364"/>
      <c r="RPE28" s="364"/>
      <c r="RPF28" s="364"/>
      <c r="RPG28" s="364"/>
      <c r="RPH28" s="364"/>
      <c r="RPI28" s="364"/>
      <c r="RPJ28" s="364"/>
      <c r="RPK28" s="364"/>
      <c r="RPL28" s="364"/>
      <c r="RPM28" s="364"/>
      <c r="RPN28" s="364"/>
      <c r="RPO28" s="364"/>
      <c r="RPP28" s="364"/>
      <c r="RPQ28" s="364"/>
      <c r="RPR28" s="364"/>
      <c r="RPS28" s="364"/>
      <c r="RPT28" s="364"/>
      <c r="RPU28" s="364"/>
      <c r="RPV28" s="364"/>
      <c r="RPW28" s="364"/>
      <c r="RPX28" s="364"/>
      <c r="RPY28" s="364"/>
      <c r="RPZ28" s="364"/>
      <c r="RQA28" s="364"/>
      <c r="RQB28" s="364"/>
      <c r="RQC28" s="364"/>
      <c r="RQD28" s="364"/>
      <c r="RQE28" s="364"/>
      <c r="RQF28" s="364"/>
      <c r="RQG28" s="364"/>
      <c r="RQH28" s="364"/>
      <c r="RQI28" s="364"/>
      <c r="RQJ28" s="364"/>
      <c r="RQK28" s="364"/>
      <c r="RQL28" s="364"/>
      <c r="RQM28" s="364"/>
      <c r="RQN28" s="364"/>
      <c r="RQO28" s="364"/>
      <c r="RQP28" s="364"/>
      <c r="RQQ28" s="364"/>
      <c r="RQR28" s="364"/>
      <c r="RQS28" s="364"/>
      <c r="RQT28" s="364"/>
      <c r="RQU28" s="364"/>
      <c r="RQV28" s="364"/>
      <c r="RQW28" s="364"/>
      <c r="RQX28" s="364"/>
      <c r="RQY28" s="364"/>
      <c r="RQZ28" s="364"/>
      <c r="RRA28" s="364"/>
      <c r="RRB28" s="364"/>
      <c r="RRC28" s="364"/>
      <c r="RRD28" s="364"/>
      <c r="RRE28" s="364"/>
      <c r="RRF28" s="364"/>
      <c r="RRG28" s="364"/>
      <c r="RRH28" s="364"/>
      <c r="RRI28" s="364"/>
      <c r="RRJ28" s="364"/>
      <c r="RRK28" s="364"/>
      <c r="RRL28" s="364"/>
      <c r="RRM28" s="364"/>
      <c r="RRN28" s="364"/>
      <c r="RRO28" s="364"/>
      <c r="RRP28" s="364"/>
      <c r="RRQ28" s="364"/>
      <c r="RRR28" s="364"/>
      <c r="RRS28" s="364"/>
      <c r="RRT28" s="364"/>
      <c r="RRU28" s="364"/>
      <c r="RRV28" s="364"/>
      <c r="RRW28" s="364"/>
      <c r="RRX28" s="364"/>
      <c r="RRY28" s="364"/>
      <c r="RRZ28" s="364"/>
      <c r="RSA28" s="364"/>
      <c r="RSB28" s="364"/>
      <c r="RSC28" s="364"/>
      <c r="RSD28" s="364"/>
      <c r="RSE28" s="364"/>
      <c r="RSF28" s="364"/>
      <c r="RSG28" s="364"/>
      <c r="RSH28" s="364"/>
      <c r="RSI28" s="364"/>
      <c r="RSJ28" s="364"/>
      <c r="RSK28" s="364"/>
      <c r="RSL28" s="364"/>
      <c r="RSM28" s="364"/>
      <c r="RSN28" s="364"/>
      <c r="RSO28" s="364"/>
      <c r="RSP28" s="364"/>
      <c r="RSQ28" s="364"/>
      <c r="RSR28" s="364"/>
      <c r="RSS28" s="364"/>
      <c r="RST28" s="364"/>
      <c r="RSU28" s="364"/>
      <c r="RSV28" s="364"/>
      <c r="RSW28" s="364"/>
      <c r="RSX28" s="364"/>
      <c r="RSY28" s="364"/>
      <c r="RSZ28" s="364"/>
      <c r="RTA28" s="364"/>
      <c r="RTB28" s="364"/>
      <c r="RTC28" s="364"/>
      <c r="RTD28" s="364"/>
      <c r="RTE28" s="364"/>
      <c r="RTF28" s="364"/>
      <c r="RTG28" s="364"/>
      <c r="RTH28" s="364"/>
      <c r="RTI28" s="364"/>
      <c r="RTJ28" s="364"/>
      <c r="RTK28" s="364"/>
      <c r="RTL28" s="364"/>
      <c r="RTM28" s="364"/>
      <c r="RTN28" s="364"/>
      <c r="RTO28" s="364"/>
      <c r="RTP28" s="364"/>
      <c r="RTQ28" s="364"/>
      <c r="RTR28" s="364"/>
      <c r="RTS28" s="364"/>
      <c r="RTT28" s="364"/>
      <c r="RTU28" s="364"/>
      <c r="RTV28" s="364"/>
      <c r="RTW28" s="364"/>
      <c r="RTX28" s="364"/>
      <c r="RTY28" s="364"/>
      <c r="RTZ28" s="364"/>
      <c r="RUA28" s="364"/>
      <c r="RUB28" s="364"/>
      <c r="RUC28" s="364"/>
      <c r="RUD28" s="364"/>
      <c r="RUE28" s="364"/>
      <c r="RUF28" s="364"/>
      <c r="RUG28" s="364"/>
      <c r="RUH28" s="364"/>
      <c r="RUI28" s="364"/>
      <c r="RUJ28" s="364"/>
      <c r="RUK28" s="364"/>
      <c r="RUL28" s="364"/>
      <c r="RUM28" s="364"/>
      <c r="RUN28" s="364"/>
      <c r="RUO28" s="364"/>
      <c r="RUP28" s="364"/>
      <c r="RUQ28" s="364"/>
      <c r="RUR28" s="364"/>
      <c r="RUS28" s="364"/>
      <c r="RUT28" s="364"/>
      <c r="RUU28" s="364"/>
      <c r="RUV28" s="364"/>
      <c r="RUW28" s="364"/>
      <c r="RUX28" s="364"/>
      <c r="RUY28" s="364"/>
      <c r="RUZ28" s="364"/>
      <c r="RVA28" s="364"/>
      <c r="RVB28" s="364"/>
      <c r="RVC28" s="364"/>
      <c r="RVD28" s="364"/>
      <c r="RVE28" s="364"/>
      <c r="RVF28" s="364"/>
      <c r="RVG28" s="364"/>
      <c r="RVH28" s="364"/>
      <c r="RVI28" s="364"/>
      <c r="RVJ28" s="364"/>
      <c r="RVK28" s="364"/>
      <c r="RVL28" s="364"/>
      <c r="RVM28" s="364"/>
      <c r="RVN28" s="364"/>
      <c r="RVO28" s="364"/>
      <c r="RVP28" s="364"/>
      <c r="RVQ28" s="364"/>
      <c r="RVR28" s="364"/>
      <c r="RVS28" s="364"/>
      <c r="RVT28" s="364"/>
      <c r="RVU28" s="364"/>
      <c r="RVV28" s="364"/>
      <c r="RVW28" s="364"/>
      <c r="RVX28" s="364"/>
      <c r="RVY28" s="364"/>
      <c r="RVZ28" s="364"/>
      <c r="RWA28" s="364"/>
      <c r="RWB28" s="364"/>
      <c r="RWC28" s="364"/>
      <c r="RWD28" s="364"/>
      <c r="RWE28" s="364"/>
      <c r="RWF28" s="364"/>
      <c r="RWG28" s="364"/>
      <c r="RWH28" s="364"/>
      <c r="RWI28" s="364"/>
      <c r="RWJ28" s="364"/>
      <c r="RWK28" s="364"/>
      <c r="RWL28" s="364"/>
      <c r="RWM28" s="364"/>
      <c r="RWN28" s="364"/>
      <c r="RWO28" s="364"/>
      <c r="RWP28" s="364"/>
      <c r="RWQ28" s="364"/>
      <c r="RWR28" s="364"/>
      <c r="RWS28" s="364"/>
      <c r="RWT28" s="364"/>
      <c r="RWU28" s="364"/>
      <c r="RWV28" s="364"/>
      <c r="RWW28" s="364"/>
      <c r="RWX28" s="364"/>
      <c r="RWY28" s="364"/>
      <c r="RWZ28" s="364"/>
      <c r="RXA28" s="364"/>
      <c r="RXB28" s="364"/>
      <c r="RXC28" s="364"/>
      <c r="RXD28" s="364"/>
      <c r="RXE28" s="364"/>
      <c r="RXF28" s="364"/>
      <c r="RXG28" s="364"/>
      <c r="RXH28" s="364"/>
      <c r="RXI28" s="364"/>
      <c r="RXJ28" s="364"/>
      <c r="RXK28" s="364"/>
      <c r="RXL28" s="364"/>
      <c r="RXM28" s="364"/>
      <c r="RXN28" s="364"/>
      <c r="RXO28" s="364"/>
      <c r="RXP28" s="364"/>
      <c r="RXQ28" s="364"/>
      <c r="RXR28" s="364"/>
      <c r="RXS28" s="364"/>
      <c r="RXT28" s="364"/>
      <c r="RXU28" s="364"/>
      <c r="RXV28" s="364"/>
      <c r="RXW28" s="364"/>
      <c r="RXX28" s="364"/>
      <c r="RXY28" s="364"/>
      <c r="RXZ28" s="364"/>
      <c r="RYA28" s="364"/>
      <c r="RYB28" s="364"/>
      <c r="RYC28" s="364"/>
      <c r="RYD28" s="364"/>
      <c r="RYE28" s="364"/>
      <c r="RYF28" s="364"/>
      <c r="RYG28" s="364"/>
      <c r="RYH28" s="364"/>
      <c r="RYI28" s="364"/>
      <c r="RYJ28" s="364"/>
      <c r="RYK28" s="364"/>
      <c r="RYL28" s="364"/>
      <c r="RYM28" s="364"/>
      <c r="RYN28" s="364"/>
      <c r="RYO28" s="364"/>
      <c r="RYP28" s="364"/>
      <c r="RYQ28" s="364"/>
      <c r="RYR28" s="364"/>
      <c r="RYS28" s="364"/>
      <c r="RYT28" s="364"/>
      <c r="RYU28" s="364"/>
      <c r="RYV28" s="364"/>
      <c r="RYW28" s="364"/>
      <c r="RYX28" s="364"/>
      <c r="RYY28" s="364"/>
      <c r="RYZ28" s="364"/>
      <c r="RZA28" s="364"/>
      <c r="RZB28" s="364"/>
      <c r="RZC28" s="364"/>
      <c r="RZD28" s="364"/>
      <c r="RZE28" s="364"/>
      <c r="RZF28" s="364"/>
      <c r="RZG28" s="364"/>
      <c r="RZH28" s="364"/>
      <c r="RZI28" s="364"/>
      <c r="RZJ28" s="364"/>
      <c r="RZK28" s="364"/>
      <c r="RZL28" s="364"/>
      <c r="RZM28" s="364"/>
      <c r="RZN28" s="364"/>
      <c r="RZO28" s="364"/>
      <c r="RZP28" s="364"/>
      <c r="RZQ28" s="364"/>
      <c r="RZR28" s="364"/>
      <c r="RZS28" s="364"/>
      <c r="RZT28" s="364"/>
      <c r="RZU28" s="364"/>
      <c r="RZV28" s="364"/>
      <c r="RZW28" s="364"/>
      <c r="RZX28" s="364"/>
      <c r="RZY28" s="364"/>
      <c r="RZZ28" s="364"/>
      <c r="SAA28" s="364"/>
      <c r="SAB28" s="364"/>
      <c r="SAC28" s="364"/>
      <c r="SAD28" s="364"/>
      <c r="SAE28" s="364"/>
      <c r="SAF28" s="364"/>
      <c r="SAG28" s="364"/>
      <c r="SAH28" s="364"/>
      <c r="SAI28" s="364"/>
      <c r="SAJ28" s="364"/>
      <c r="SAK28" s="364"/>
      <c r="SAL28" s="364"/>
      <c r="SAM28" s="364"/>
      <c r="SAN28" s="364"/>
      <c r="SAO28" s="364"/>
      <c r="SAP28" s="364"/>
      <c r="SAQ28" s="364"/>
      <c r="SAR28" s="364"/>
      <c r="SAS28" s="364"/>
      <c r="SAT28" s="364"/>
      <c r="SAU28" s="364"/>
      <c r="SAV28" s="364"/>
      <c r="SAW28" s="364"/>
      <c r="SAX28" s="364"/>
      <c r="SAY28" s="364"/>
      <c r="SAZ28" s="364"/>
      <c r="SBA28" s="364"/>
      <c r="SBB28" s="364"/>
      <c r="SBC28" s="364"/>
      <c r="SBD28" s="364"/>
      <c r="SBE28" s="364"/>
      <c r="SBF28" s="364"/>
      <c r="SBG28" s="364"/>
      <c r="SBH28" s="364"/>
      <c r="SBI28" s="364"/>
      <c r="SBJ28" s="364"/>
      <c r="SBK28" s="364"/>
      <c r="SBL28" s="364"/>
      <c r="SBM28" s="364"/>
      <c r="SBN28" s="364"/>
      <c r="SBO28" s="364"/>
      <c r="SBP28" s="364"/>
      <c r="SBQ28" s="364"/>
      <c r="SBR28" s="364"/>
      <c r="SBS28" s="364"/>
      <c r="SBT28" s="364"/>
      <c r="SBU28" s="364"/>
      <c r="SBV28" s="364"/>
      <c r="SBW28" s="364"/>
      <c r="SBX28" s="364"/>
      <c r="SBY28" s="364"/>
      <c r="SBZ28" s="364"/>
      <c r="SCA28" s="364"/>
      <c r="SCB28" s="364"/>
      <c r="SCC28" s="364"/>
      <c r="SCD28" s="364"/>
      <c r="SCE28" s="364"/>
      <c r="SCF28" s="364"/>
      <c r="SCG28" s="364"/>
      <c r="SCH28" s="364"/>
      <c r="SCI28" s="364"/>
      <c r="SCJ28" s="364"/>
      <c r="SCK28" s="364"/>
      <c r="SCL28" s="364"/>
      <c r="SCM28" s="364"/>
      <c r="SCN28" s="364"/>
      <c r="SCO28" s="364"/>
      <c r="SCP28" s="364"/>
      <c r="SCQ28" s="364"/>
      <c r="SCR28" s="364"/>
      <c r="SCS28" s="364"/>
      <c r="SCT28" s="364"/>
      <c r="SCU28" s="364"/>
      <c r="SCV28" s="364"/>
      <c r="SCW28" s="364"/>
      <c r="SCX28" s="364"/>
      <c r="SCY28" s="364"/>
      <c r="SCZ28" s="364"/>
      <c r="SDA28" s="364"/>
      <c r="SDB28" s="364"/>
      <c r="SDC28" s="364"/>
      <c r="SDD28" s="364"/>
      <c r="SDE28" s="364"/>
      <c r="SDF28" s="364"/>
      <c r="SDG28" s="364"/>
      <c r="SDH28" s="364"/>
      <c r="SDI28" s="364"/>
      <c r="SDJ28" s="364"/>
      <c r="SDK28" s="364"/>
      <c r="SDL28" s="364"/>
      <c r="SDM28" s="364"/>
      <c r="SDN28" s="364"/>
      <c r="SDO28" s="364"/>
      <c r="SDP28" s="364"/>
      <c r="SDQ28" s="364"/>
      <c r="SDR28" s="364"/>
      <c r="SDS28" s="364"/>
      <c r="SDT28" s="364"/>
      <c r="SDU28" s="364"/>
      <c r="SDV28" s="364"/>
      <c r="SDW28" s="364"/>
      <c r="SDX28" s="364"/>
      <c r="SDY28" s="364"/>
      <c r="SDZ28" s="364"/>
      <c r="SEA28" s="364"/>
      <c r="SEB28" s="364"/>
      <c r="SEC28" s="364"/>
      <c r="SED28" s="364"/>
      <c r="SEE28" s="364"/>
      <c r="SEF28" s="364"/>
      <c r="SEG28" s="364"/>
      <c r="SEH28" s="364"/>
      <c r="SEI28" s="364"/>
      <c r="SEJ28" s="364"/>
      <c r="SEK28" s="364"/>
      <c r="SEL28" s="364"/>
      <c r="SEM28" s="364"/>
      <c r="SEN28" s="364"/>
      <c r="SEO28" s="364"/>
      <c r="SEP28" s="364"/>
      <c r="SEQ28" s="364"/>
      <c r="SER28" s="364"/>
      <c r="SES28" s="364"/>
      <c r="SET28" s="364"/>
      <c r="SEU28" s="364"/>
      <c r="SEV28" s="364"/>
      <c r="SEW28" s="364"/>
      <c r="SEX28" s="364"/>
      <c r="SEY28" s="364"/>
      <c r="SEZ28" s="364"/>
      <c r="SFA28" s="364"/>
      <c r="SFB28" s="364"/>
      <c r="SFC28" s="364"/>
      <c r="SFD28" s="364"/>
      <c r="SFE28" s="364"/>
      <c r="SFF28" s="364"/>
      <c r="SFG28" s="364"/>
      <c r="SFH28" s="364"/>
      <c r="SFI28" s="364"/>
      <c r="SFJ28" s="364"/>
      <c r="SFK28" s="364"/>
      <c r="SFL28" s="364"/>
      <c r="SFM28" s="364"/>
      <c r="SFN28" s="364"/>
      <c r="SFO28" s="364"/>
      <c r="SFP28" s="364"/>
      <c r="SFQ28" s="364"/>
      <c r="SFR28" s="364"/>
      <c r="SFS28" s="364"/>
      <c r="SFT28" s="364"/>
      <c r="SFU28" s="364"/>
      <c r="SFV28" s="364"/>
      <c r="SFW28" s="364"/>
      <c r="SFX28" s="364"/>
      <c r="SFY28" s="364"/>
      <c r="SFZ28" s="364"/>
      <c r="SGA28" s="364"/>
      <c r="SGB28" s="364"/>
      <c r="SGC28" s="364"/>
      <c r="SGD28" s="364"/>
      <c r="SGE28" s="364"/>
      <c r="SGF28" s="364"/>
      <c r="SGG28" s="364"/>
      <c r="SGH28" s="364"/>
      <c r="SGI28" s="364"/>
      <c r="SGJ28" s="364"/>
      <c r="SGK28" s="364"/>
      <c r="SGL28" s="364"/>
      <c r="SGM28" s="364"/>
      <c r="SGN28" s="364"/>
      <c r="SGO28" s="364"/>
      <c r="SGP28" s="364"/>
      <c r="SGQ28" s="364"/>
      <c r="SGR28" s="364"/>
      <c r="SGS28" s="364"/>
      <c r="SGT28" s="364"/>
      <c r="SGU28" s="364"/>
      <c r="SGV28" s="364"/>
      <c r="SGW28" s="364"/>
      <c r="SGX28" s="364"/>
      <c r="SGY28" s="364"/>
      <c r="SGZ28" s="364"/>
      <c r="SHA28" s="364"/>
      <c r="SHB28" s="364"/>
      <c r="SHC28" s="364"/>
      <c r="SHD28" s="364"/>
      <c r="SHE28" s="364"/>
      <c r="SHF28" s="364"/>
      <c r="SHG28" s="364"/>
      <c r="SHH28" s="364"/>
      <c r="SHI28" s="364"/>
      <c r="SHJ28" s="364"/>
      <c r="SHK28" s="364"/>
      <c r="SHL28" s="364"/>
      <c r="SHM28" s="364"/>
      <c r="SHN28" s="364"/>
      <c r="SHO28" s="364"/>
      <c r="SHP28" s="364"/>
      <c r="SHQ28" s="364"/>
      <c r="SHR28" s="364"/>
      <c r="SHS28" s="364"/>
      <c r="SHT28" s="364"/>
      <c r="SHU28" s="364"/>
      <c r="SHV28" s="364"/>
      <c r="SHW28" s="364"/>
      <c r="SHX28" s="364"/>
      <c r="SHY28" s="364"/>
      <c r="SHZ28" s="364"/>
      <c r="SIA28" s="364"/>
      <c r="SIB28" s="364"/>
      <c r="SIC28" s="364"/>
      <c r="SID28" s="364"/>
      <c r="SIE28" s="364"/>
      <c r="SIF28" s="364"/>
      <c r="SIG28" s="364"/>
      <c r="SIH28" s="364"/>
      <c r="SII28" s="364"/>
      <c r="SIJ28" s="364"/>
      <c r="SIK28" s="364"/>
      <c r="SIL28" s="364"/>
      <c r="SIM28" s="364"/>
      <c r="SIN28" s="364"/>
      <c r="SIO28" s="364"/>
      <c r="SIP28" s="364"/>
      <c r="SIQ28" s="364"/>
      <c r="SIR28" s="364"/>
      <c r="SIS28" s="364"/>
      <c r="SIT28" s="364"/>
      <c r="SIU28" s="364"/>
      <c r="SIV28" s="364"/>
      <c r="SIW28" s="364"/>
      <c r="SIX28" s="364"/>
      <c r="SIY28" s="364"/>
      <c r="SIZ28" s="364"/>
      <c r="SJA28" s="364"/>
      <c r="SJB28" s="364"/>
      <c r="SJC28" s="364"/>
      <c r="SJD28" s="364"/>
      <c r="SJE28" s="364"/>
      <c r="SJF28" s="364"/>
      <c r="SJG28" s="364"/>
      <c r="SJH28" s="364"/>
      <c r="SJI28" s="364"/>
      <c r="SJJ28" s="364"/>
      <c r="SJK28" s="364"/>
      <c r="SJL28" s="364"/>
      <c r="SJM28" s="364"/>
      <c r="SJN28" s="364"/>
      <c r="SJO28" s="364"/>
      <c r="SJP28" s="364"/>
      <c r="SJQ28" s="364"/>
      <c r="SJR28" s="364"/>
      <c r="SJS28" s="364"/>
      <c r="SJT28" s="364"/>
      <c r="SJU28" s="364"/>
      <c r="SJV28" s="364"/>
      <c r="SJW28" s="364"/>
      <c r="SJX28" s="364"/>
      <c r="SJY28" s="364"/>
      <c r="SJZ28" s="364"/>
      <c r="SKA28" s="364"/>
      <c r="SKB28" s="364"/>
      <c r="SKC28" s="364"/>
      <c r="SKD28" s="364"/>
      <c r="SKE28" s="364"/>
      <c r="SKF28" s="364"/>
      <c r="SKG28" s="364"/>
      <c r="SKH28" s="364"/>
      <c r="SKI28" s="364"/>
      <c r="SKJ28" s="364"/>
      <c r="SKK28" s="364"/>
      <c r="SKL28" s="364"/>
      <c r="SKM28" s="364"/>
      <c r="SKN28" s="364"/>
      <c r="SKO28" s="364"/>
      <c r="SKP28" s="364"/>
      <c r="SKQ28" s="364"/>
      <c r="SKR28" s="364"/>
      <c r="SKS28" s="364"/>
      <c r="SKT28" s="364"/>
      <c r="SKU28" s="364"/>
      <c r="SKV28" s="364"/>
      <c r="SKW28" s="364"/>
      <c r="SKX28" s="364"/>
      <c r="SKY28" s="364"/>
      <c r="SKZ28" s="364"/>
      <c r="SLA28" s="364"/>
      <c r="SLB28" s="364"/>
      <c r="SLC28" s="364"/>
      <c r="SLD28" s="364"/>
      <c r="SLE28" s="364"/>
      <c r="SLF28" s="364"/>
      <c r="SLG28" s="364"/>
      <c r="SLH28" s="364"/>
      <c r="SLI28" s="364"/>
      <c r="SLJ28" s="364"/>
      <c r="SLK28" s="364"/>
      <c r="SLL28" s="364"/>
      <c r="SLM28" s="364"/>
      <c r="SLN28" s="364"/>
      <c r="SLO28" s="364"/>
      <c r="SLP28" s="364"/>
      <c r="SLQ28" s="364"/>
      <c r="SLR28" s="364"/>
      <c r="SLS28" s="364"/>
      <c r="SLT28" s="364"/>
      <c r="SLU28" s="364"/>
      <c r="SLV28" s="364"/>
      <c r="SLW28" s="364"/>
      <c r="SLX28" s="364"/>
      <c r="SLY28" s="364"/>
      <c r="SLZ28" s="364"/>
      <c r="SMA28" s="364"/>
      <c r="SMB28" s="364"/>
      <c r="SMC28" s="364"/>
      <c r="SMD28" s="364"/>
      <c r="SME28" s="364"/>
      <c r="SMF28" s="364"/>
      <c r="SMG28" s="364"/>
      <c r="SMH28" s="364"/>
      <c r="SMI28" s="364"/>
      <c r="SMJ28" s="364"/>
      <c r="SMK28" s="364"/>
      <c r="SML28" s="364"/>
      <c r="SMM28" s="364"/>
      <c r="SMN28" s="364"/>
      <c r="SMO28" s="364"/>
      <c r="SMP28" s="364"/>
      <c r="SMQ28" s="364"/>
      <c r="SMR28" s="364"/>
      <c r="SMS28" s="364"/>
      <c r="SMT28" s="364"/>
      <c r="SMU28" s="364"/>
      <c r="SMV28" s="364"/>
      <c r="SMW28" s="364"/>
      <c r="SMX28" s="364"/>
      <c r="SMY28" s="364"/>
      <c r="SMZ28" s="364"/>
      <c r="SNA28" s="364"/>
      <c r="SNB28" s="364"/>
      <c r="SNC28" s="364"/>
      <c r="SND28" s="364"/>
      <c r="SNE28" s="364"/>
      <c r="SNF28" s="364"/>
      <c r="SNG28" s="364"/>
      <c r="SNH28" s="364"/>
      <c r="SNI28" s="364"/>
      <c r="SNJ28" s="364"/>
      <c r="SNK28" s="364"/>
      <c r="SNL28" s="364"/>
      <c r="SNM28" s="364"/>
      <c r="SNN28" s="364"/>
      <c r="SNO28" s="364"/>
      <c r="SNP28" s="364"/>
      <c r="SNQ28" s="364"/>
      <c r="SNR28" s="364"/>
      <c r="SNS28" s="364"/>
      <c r="SNT28" s="364"/>
      <c r="SNU28" s="364"/>
      <c r="SNV28" s="364"/>
      <c r="SNW28" s="364"/>
      <c r="SNX28" s="364"/>
      <c r="SNY28" s="364"/>
      <c r="SNZ28" s="364"/>
      <c r="SOA28" s="364"/>
      <c r="SOB28" s="364"/>
      <c r="SOC28" s="364"/>
      <c r="SOD28" s="364"/>
      <c r="SOE28" s="364"/>
      <c r="SOF28" s="364"/>
      <c r="SOG28" s="364"/>
      <c r="SOH28" s="364"/>
      <c r="SOI28" s="364"/>
      <c r="SOJ28" s="364"/>
      <c r="SOK28" s="364"/>
      <c r="SOL28" s="364"/>
      <c r="SOM28" s="364"/>
      <c r="SON28" s="364"/>
      <c r="SOO28" s="364"/>
      <c r="SOP28" s="364"/>
      <c r="SOQ28" s="364"/>
      <c r="SOR28" s="364"/>
      <c r="SOS28" s="364"/>
      <c r="SOT28" s="364"/>
      <c r="SOU28" s="364"/>
      <c r="SOV28" s="364"/>
      <c r="SOW28" s="364"/>
      <c r="SOX28" s="364"/>
      <c r="SOY28" s="364"/>
      <c r="SOZ28" s="364"/>
      <c r="SPA28" s="364"/>
      <c r="SPB28" s="364"/>
      <c r="SPC28" s="364"/>
      <c r="SPD28" s="364"/>
      <c r="SPE28" s="364"/>
      <c r="SPF28" s="364"/>
      <c r="SPG28" s="364"/>
      <c r="SPH28" s="364"/>
      <c r="SPI28" s="364"/>
      <c r="SPJ28" s="364"/>
      <c r="SPK28" s="364"/>
      <c r="SPL28" s="364"/>
      <c r="SPM28" s="364"/>
      <c r="SPN28" s="364"/>
      <c r="SPO28" s="364"/>
      <c r="SPP28" s="364"/>
      <c r="SPQ28" s="364"/>
      <c r="SPR28" s="364"/>
      <c r="SPS28" s="364"/>
      <c r="SPT28" s="364"/>
      <c r="SPU28" s="364"/>
      <c r="SPV28" s="364"/>
      <c r="SPW28" s="364"/>
      <c r="SPX28" s="364"/>
      <c r="SPY28" s="364"/>
      <c r="SPZ28" s="364"/>
      <c r="SQA28" s="364"/>
      <c r="SQB28" s="364"/>
      <c r="SQC28" s="364"/>
      <c r="SQD28" s="364"/>
      <c r="SQE28" s="364"/>
      <c r="SQF28" s="364"/>
      <c r="SQG28" s="364"/>
      <c r="SQH28" s="364"/>
      <c r="SQI28" s="364"/>
      <c r="SQJ28" s="364"/>
      <c r="SQK28" s="364"/>
      <c r="SQL28" s="364"/>
      <c r="SQM28" s="364"/>
      <c r="SQN28" s="364"/>
      <c r="SQO28" s="364"/>
      <c r="SQP28" s="364"/>
      <c r="SQQ28" s="364"/>
      <c r="SQR28" s="364"/>
      <c r="SQS28" s="364"/>
      <c r="SQT28" s="364"/>
      <c r="SQU28" s="364"/>
      <c r="SQV28" s="364"/>
      <c r="SQW28" s="364"/>
      <c r="SQX28" s="364"/>
      <c r="SQY28" s="364"/>
      <c r="SQZ28" s="364"/>
      <c r="SRA28" s="364"/>
      <c r="SRB28" s="364"/>
      <c r="SRC28" s="364"/>
      <c r="SRD28" s="364"/>
      <c r="SRE28" s="364"/>
      <c r="SRF28" s="364"/>
      <c r="SRG28" s="364"/>
      <c r="SRH28" s="364"/>
      <c r="SRI28" s="364"/>
      <c r="SRJ28" s="364"/>
      <c r="SRK28" s="364"/>
      <c r="SRL28" s="364"/>
      <c r="SRM28" s="364"/>
      <c r="SRN28" s="364"/>
      <c r="SRO28" s="364"/>
      <c r="SRP28" s="364"/>
      <c r="SRQ28" s="364"/>
      <c r="SRR28" s="364"/>
      <c r="SRS28" s="364"/>
      <c r="SRT28" s="364"/>
      <c r="SRU28" s="364"/>
      <c r="SRV28" s="364"/>
      <c r="SRW28" s="364"/>
      <c r="SRX28" s="364"/>
      <c r="SRY28" s="364"/>
      <c r="SRZ28" s="364"/>
      <c r="SSA28" s="364"/>
      <c r="SSB28" s="364"/>
      <c r="SSC28" s="364"/>
      <c r="SSD28" s="364"/>
      <c r="SSE28" s="364"/>
      <c r="SSF28" s="364"/>
      <c r="SSG28" s="364"/>
      <c r="SSH28" s="364"/>
      <c r="SSI28" s="364"/>
      <c r="SSJ28" s="364"/>
      <c r="SSK28" s="364"/>
      <c r="SSL28" s="364"/>
      <c r="SSM28" s="364"/>
      <c r="SSN28" s="364"/>
      <c r="SSO28" s="364"/>
      <c r="SSP28" s="364"/>
      <c r="SSQ28" s="364"/>
      <c r="SSR28" s="364"/>
      <c r="SSS28" s="364"/>
      <c r="SST28" s="364"/>
      <c r="SSU28" s="364"/>
      <c r="SSV28" s="364"/>
      <c r="SSW28" s="364"/>
      <c r="SSX28" s="364"/>
      <c r="SSY28" s="364"/>
      <c r="SSZ28" s="364"/>
      <c r="STA28" s="364"/>
      <c r="STB28" s="364"/>
      <c r="STC28" s="364"/>
      <c r="STD28" s="364"/>
      <c r="STE28" s="364"/>
      <c r="STF28" s="364"/>
      <c r="STG28" s="364"/>
      <c r="STH28" s="364"/>
      <c r="STI28" s="364"/>
      <c r="STJ28" s="364"/>
      <c r="STK28" s="364"/>
      <c r="STL28" s="364"/>
      <c r="STM28" s="364"/>
      <c r="STN28" s="364"/>
      <c r="STO28" s="364"/>
      <c r="STP28" s="364"/>
      <c r="STQ28" s="364"/>
      <c r="STR28" s="364"/>
      <c r="STS28" s="364"/>
      <c r="STT28" s="364"/>
      <c r="STU28" s="364"/>
      <c r="STV28" s="364"/>
      <c r="STW28" s="364"/>
      <c r="STX28" s="364"/>
      <c r="STY28" s="364"/>
      <c r="STZ28" s="364"/>
      <c r="SUA28" s="364"/>
      <c r="SUB28" s="364"/>
      <c r="SUC28" s="364"/>
      <c r="SUD28" s="364"/>
      <c r="SUE28" s="364"/>
      <c r="SUF28" s="364"/>
      <c r="SUG28" s="364"/>
      <c r="SUH28" s="364"/>
      <c r="SUI28" s="364"/>
      <c r="SUJ28" s="364"/>
      <c r="SUK28" s="364"/>
      <c r="SUL28" s="364"/>
      <c r="SUM28" s="364"/>
      <c r="SUN28" s="364"/>
      <c r="SUO28" s="364"/>
      <c r="SUP28" s="364"/>
      <c r="SUQ28" s="364"/>
      <c r="SUR28" s="364"/>
      <c r="SUS28" s="364"/>
      <c r="SUT28" s="364"/>
      <c r="SUU28" s="364"/>
      <c r="SUV28" s="364"/>
      <c r="SUW28" s="364"/>
      <c r="SUX28" s="364"/>
      <c r="SUY28" s="364"/>
      <c r="SUZ28" s="364"/>
      <c r="SVA28" s="364"/>
      <c r="SVB28" s="364"/>
      <c r="SVC28" s="364"/>
      <c r="SVD28" s="364"/>
      <c r="SVE28" s="364"/>
      <c r="SVF28" s="364"/>
      <c r="SVG28" s="364"/>
      <c r="SVH28" s="364"/>
      <c r="SVI28" s="364"/>
      <c r="SVJ28" s="364"/>
      <c r="SVK28" s="364"/>
      <c r="SVL28" s="364"/>
      <c r="SVM28" s="364"/>
      <c r="SVN28" s="364"/>
      <c r="SVO28" s="364"/>
      <c r="SVP28" s="364"/>
      <c r="SVQ28" s="364"/>
      <c r="SVR28" s="364"/>
      <c r="SVS28" s="364"/>
      <c r="SVT28" s="364"/>
      <c r="SVU28" s="364"/>
      <c r="SVV28" s="364"/>
      <c r="SVW28" s="364"/>
      <c r="SVX28" s="364"/>
      <c r="SVY28" s="364"/>
      <c r="SVZ28" s="364"/>
      <c r="SWA28" s="364"/>
      <c r="SWB28" s="364"/>
      <c r="SWC28" s="364"/>
      <c r="SWD28" s="364"/>
      <c r="SWE28" s="364"/>
      <c r="SWF28" s="364"/>
      <c r="SWG28" s="364"/>
      <c r="SWH28" s="364"/>
      <c r="SWI28" s="364"/>
      <c r="SWJ28" s="364"/>
      <c r="SWK28" s="364"/>
      <c r="SWL28" s="364"/>
      <c r="SWM28" s="364"/>
      <c r="SWN28" s="364"/>
      <c r="SWO28" s="364"/>
      <c r="SWP28" s="364"/>
      <c r="SWQ28" s="364"/>
      <c r="SWR28" s="364"/>
      <c r="SWS28" s="364"/>
      <c r="SWT28" s="364"/>
      <c r="SWU28" s="364"/>
      <c r="SWV28" s="364"/>
      <c r="SWW28" s="364"/>
      <c r="SWX28" s="364"/>
      <c r="SWY28" s="364"/>
      <c r="SWZ28" s="364"/>
      <c r="SXA28" s="364"/>
      <c r="SXB28" s="364"/>
      <c r="SXC28" s="364"/>
      <c r="SXD28" s="364"/>
      <c r="SXE28" s="364"/>
      <c r="SXF28" s="364"/>
      <c r="SXG28" s="364"/>
      <c r="SXH28" s="364"/>
      <c r="SXI28" s="364"/>
      <c r="SXJ28" s="364"/>
      <c r="SXK28" s="364"/>
      <c r="SXL28" s="364"/>
      <c r="SXM28" s="364"/>
      <c r="SXN28" s="364"/>
      <c r="SXO28" s="364"/>
      <c r="SXP28" s="364"/>
      <c r="SXQ28" s="364"/>
      <c r="SXR28" s="364"/>
      <c r="SXS28" s="364"/>
      <c r="SXT28" s="364"/>
      <c r="SXU28" s="364"/>
      <c r="SXV28" s="364"/>
      <c r="SXW28" s="364"/>
      <c r="SXX28" s="364"/>
      <c r="SXY28" s="364"/>
      <c r="SXZ28" s="364"/>
      <c r="SYA28" s="364"/>
      <c r="SYB28" s="364"/>
      <c r="SYC28" s="364"/>
      <c r="SYD28" s="364"/>
      <c r="SYE28" s="364"/>
      <c r="SYF28" s="364"/>
      <c r="SYG28" s="364"/>
      <c r="SYH28" s="364"/>
      <c r="SYI28" s="364"/>
      <c r="SYJ28" s="364"/>
      <c r="SYK28" s="364"/>
      <c r="SYL28" s="364"/>
      <c r="SYM28" s="364"/>
      <c r="SYN28" s="364"/>
      <c r="SYO28" s="364"/>
      <c r="SYP28" s="364"/>
      <c r="SYQ28" s="364"/>
      <c r="SYR28" s="364"/>
      <c r="SYS28" s="364"/>
      <c r="SYT28" s="364"/>
      <c r="SYU28" s="364"/>
      <c r="SYV28" s="364"/>
      <c r="SYW28" s="364"/>
      <c r="SYX28" s="364"/>
      <c r="SYY28" s="364"/>
      <c r="SYZ28" s="364"/>
      <c r="SZA28" s="364"/>
      <c r="SZB28" s="364"/>
      <c r="SZC28" s="364"/>
      <c r="SZD28" s="364"/>
      <c r="SZE28" s="364"/>
      <c r="SZF28" s="364"/>
      <c r="SZG28" s="364"/>
      <c r="SZH28" s="364"/>
      <c r="SZI28" s="364"/>
      <c r="SZJ28" s="364"/>
      <c r="SZK28" s="364"/>
      <c r="SZL28" s="364"/>
      <c r="SZM28" s="364"/>
      <c r="SZN28" s="364"/>
      <c r="SZO28" s="364"/>
      <c r="SZP28" s="364"/>
      <c r="SZQ28" s="364"/>
      <c r="SZR28" s="364"/>
      <c r="SZS28" s="364"/>
      <c r="SZT28" s="364"/>
      <c r="SZU28" s="364"/>
      <c r="SZV28" s="364"/>
      <c r="SZW28" s="364"/>
      <c r="SZX28" s="364"/>
      <c r="SZY28" s="364"/>
      <c r="SZZ28" s="364"/>
      <c r="TAA28" s="364"/>
      <c r="TAB28" s="364"/>
      <c r="TAC28" s="364"/>
      <c r="TAD28" s="364"/>
      <c r="TAE28" s="364"/>
      <c r="TAF28" s="364"/>
      <c r="TAG28" s="364"/>
      <c r="TAH28" s="364"/>
      <c r="TAI28" s="364"/>
      <c r="TAJ28" s="364"/>
      <c r="TAK28" s="364"/>
      <c r="TAL28" s="364"/>
      <c r="TAM28" s="364"/>
      <c r="TAN28" s="364"/>
      <c r="TAO28" s="364"/>
      <c r="TAP28" s="364"/>
      <c r="TAQ28" s="364"/>
      <c r="TAR28" s="364"/>
      <c r="TAS28" s="364"/>
      <c r="TAT28" s="364"/>
      <c r="TAU28" s="364"/>
      <c r="TAV28" s="364"/>
      <c r="TAW28" s="364"/>
      <c r="TAX28" s="364"/>
      <c r="TAY28" s="364"/>
      <c r="TAZ28" s="364"/>
      <c r="TBA28" s="364"/>
      <c r="TBB28" s="364"/>
      <c r="TBC28" s="364"/>
      <c r="TBD28" s="364"/>
      <c r="TBE28" s="364"/>
      <c r="TBF28" s="364"/>
      <c r="TBG28" s="364"/>
      <c r="TBH28" s="364"/>
      <c r="TBI28" s="364"/>
      <c r="TBJ28" s="364"/>
      <c r="TBK28" s="364"/>
      <c r="TBL28" s="364"/>
      <c r="TBM28" s="364"/>
      <c r="TBN28" s="364"/>
      <c r="TBO28" s="364"/>
      <c r="TBP28" s="364"/>
      <c r="TBQ28" s="364"/>
      <c r="TBR28" s="364"/>
      <c r="TBS28" s="364"/>
      <c r="TBT28" s="364"/>
      <c r="TBU28" s="364"/>
      <c r="TBV28" s="364"/>
      <c r="TBW28" s="364"/>
      <c r="TBX28" s="364"/>
      <c r="TBY28" s="364"/>
      <c r="TBZ28" s="364"/>
      <c r="TCA28" s="364"/>
      <c r="TCB28" s="364"/>
      <c r="TCC28" s="364"/>
      <c r="TCD28" s="364"/>
      <c r="TCE28" s="364"/>
      <c r="TCF28" s="364"/>
      <c r="TCG28" s="364"/>
      <c r="TCH28" s="364"/>
      <c r="TCI28" s="364"/>
      <c r="TCJ28" s="364"/>
      <c r="TCK28" s="364"/>
      <c r="TCL28" s="364"/>
      <c r="TCM28" s="364"/>
      <c r="TCN28" s="364"/>
      <c r="TCO28" s="364"/>
      <c r="TCP28" s="364"/>
      <c r="TCQ28" s="364"/>
      <c r="TCR28" s="364"/>
      <c r="TCS28" s="364"/>
      <c r="TCT28" s="364"/>
      <c r="TCU28" s="364"/>
      <c r="TCV28" s="364"/>
      <c r="TCW28" s="364"/>
      <c r="TCX28" s="364"/>
      <c r="TCY28" s="364"/>
      <c r="TCZ28" s="364"/>
      <c r="TDA28" s="364"/>
      <c r="TDB28" s="364"/>
      <c r="TDC28" s="364"/>
      <c r="TDD28" s="364"/>
      <c r="TDE28" s="364"/>
      <c r="TDF28" s="364"/>
      <c r="TDG28" s="364"/>
      <c r="TDH28" s="364"/>
      <c r="TDI28" s="364"/>
      <c r="TDJ28" s="364"/>
      <c r="TDK28" s="364"/>
      <c r="TDL28" s="364"/>
      <c r="TDM28" s="364"/>
      <c r="TDN28" s="364"/>
      <c r="TDO28" s="364"/>
      <c r="TDP28" s="364"/>
      <c r="TDQ28" s="364"/>
      <c r="TDR28" s="364"/>
      <c r="TDS28" s="364"/>
      <c r="TDT28" s="364"/>
      <c r="TDU28" s="364"/>
      <c r="TDV28" s="364"/>
      <c r="TDW28" s="364"/>
      <c r="TDX28" s="364"/>
      <c r="TDY28" s="364"/>
      <c r="TDZ28" s="364"/>
      <c r="TEA28" s="364"/>
      <c r="TEB28" s="364"/>
      <c r="TEC28" s="364"/>
      <c r="TED28" s="364"/>
      <c r="TEE28" s="364"/>
      <c r="TEF28" s="364"/>
      <c r="TEG28" s="364"/>
      <c r="TEH28" s="364"/>
      <c r="TEI28" s="364"/>
      <c r="TEJ28" s="364"/>
      <c r="TEK28" s="364"/>
      <c r="TEL28" s="364"/>
      <c r="TEM28" s="364"/>
      <c r="TEN28" s="364"/>
      <c r="TEO28" s="364"/>
      <c r="TEP28" s="364"/>
      <c r="TEQ28" s="364"/>
      <c r="TER28" s="364"/>
      <c r="TES28" s="364"/>
      <c r="TET28" s="364"/>
      <c r="TEU28" s="364"/>
      <c r="TEV28" s="364"/>
      <c r="TEW28" s="364"/>
      <c r="TEX28" s="364"/>
      <c r="TEY28" s="364"/>
      <c r="TEZ28" s="364"/>
      <c r="TFA28" s="364"/>
      <c r="TFB28" s="364"/>
      <c r="TFC28" s="364"/>
      <c r="TFD28" s="364"/>
      <c r="TFE28" s="364"/>
      <c r="TFF28" s="364"/>
      <c r="TFG28" s="364"/>
      <c r="TFH28" s="364"/>
      <c r="TFI28" s="364"/>
      <c r="TFJ28" s="364"/>
      <c r="TFK28" s="364"/>
      <c r="TFL28" s="364"/>
      <c r="TFM28" s="364"/>
      <c r="TFN28" s="364"/>
      <c r="TFO28" s="364"/>
      <c r="TFP28" s="364"/>
      <c r="TFQ28" s="364"/>
      <c r="TFR28" s="364"/>
      <c r="TFS28" s="364"/>
      <c r="TFT28" s="364"/>
      <c r="TFU28" s="364"/>
      <c r="TFV28" s="364"/>
      <c r="TFW28" s="364"/>
      <c r="TFX28" s="364"/>
      <c r="TFY28" s="364"/>
      <c r="TFZ28" s="364"/>
      <c r="TGA28" s="364"/>
      <c r="TGB28" s="364"/>
      <c r="TGC28" s="364"/>
      <c r="TGD28" s="364"/>
      <c r="TGE28" s="364"/>
      <c r="TGF28" s="364"/>
      <c r="TGG28" s="364"/>
      <c r="TGH28" s="364"/>
      <c r="TGI28" s="364"/>
      <c r="TGJ28" s="364"/>
      <c r="TGK28" s="364"/>
      <c r="TGL28" s="364"/>
      <c r="TGM28" s="364"/>
      <c r="TGN28" s="364"/>
      <c r="TGO28" s="364"/>
      <c r="TGP28" s="364"/>
      <c r="TGQ28" s="364"/>
      <c r="TGR28" s="364"/>
      <c r="TGS28" s="364"/>
      <c r="TGT28" s="364"/>
      <c r="TGU28" s="364"/>
      <c r="TGV28" s="364"/>
      <c r="TGW28" s="364"/>
      <c r="TGX28" s="364"/>
      <c r="TGY28" s="364"/>
      <c r="TGZ28" s="364"/>
      <c r="THA28" s="364"/>
      <c r="THB28" s="364"/>
      <c r="THC28" s="364"/>
      <c r="THD28" s="364"/>
      <c r="THE28" s="364"/>
      <c r="THF28" s="364"/>
      <c r="THG28" s="364"/>
      <c r="THH28" s="364"/>
      <c r="THI28" s="364"/>
      <c r="THJ28" s="364"/>
      <c r="THK28" s="364"/>
      <c r="THL28" s="364"/>
      <c r="THM28" s="364"/>
      <c r="THN28" s="364"/>
      <c r="THO28" s="364"/>
      <c r="THP28" s="364"/>
      <c r="THQ28" s="364"/>
      <c r="THR28" s="364"/>
      <c r="THS28" s="364"/>
      <c r="THT28" s="364"/>
      <c r="THU28" s="364"/>
      <c r="THV28" s="364"/>
      <c r="THW28" s="364"/>
      <c r="THX28" s="364"/>
      <c r="THY28" s="364"/>
      <c r="THZ28" s="364"/>
      <c r="TIA28" s="364"/>
      <c r="TIB28" s="364"/>
      <c r="TIC28" s="364"/>
      <c r="TID28" s="364"/>
      <c r="TIE28" s="364"/>
      <c r="TIF28" s="364"/>
      <c r="TIG28" s="364"/>
      <c r="TIH28" s="364"/>
      <c r="TII28" s="364"/>
      <c r="TIJ28" s="364"/>
      <c r="TIK28" s="364"/>
      <c r="TIL28" s="364"/>
      <c r="TIM28" s="364"/>
      <c r="TIN28" s="364"/>
      <c r="TIO28" s="364"/>
      <c r="TIP28" s="364"/>
      <c r="TIQ28" s="364"/>
      <c r="TIR28" s="364"/>
      <c r="TIS28" s="364"/>
      <c r="TIT28" s="364"/>
      <c r="TIU28" s="364"/>
      <c r="TIV28" s="364"/>
      <c r="TIW28" s="364"/>
      <c r="TIX28" s="364"/>
      <c r="TIY28" s="364"/>
      <c r="TIZ28" s="364"/>
      <c r="TJA28" s="364"/>
      <c r="TJB28" s="364"/>
      <c r="TJC28" s="364"/>
      <c r="TJD28" s="364"/>
      <c r="TJE28" s="364"/>
      <c r="TJF28" s="364"/>
      <c r="TJG28" s="364"/>
      <c r="TJH28" s="364"/>
      <c r="TJI28" s="364"/>
      <c r="TJJ28" s="364"/>
      <c r="TJK28" s="364"/>
      <c r="TJL28" s="364"/>
      <c r="TJM28" s="364"/>
      <c r="TJN28" s="364"/>
      <c r="TJO28" s="364"/>
      <c r="TJP28" s="364"/>
      <c r="TJQ28" s="364"/>
      <c r="TJR28" s="364"/>
      <c r="TJS28" s="364"/>
      <c r="TJT28" s="364"/>
      <c r="TJU28" s="364"/>
      <c r="TJV28" s="364"/>
      <c r="TJW28" s="364"/>
      <c r="TJX28" s="364"/>
      <c r="TJY28" s="364"/>
      <c r="TJZ28" s="364"/>
      <c r="TKA28" s="364"/>
      <c r="TKB28" s="364"/>
      <c r="TKC28" s="364"/>
      <c r="TKD28" s="364"/>
      <c r="TKE28" s="364"/>
      <c r="TKF28" s="364"/>
      <c r="TKG28" s="364"/>
      <c r="TKH28" s="364"/>
      <c r="TKI28" s="364"/>
      <c r="TKJ28" s="364"/>
      <c r="TKK28" s="364"/>
      <c r="TKL28" s="364"/>
      <c r="TKM28" s="364"/>
      <c r="TKN28" s="364"/>
      <c r="TKO28" s="364"/>
      <c r="TKP28" s="364"/>
      <c r="TKQ28" s="364"/>
      <c r="TKR28" s="364"/>
      <c r="TKS28" s="364"/>
      <c r="TKT28" s="364"/>
      <c r="TKU28" s="364"/>
      <c r="TKV28" s="364"/>
      <c r="TKW28" s="364"/>
      <c r="TKX28" s="364"/>
      <c r="TKY28" s="364"/>
      <c r="TKZ28" s="364"/>
      <c r="TLA28" s="364"/>
      <c r="TLB28" s="364"/>
      <c r="TLC28" s="364"/>
      <c r="TLD28" s="364"/>
      <c r="TLE28" s="364"/>
      <c r="TLF28" s="364"/>
      <c r="TLG28" s="364"/>
      <c r="TLH28" s="364"/>
      <c r="TLI28" s="364"/>
      <c r="TLJ28" s="364"/>
      <c r="TLK28" s="364"/>
      <c r="TLL28" s="364"/>
      <c r="TLM28" s="364"/>
      <c r="TLN28" s="364"/>
      <c r="TLO28" s="364"/>
      <c r="TLP28" s="364"/>
      <c r="TLQ28" s="364"/>
      <c r="TLR28" s="364"/>
      <c r="TLS28" s="364"/>
      <c r="TLT28" s="364"/>
      <c r="TLU28" s="364"/>
      <c r="TLV28" s="364"/>
      <c r="TLW28" s="364"/>
      <c r="TLX28" s="364"/>
      <c r="TLY28" s="364"/>
      <c r="TLZ28" s="364"/>
      <c r="TMA28" s="364"/>
      <c r="TMB28" s="364"/>
      <c r="TMC28" s="364"/>
      <c r="TMD28" s="364"/>
      <c r="TME28" s="364"/>
      <c r="TMF28" s="364"/>
      <c r="TMG28" s="364"/>
      <c r="TMH28" s="364"/>
      <c r="TMI28" s="364"/>
      <c r="TMJ28" s="364"/>
      <c r="TMK28" s="364"/>
      <c r="TML28" s="364"/>
      <c r="TMM28" s="364"/>
      <c r="TMN28" s="364"/>
      <c r="TMO28" s="364"/>
      <c r="TMP28" s="364"/>
      <c r="TMQ28" s="364"/>
      <c r="TMR28" s="364"/>
      <c r="TMS28" s="364"/>
      <c r="TMT28" s="364"/>
      <c r="TMU28" s="364"/>
      <c r="TMV28" s="364"/>
      <c r="TMW28" s="364"/>
      <c r="TMX28" s="364"/>
      <c r="TMY28" s="364"/>
      <c r="TMZ28" s="364"/>
      <c r="TNA28" s="364"/>
      <c r="TNB28" s="364"/>
      <c r="TNC28" s="364"/>
      <c r="TND28" s="364"/>
      <c r="TNE28" s="364"/>
      <c r="TNF28" s="364"/>
      <c r="TNG28" s="364"/>
      <c r="TNH28" s="364"/>
      <c r="TNI28" s="364"/>
      <c r="TNJ28" s="364"/>
      <c r="TNK28" s="364"/>
      <c r="TNL28" s="364"/>
      <c r="TNM28" s="364"/>
      <c r="TNN28" s="364"/>
      <c r="TNO28" s="364"/>
      <c r="TNP28" s="364"/>
      <c r="TNQ28" s="364"/>
      <c r="TNR28" s="364"/>
      <c r="TNS28" s="364"/>
      <c r="TNT28" s="364"/>
      <c r="TNU28" s="364"/>
      <c r="TNV28" s="364"/>
      <c r="TNW28" s="364"/>
      <c r="TNX28" s="364"/>
      <c r="TNY28" s="364"/>
      <c r="TNZ28" s="364"/>
      <c r="TOA28" s="364"/>
      <c r="TOB28" s="364"/>
      <c r="TOC28" s="364"/>
      <c r="TOD28" s="364"/>
      <c r="TOE28" s="364"/>
      <c r="TOF28" s="364"/>
      <c r="TOG28" s="364"/>
      <c r="TOH28" s="364"/>
      <c r="TOI28" s="364"/>
      <c r="TOJ28" s="364"/>
      <c r="TOK28" s="364"/>
      <c r="TOL28" s="364"/>
      <c r="TOM28" s="364"/>
      <c r="TON28" s="364"/>
      <c r="TOO28" s="364"/>
      <c r="TOP28" s="364"/>
      <c r="TOQ28" s="364"/>
      <c r="TOR28" s="364"/>
      <c r="TOS28" s="364"/>
      <c r="TOT28" s="364"/>
      <c r="TOU28" s="364"/>
      <c r="TOV28" s="364"/>
      <c r="TOW28" s="364"/>
      <c r="TOX28" s="364"/>
      <c r="TOY28" s="364"/>
      <c r="TOZ28" s="364"/>
      <c r="TPA28" s="364"/>
      <c r="TPB28" s="364"/>
      <c r="TPC28" s="364"/>
      <c r="TPD28" s="364"/>
      <c r="TPE28" s="364"/>
      <c r="TPF28" s="364"/>
      <c r="TPG28" s="364"/>
      <c r="TPH28" s="364"/>
      <c r="TPI28" s="364"/>
      <c r="TPJ28" s="364"/>
      <c r="TPK28" s="364"/>
      <c r="TPL28" s="364"/>
      <c r="TPM28" s="364"/>
      <c r="TPN28" s="364"/>
      <c r="TPO28" s="364"/>
      <c r="TPP28" s="364"/>
      <c r="TPQ28" s="364"/>
      <c r="TPR28" s="364"/>
      <c r="TPS28" s="364"/>
      <c r="TPT28" s="364"/>
      <c r="TPU28" s="364"/>
      <c r="TPV28" s="364"/>
      <c r="TPW28" s="364"/>
      <c r="TPX28" s="364"/>
      <c r="TPY28" s="364"/>
      <c r="TPZ28" s="364"/>
      <c r="TQA28" s="364"/>
      <c r="TQB28" s="364"/>
      <c r="TQC28" s="364"/>
      <c r="TQD28" s="364"/>
      <c r="TQE28" s="364"/>
      <c r="TQF28" s="364"/>
      <c r="TQG28" s="364"/>
      <c r="TQH28" s="364"/>
      <c r="TQI28" s="364"/>
      <c r="TQJ28" s="364"/>
      <c r="TQK28" s="364"/>
      <c r="TQL28" s="364"/>
      <c r="TQM28" s="364"/>
      <c r="TQN28" s="364"/>
      <c r="TQO28" s="364"/>
      <c r="TQP28" s="364"/>
      <c r="TQQ28" s="364"/>
      <c r="TQR28" s="364"/>
      <c r="TQS28" s="364"/>
      <c r="TQT28" s="364"/>
      <c r="TQU28" s="364"/>
      <c r="TQV28" s="364"/>
      <c r="TQW28" s="364"/>
      <c r="TQX28" s="364"/>
      <c r="TQY28" s="364"/>
      <c r="TQZ28" s="364"/>
      <c r="TRA28" s="364"/>
      <c r="TRB28" s="364"/>
      <c r="TRC28" s="364"/>
      <c r="TRD28" s="364"/>
      <c r="TRE28" s="364"/>
      <c r="TRF28" s="364"/>
      <c r="TRG28" s="364"/>
      <c r="TRH28" s="364"/>
      <c r="TRI28" s="364"/>
      <c r="TRJ28" s="364"/>
      <c r="TRK28" s="364"/>
      <c r="TRL28" s="364"/>
      <c r="TRM28" s="364"/>
      <c r="TRN28" s="364"/>
      <c r="TRO28" s="364"/>
      <c r="TRP28" s="364"/>
      <c r="TRQ28" s="364"/>
      <c r="TRR28" s="364"/>
      <c r="TRS28" s="364"/>
      <c r="TRT28" s="364"/>
      <c r="TRU28" s="364"/>
      <c r="TRV28" s="364"/>
      <c r="TRW28" s="364"/>
      <c r="TRX28" s="364"/>
      <c r="TRY28" s="364"/>
      <c r="TRZ28" s="364"/>
      <c r="TSA28" s="364"/>
      <c r="TSB28" s="364"/>
      <c r="TSC28" s="364"/>
      <c r="TSD28" s="364"/>
      <c r="TSE28" s="364"/>
      <c r="TSF28" s="364"/>
      <c r="TSG28" s="364"/>
      <c r="TSH28" s="364"/>
      <c r="TSI28" s="364"/>
      <c r="TSJ28" s="364"/>
      <c r="TSK28" s="364"/>
      <c r="TSL28" s="364"/>
      <c r="TSM28" s="364"/>
      <c r="TSN28" s="364"/>
      <c r="TSO28" s="364"/>
      <c r="TSP28" s="364"/>
      <c r="TSQ28" s="364"/>
      <c r="TSR28" s="364"/>
      <c r="TSS28" s="364"/>
      <c r="TST28" s="364"/>
      <c r="TSU28" s="364"/>
      <c r="TSV28" s="364"/>
      <c r="TSW28" s="364"/>
      <c r="TSX28" s="364"/>
      <c r="TSY28" s="364"/>
      <c r="TSZ28" s="364"/>
      <c r="TTA28" s="364"/>
      <c r="TTB28" s="364"/>
      <c r="TTC28" s="364"/>
      <c r="TTD28" s="364"/>
      <c r="TTE28" s="364"/>
      <c r="TTF28" s="364"/>
      <c r="TTG28" s="364"/>
      <c r="TTH28" s="364"/>
      <c r="TTI28" s="364"/>
      <c r="TTJ28" s="364"/>
      <c r="TTK28" s="364"/>
      <c r="TTL28" s="364"/>
      <c r="TTM28" s="364"/>
      <c r="TTN28" s="364"/>
      <c r="TTO28" s="364"/>
      <c r="TTP28" s="364"/>
      <c r="TTQ28" s="364"/>
      <c r="TTR28" s="364"/>
      <c r="TTS28" s="364"/>
      <c r="TTT28" s="364"/>
      <c r="TTU28" s="364"/>
      <c r="TTV28" s="364"/>
      <c r="TTW28" s="364"/>
      <c r="TTX28" s="364"/>
      <c r="TTY28" s="364"/>
      <c r="TTZ28" s="364"/>
      <c r="TUA28" s="364"/>
      <c r="TUB28" s="364"/>
      <c r="TUC28" s="364"/>
      <c r="TUD28" s="364"/>
      <c r="TUE28" s="364"/>
      <c r="TUF28" s="364"/>
      <c r="TUG28" s="364"/>
      <c r="TUH28" s="364"/>
      <c r="TUI28" s="364"/>
      <c r="TUJ28" s="364"/>
      <c r="TUK28" s="364"/>
      <c r="TUL28" s="364"/>
      <c r="TUM28" s="364"/>
      <c r="TUN28" s="364"/>
      <c r="TUO28" s="364"/>
      <c r="TUP28" s="364"/>
      <c r="TUQ28" s="364"/>
      <c r="TUR28" s="364"/>
      <c r="TUS28" s="364"/>
      <c r="TUT28" s="364"/>
      <c r="TUU28" s="364"/>
      <c r="TUV28" s="364"/>
      <c r="TUW28" s="364"/>
      <c r="TUX28" s="364"/>
      <c r="TUY28" s="364"/>
      <c r="TUZ28" s="364"/>
      <c r="TVA28" s="364"/>
      <c r="TVB28" s="364"/>
      <c r="TVC28" s="364"/>
      <c r="TVD28" s="364"/>
      <c r="TVE28" s="364"/>
      <c r="TVF28" s="364"/>
      <c r="TVG28" s="364"/>
      <c r="TVH28" s="364"/>
      <c r="TVI28" s="364"/>
      <c r="TVJ28" s="364"/>
      <c r="TVK28" s="364"/>
      <c r="TVL28" s="364"/>
      <c r="TVM28" s="364"/>
      <c r="TVN28" s="364"/>
      <c r="TVO28" s="364"/>
      <c r="TVP28" s="364"/>
      <c r="TVQ28" s="364"/>
      <c r="TVR28" s="364"/>
      <c r="TVS28" s="364"/>
      <c r="TVT28" s="364"/>
      <c r="TVU28" s="364"/>
      <c r="TVV28" s="364"/>
      <c r="TVW28" s="364"/>
      <c r="TVX28" s="364"/>
      <c r="TVY28" s="364"/>
      <c r="TVZ28" s="364"/>
      <c r="TWA28" s="364"/>
      <c r="TWB28" s="364"/>
      <c r="TWC28" s="364"/>
      <c r="TWD28" s="364"/>
      <c r="TWE28" s="364"/>
      <c r="TWF28" s="364"/>
      <c r="TWG28" s="364"/>
      <c r="TWH28" s="364"/>
      <c r="TWI28" s="364"/>
      <c r="TWJ28" s="364"/>
      <c r="TWK28" s="364"/>
      <c r="TWL28" s="364"/>
      <c r="TWM28" s="364"/>
      <c r="TWN28" s="364"/>
      <c r="TWO28" s="364"/>
      <c r="TWP28" s="364"/>
      <c r="TWQ28" s="364"/>
      <c r="TWR28" s="364"/>
      <c r="TWS28" s="364"/>
      <c r="TWT28" s="364"/>
      <c r="TWU28" s="364"/>
      <c r="TWV28" s="364"/>
      <c r="TWW28" s="364"/>
      <c r="TWX28" s="364"/>
      <c r="TWY28" s="364"/>
      <c r="TWZ28" s="364"/>
      <c r="TXA28" s="364"/>
      <c r="TXB28" s="364"/>
      <c r="TXC28" s="364"/>
      <c r="TXD28" s="364"/>
      <c r="TXE28" s="364"/>
      <c r="TXF28" s="364"/>
      <c r="TXG28" s="364"/>
      <c r="TXH28" s="364"/>
      <c r="TXI28" s="364"/>
      <c r="TXJ28" s="364"/>
      <c r="TXK28" s="364"/>
      <c r="TXL28" s="364"/>
      <c r="TXM28" s="364"/>
      <c r="TXN28" s="364"/>
      <c r="TXO28" s="364"/>
      <c r="TXP28" s="364"/>
      <c r="TXQ28" s="364"/>
      <c r="TXR28" s="364"/>
      <c r="TXS28" s="364"/>
      <c r="TXT28" s="364"/>
      <c r="TXU28" s="364"/>
      <c r="TXV28" s="364"/>
      <c r="TXW28" s="364"/>
      <c r="TXX28" s="364"/>
      <c r="TXY28" s="364"/>
      <c r="TXZ28" s="364"/>
      <c r="TYA28" s="364"/>
      <c r="TYB28" s="364"/>
      <c r="TYC28" s="364"/>
      <c r="TYD28" s="364"/>
      <c r="TYE28" s="364"/>
      <c r="TYF28" s="364"/>
      <c r="TYG28" s="364"/>
      <c r="TYH28" s="364"/>
      <c r="TYI28" s="364"/>
      <c r="TYJ28" s="364"/>
      <c r="TYK28" s="364"/>
      <c r="TYL28" s="364"/>
      <c r="TYM28" s="364"/>
      <c r="TYN28" s="364"/>
      <c r="TYO28" s="364"/>
      <c r="TYP28" s="364"/>
      <c r="TYQ28" s="364"/>
      <c r="TYR28" s="364"/>
      <c r="TYS28" s="364"/>
      <c r="TYT28" s="364"/>
      <c r="TYU28" s="364"/>
      <c r="TYV28" s="364"/>
      <c r="TYW28" s="364"/>
      <c r="TYX28" s="364"/>
      <c r="TYY28" s="364"/>
      <c r="TYZ28" s="364"/>
      <c r="TZA28" s="364"/>
      <c r="TZB28" s="364"/>
      <c r="TZC28" s="364"/>
      <c r="TZD28" s="364"/>
      <c r="TZE28" s="364"/>
      <c r="TZF28" s="364"/>
      <c r="TZG28" s="364"/>
      <c r="TZH28" s="364"/>
      <c r="TZI28" s="364"/>
      <c r="TZJ28" s="364"/>
      <c r="TZK28" s="364"/>
      <c r="TZL28" s="364"/>
      <c r="TZM28" s="364"/>
      <c r="TZN28" s="364"/>
      <c r="TZO28" s="364"/>
      <c r="TZP28" s="364"/>
      <c r="TZQ28" s="364"/>
      <c r="TZR28" s="364"/>
      <c r="TZS28" s="364"/>
      <c r="TZT28" s="364"/>
      <c r="TZU28" s="364"/>
      <c r="TZV28" s="364"/>
      <c r="TZW28" s="364"/>
      <c r="TZX28" s="364"/>
      <c r="TZY28" s="364"/>
      <c r="TZZ28" s="364"/>
      <c r="UAA28" s="364"/>
      <c r="UAB28" s="364"/>
      <c r="UAC28" s="364"/>
      <c r="UAD28" s="364"/>
      <c r="UAE28" s="364"/>
      <c r="UAF28" s="364"/>
      <c r="UAG28" s="364"/>
      <c r="UAH28" s="364"/>
      <c r="UAI28" s="364"/>
      <c r="UAJ28" s="364"/>
      <c r="UAK28" s="364"/>
      <c r="UAL28" s="364"/>
      <c r="UAM28" s="364"/>
      <c r="UAN28" s="364"/>
      <c r="UAO28" s="364"/>
      <c r="UAP28" s="364"/>
      <c r="UAQ28" s="364"/>
      <c r="UAR28" s="364"/>
      <c r="UAS28" s="364"/>
      <c r="UAT28" s="364"/>
      <c r="UAU28" s="364"/>
      <c r="UAV28" s="364"/>
      <c r="UAW28" s="364"/>
      <c r="UAX28" s="364"/>
      <c r="UAY28" s="364"/>
      <c r="UAZ28" s="364"/>
      <c r="UBA28" s="364"/>
      <c r="UBB28" s="364"/>
      <c r="UBC28" s="364"/>
      <c r="UBD28" s="364"/>
      <c r="UBE28" s="364"/>
      <c r="UBF28" s="364"/>
      <c r="UBG28" s="364"/>
      <c r="UBH28" s="364"/>
      <c r="UBI28" s="364"/>
      <c r="UBJ28" s="364"/>
      <c r="UBK28" s="364"/>
      <c r="UBL28" s="364"/>
      <c r="UBM28" s="364"/>
      <c r="UBN28" s="364"/>
      <c r="UBO28" s="364"/>
      <c r="UBP28" s="364"/>
      <c r="UBQ28" s="364"/>
      <c r="UBR28" s="364"/>
      <c r="UBS28" s="364"/>
      <c r="UBT28" s="364"/>
      <c r="UBU28" s="364"/>
      <c r="UBV28" s="364"/>
      <c r="UBW28" s="364"/>
      <c r="UBX28" s="364"/>
      <c r="UBY28" s="364"/>
      <c r="UBZ28" s="364"/>
      <c r="UCA28" s="364"/>
      <c r="UCB28" s="364"/>
      <c r="UCC28" s="364"/>
      <c r="UCD28" s="364"/>
      <c r="UCE28" s="364"/>
      <c r="UCF28" s="364"/>
      <c r="UCG28" s="364"/>
      <c r="UCH28" s="364"/>
      <c r="UCI28" s="364"/>
      <c r="UCJ28" s="364"/>
      <c r="UCK28" s="364"/>
      <c r="UCL28" s="364"/>
      <c r="UCM28" s="364"/>
      <c r="UCN28" s="364"/>
      <c r="UCO28" s="364"/>
      <c r="UCP28" s="364"/>
      <c r="UCQ28" s="364"/>
      <c r="UCR28" s="364"/>
      <c r="UCS28" s="364"/>
      <c r="UCT28" s="364"/>
      <c r="UCU28" s="364"/>
      <c r="UCV28" s="364"/>
      <c r="UCW28" s="364"/>
      <c r="UCX28" s="364"/>
      <c r="UCY28" s="364"/>
      <c r="UCZ28" s="364"/>
      <c r="UDA28" s="364"/>
      <c r="UDB28" s="364"/>
      <c r="UDC28" s="364"/>
      <c r="UDD28" s="364"/>
      <c r="UDE28" s="364"/>
      <c r="UDF28" s="364"/>
      <c r="UDG28" s="364"/>
      <c r="UDH28" s="364"/>
      <c r="UDI28" s="364"/>
      <c r="UDJ28" s="364"/>
      <c r="UDK28" s="364"/>
      <c r="UDL28" s="364"/>
      <c r="UDM28" s="364"/>
      <c r="UDN28" s="364"/>
      <c r="UDO28" s="364"/>
      <c r="UDP28" s="364"/>
      <c r="UDQ28" s="364"/>
      <c r="UDR28" s="364"/>
      <c r="UDS28" s="364"/>
      <c r="UDT28" s="364"/>
      <c r="UDU28" s="364"/>
      <c r="UDV28" s="364"/>
      <c r="UDW28" s="364"/>
      <c r="UDX28" s="364"/>
      <c r="UDY28" s="364"/>
      <c r="UDZ28" s="364"/>
      <c r="UEA28" s="364"/>
      <c r="UEB28" s="364"/>
      <c r="UEC28" s="364"/>
      <c r="UED28" s="364"/>
      <c r="UEE28" s="364"/>
      <c r="UEF28" s="364"/>
      <c r="UEG28" s="364"/>
      <c r="UEH28" s="364"/>
      <c r="UEI28" s="364"/>
      <c r="UEJ28" s="364"/>
      <c r="UEK28" s="364"/>
      <c r="UEL28" s="364"/>
      <c r="UEM28" s="364"/>
      <c r="UEN28" s="364"/>
      <c r="UEO28" s="364"/>
      <c r="UEP28" s="364"/>
      <c r="UEQ28" s="364"/>
      <c r="UER28" s="364"/>
      <c r="UES28" s="364"/>
      <c r="UET28" s="364"/>
      <c r="UEU28" s="364"/>
      <c r="UEV28" s="364"/>
      <c r="UEW28" s="364"/>
      <c r="UEX28" s="364"/>
      <c r="UEY28" s="364"/>
      <c r="UEZ28" s="364"/>
      <c r="UFA28" s="364"/>
      <c r="UFB28" s="364"/>
      <c r="UFC28" s="364"/>
      <c r="UFD28" s="364"/>
      <c r="UFE28" s="364"/>
      <c r="UFF28" s="364"/>
      <c r="UFG28" s="364"/>
      <c r="UFH28" s="364"/>
      <c r="UFI28" s="364"/>
      <c r="UFJ28" s="364"/>
      <c r="UFK28" s="364"/>
      <c r="UFL28" s="364"/>
      <c r="UFM28" s="364"/>
      <c r="UFN28" s="364"/>
      <c r="UFO28" s="364"/>
      <c r="UFP28" s="364"/>
      <c r="UFQ28" s="364"/>
      <c r="UFR28" s="364"/>
      <c r="UFS28" s="364"/>
      <c r="UFT28" s="364"/>
      <c r="UFU28" s="364"/>
      <c r="UFV28" s="364"/>
      <c r="UFW28" s="364"/>
      <c r="UFX28" s="364"/>
      <c r="UFY28" s="364"/>
      <c r="UFZ28" s="364"/>
      <c r="UGA28" s="364"/>
      <c r="UGB28" s="364"/>
      <c r="UGC28" s="364"/>
      <c r="UGD28" s="364"/>
      <c r="UGE28" s="364"/>
      <c r="UGF28" s="364"/>
      <c r="UGG28" s="364"/>
      <c r="UGH28" s="364"/>
      <c r="UGI28" s="364"/>
      <c r="UGJ28" s="364"/>
      <c r="UGK28" s="364"/>
      <c r="UGL28" s="364"/>
      <c r="UGM28" s="364"/>
      <c r="UGN28" s="364"/>
      <c r="UGO28" s="364"/>
      <c r="UGP28" s="364"/>
      <c r="UGQ28" s="364"/>
      <c r="UGR28" s="364"/>
      <c r="UGS28" s="364"/>
      <c r="UGT28" s="364"/>
      <c r="UGU28" s="364"/>
      <c r="UGV28" s="364"/>
      <c r="UGW28" s="364"/>
      <c r="UGX28" s="364"/>
      <c r="UGY28" s="364"/>
      <c r="UGZ28" s="364"/>
      <c r="UHA28" s="364"/>
      <c r="UHB28" s="364"/>
      <c r="UHC28" s="364"/>
      <c r="UHD28" s="364"/>
      <c r="UHE28" s="364"/>
      <c r="UHF28" s="364"/>
      <c r="UHG28" s="364"/>
      <c r="UHH28" s="364"/>
      <c r="UHI28" s="364"/>
      <c r="UHJ28" s="364"/>
      <c r="UHK28" s="364"/>
      <c r="UHL28" s="364"/>
      <c r="UHM28" s="364"/>
      <c r="UHN28" s="364"/>
      <c r="UHO28" s="364"/>
      <c r="UHP28" s="364"/>
      <c r="UHQ28" s="364"/>
      <c r="UHR28" s="364"/>
      <c r="UHS28" s="364"/>
      <c r="UHT28" s="364"/>
      <c r="UHU28" s="364"/>
      <c r="UHV28" s="364"/>
      <c r="UHW28" s="364"/>
      <c r="UHX28" s="364"/>
      <c r="UHY28" s="364"/>
      <c r="UHZ28" s="364"/>
      <c r="UIA28" s="364"/>
      <c r="UIB28" s="364"/>
      <c r="UIC28" s="364"/>
      <c r="UID28" s="364"/>
      <c r="UIE28" s="364"/>
      <c r="UIF28" s="364"/>
      <c r="UIG28" s="364"/>
      <c r="UIH28" s="364"/>
      <c r="UII28" s="364"/>
      <c r="UIJ28" s="364"/>
      <c r="UIK28" s="364"/>
      <c r="UIL28" s="364"/>
      <c r="UIM28" s="364"/>
      <c r="UIN28" s="364"/>
      <c r="UIO28" s="364"/>
      <c r="UIP28" s="364"/>
      <c r="UIQ28" s="364"/>
      <c r="UIR28" s="364"/>
      <c r="UIS28" s="364"/>
      <c r="UIT28" s="364"/>
      <c r="UIU28" s="364"/>
      <c r="UIV28" s="364"/>
      <c r="UIW28" s="364"/>
      <c r="UIX28" s="364"/>
      <c r="UIY28" s="364"/>
      <c r="UIZ28" s="364"/>
      <c r="UJA28" s="364"/>
      <c r="UJB28" s="364"/>
      <c r="UJC28" s="364"/>
      <c r="UJD28" s="364"/>
      <c r="UJE28" s="364"/>
      <c r="UJF28" s="364"/>
      <c r="UJG28" s="364"/>
      <c r="UJH28" s="364"/>
      <c r="UJI28" s="364"/>
      <c r="UJJ28" s="364"/>
      <c r="UJK28" s="364"/>
      <c r="UJL28" s="364"/>
      <c r="UJM28" s="364"/>
      <c r="UJN28" s="364"/>
      <c r="UJO28" s="364"/>
      <c r="UJP28" s="364"/>
      <c r="UJQ28" s="364"/>
      <c r="UJR28" s="364"/>
      <c r="UJS28" s="364"/>
      <c r="UJT28" s="364"/>
      <c r="UJU28" s="364"/>
      <c r="UJV28" s="364"/>
      <c r="UJW28" s="364"/>
      <c r="UJX28" s="364"/>
      <c r="UJY28" s="364"/>
      <c r="UJZ28" s="364"/>
      <c r="UKA28" s="364"/>
      <c r="UKB28" s="364"/>
      <c r="UKC28" s="364"/>
      <c r="UKD28" s="364"/>
      <c r="UKE28" s="364"/>
      <c r="UKF28" s="364"/>
      <c r="UKG28" s="364"/>
      <c r="UKH28" s="364"/>
      <c r="UKI28" s="364"/>
      <c r="UKJ28" s="364"/>
      <c r="UKK28" s="364"/>
      <c r="UKL28" s="364"/>
      <c r="UKM28" s="364"/>
      <c r="UKN28" s="364"/>
      <c r="UKO28" s="364"/>
      <c r="UKP28" s="364"/>
      <c r="UKQ28" s="364"/>
      <c r="UKR28" s="364"/>
      <c r="UKS28" s="364"/>
      <c r="UKT28" s="364"/>
      <c r="UKU28" s="364"/>
      <c r="UKV28" s="364"/>
      <c r="UKW28" s="364"/>
      <c r="UKX28" s="364"/>
      <c r="UKY28" s="364"/>
      <c r="UKZ28" s="364"/>
      <c r="ULA28" s="364"/>
      <c r="ULB28" s="364"/>
      <c r="ULC28" s="364"/>
      <c r="ULD28" s="364"/>
      <c r="ULE28" s="364"/>
      <c r="ULF28" s="364"/>
      <c r="ULG28" s="364"/>
      <c r="ULH28" s="364"/>
      <c r="ULI28" s="364"/>
      <c r="ULJ28" s="364"/>
      <c r="ULK28" s="364"/>
      <c r="ULL28" s="364"/>
      <c r="ULM28" s="364"/>
      <c r="ULN28" s="364"/>
      <c r="ULO28" s="364"/>
      <c r="ULP28" s="364"/>
      <c r="ULQ28" s="364"/>
      <c r="ULR28" s="364"/>
      <c r="ULS28" s="364"/>
      <c r="ULT28" s="364"/>
      <c r="ULU28" s="364"/>
      <c r="ULV28" s="364"/>
      <c r="ULW28" s="364"/>
      <c r="ULX28" s="364"/>
      <c r="ULY28" s="364"/>
      <c r="ULZ28" s="364"/>
      <c r="UMA28" s="364"/>
      <c r="UMB28" s="364"/>
      <c r="UMC28" s="364"/>
      <c r="UMD28" s="364"/>
      <c r="UME28" s="364"/>
      <c r="UMF28" s="364"/>
      <c r="UMG28" s="364"/>
      <c r="UMH28" s="364"/>
      <c r="UMI28" s="364"/>
      <c r="UMJ28" s="364"/>
      <c r="UMK28" s="364"/>
      <c r="UML28" s="364"/>
      <c r="UMM28" s="364"/>
      <c r="UMN28" s="364"/>
      <c r="UMO28" s="364"/>
      <c r="UMP28" s="364"/>
      <c r="UMQ28" s="364"/>
      <c r="UMR28" s="364"/>
      <c r="UMS28" s="364"/>
      <c r="UMT28" s="364"/>
      <c r="UMU28" s="364"/>
      <c r="UMV28" s="364"/>
      <c r="UMW28" s="364"/>
      <c r="UMX28" s="364"/>
      <c r="UMY28" s="364"/>
      <c r="UMZ28" s="364"/>
      <c r="UNA28" s="364"/>
      <c r="UNB28" s="364"/>
      <c r="UNC28" s="364"/>
      <c r="UND28" s="364"/>
      <c r="UNE28" s="364"/>
      <c r="UNF28" s="364"/>
      <c r="UNG28" s="364"/>
      <c r="UNH28" s="364"/>
      <c r="UNI28" s="364"/>
      <c r="UNJ28" s="364"/>
      <c r="UNK28" s="364"/>
      <c r="UNL28" s="364"/>
      <c r="UNM28" s="364"/>
      <c r="UNN28" s="364"/>
      <c r="UNO28" s="364"/>
      <c r="UNP28" s="364"/>
      <c r="UNQ28" s="364"/>
      <c r="UNR28" s="364"/>
      <c r="UNS28" s="364"/>
      <c r="UNT28" s="364"/>
      <c r="UNU28" s="364"/>
      <c r="UNV28" s="364"/>
      <c r="UNW28" s="364"/>
      <c r="UNX28" s="364"/>
      <c r="UNY28" s="364"/>
      <c r="UNZ28" s="364"/>
      <c r="UOA28" s="364"/>
      <c r="UOB28" s="364"/>
      <c r="UOC28" s="364"/>
      <c r="UOD28" s="364"/>
      <c r="UOE28" s="364"/>
      <c r="UOF28" s="364"/>
      <c r="UOG28" s="364"/>
      <c r="UOH28" s="364"/>
      <c r="UOI28" s="364"/>
      <c r="UOJ28" s="364"/>
      <c r="UOK28" s="364"/>
      <c r="UOL28" s="364"/>
      <c r="UOM28" s="364"/>
      <c r="UON28" s="364"/>
      <c r="UOO28" s="364"/>
      <c r="UOP28" s="364"/>
      <c r="UOQ28" s="364"/>
      <c r="UOR28" s="364"/>
      <c r="UOS28" s="364"/>
      <c r="UOT28" s="364"/>
      <c r="UOU28" s="364"/>
      <c r="UOV28" s="364"/>
      <c r="UOW28" s="364"/>
      <c r="UOX28" s="364"/>
      <c r="UOY28" s="364"/>
      <c r="UOZ28" s="364"/>
      <c r="UPA28" s="364"/>
      <c r="UPB28" s="364"/>
      <c r="UPC28" s="364"/>
      <c r="UPD28" s="364"/>
      <c r="UPE28" s="364"/>
      <c r="UPF28" s="364"/>
      <c r="UPG28" s="364"/>
      <c r="UPH28" s="364"/>
      <c r="UPI28" s="364"/>
      <c r="UPJ28" s="364"/>
      <c r="UPK28" s="364"/>
      <c r="UPL28" s="364"/>
      <c r="UPM28" s="364"/>
      <c r="UPN28" s="364"/>
      <c r="UPO28" s="364"/>
      <c r="UPP28" s="364"/>
      <c r="UPQ28" s="364"/>
      <c r="UPR28" s="364"/>
      <c r="UPS28" s="364"/>
      <c r="UPT28" s="364"/>
      <c r="UPU28" s="364"/>
      <c r="UPV28" s="364"/>
      <c r="UPW28" s="364"/>
      <c r="UPX28" s="364"/>
      <c r="UPY28" s="364"/>
      <c r="UPZ28" s="364"/>
      <c r="UQA28" s="364"/>
      <c r="UQB28" s="364"/>
      <c r="UQC28" s="364"/>
      <c r="UQD28" s="364"/>
      <c r="UQE28" s="364"/>
      <c r="UQF28" s="364"/>
      <c r="UQG28" s="364"/>
      <c r="UQH28" s="364"/>
      <c r="UQI28" s="364"/>
      <c r="UQJ28" s="364"/>
      <c r="UQK28" s="364"/>
      <c r="UQL28" s="364"/>
      <c r="UQM28" s="364"/>
      <c r="UQN28" s="364"/>
      <c r="UQO28" s="364"/>
      <c r="UQP28" s="364"/>
      <c r="UQQ28" s="364"/>
      <c r="UQR28" s="364"/>
      <c r="UQS28" s="364"/>
      <c r="UQT28" s="364"/>
      <c r="UQU28" s="364"/>
      <c r="UQV28" s="364"/>
      <c r="UQW28" s="364"/>
      <c r="UQX28" s="364"/>
      <c r="UQY28" s="364"/>
      <c r="UQZ28" s="364"/>
      <c r="URA28" s="364"/>
      <c r="URB28" s="364"/>
      <c r="URC28" s="364"/>
      <c r="URD28" s="364"/>
      <c r="URE28" s="364"/>
      <c r="URF28" s="364"/>
      <c r="URG28" s="364"/>
      <c r="URH28" s="364"/>
      <c r="URI28" s="364"/>
      <c r="URJ28" s="364"/>
      <c r="URK28" s="364"/>
      <c r="URL28" s="364"/>
      <c r="URM28" s="364"/>
      <c r="URN28" s="364"/>
      <c r="URO28" s="364"/>
      <c r="URP28" s="364"/>
      <c r="URQ28" s="364"/>
      <c r="URR28" s="364"/>
      <c r="URS28" s="364"/>
      <c r="URT28" s="364"/>
      <c r="URU28" s="364"/>
      <c r="URV28" s="364"/>
      <c r="URW28" s="364"/>
      <c r="URX28" s="364"/>
      <c r="URY28" s="364"/>
      <c r="URZ28" s="364"/>
      <c r="USA28" s="364"/>
      <c r="USB28" s="364"/>
      <c r="USC28" s="364"/>
      <c r="USD28" s="364"/>
      <c r="USE28" s="364"/>
      <c r="USF28" s="364"/>
      <c r="USG28" s="364"/>
      <c r="USH28" s="364"/>
      <c r="USI28" s="364"/>
      <c r="USJ28" s="364"/>
      <c r="USK28" s="364"/>
      <c r="USL28" s="364"/>
      <c r="USM28" s="364"/>
      <c r="USN28" s="364"/>
      <c r="USO28" s="364"/>
      <c r="USP28" s="364"/>
      <c r="USQ28" s="364"/>
      <c r="USR28" s="364"/>
      <c r="USS28" s="364"/>
      <c r="UST28" s="364"/>
      <c r="USU28" s="364"/>
      <c r="USV28" s="364"/>
      <c r="USW28" s="364"/>
      <c r="USX28" s="364"/>
      <c r="USY28" s="364"/>
      <c r="USZ28" s="364"/>
      <c r="UTA28" s="364"/>
      <c r="UTB28" s="364"/>
      <c r="UTC28" s="364"/>
      <c r="UTD28" s="364"/>
      <c r="UTE28" s="364"/>
      <c r="UTF28" s="364"/>
      <c r="UTG28" s="364"/>
      <c r="UTH28" s="364"/>
      <c r="UTI28" s="364"/>
      <c r="UTJ28" s="364"/>
      <c r="UTK28" s="364"/>
      <c r="UTL28" s="364"/>
      <c r="UTM28" s="364"/>
      <c r="UTN28" s="364"/>
      <c r="UTO28" s="364"/>
      <c r="UTP28" s="364"/>
      <c r="UTQ28" s="364"/>
      <c r="UTR28" s="364"/>
      <c r="UTS28" s="364"/>
      <c r="UTT28" s="364"/>
      <c r="UTU28" s="364"/>
      <c r="UTV28" s="364"/>
      <c r="UTW28" s="364"/>
      <c r="UTX28" s="364"/>
      <c r="UTY28" s="364"/>
      <c r="UTZ28" s="364"/>
      <c r="UUA28" s="364"/>
      <c r="UUB28" s="364"/>
      <c r="UUC28" s="364"/>
      <c r="UUD28" s="364"/>
      <c r="UUE28" s="364"/>
      <c r="UUF28" s="364"/>
      <c r="UUG28" s="364"/>
      <c r="UUH28" s="364"/>
      <c r="UUI28" s="364"/>
      <c r="UUJ28" s="364"/>
      <c r="UUK28" s="364"/>
      <c r="UUL28" s="364"/>
      <c r="UUM28" s="364"/>
      <c r="UUN28" s="364"/>
      <c r="UUO28" s="364"/>
      <c r="UUP28" s="364"/>
      <c r="UUQ28" s="364"/>
      <c r="UUR28" s="364"/>
      <c r="UUS28" s="364"/>
      <c r="UUT28" s="364"/>
      <c r="UUU28" s="364"/>
      <c r="UUV28" s="364"/>
      <c r="UUW28" s="364"/>
      <c r="UUX28" s="364"/>
      <c r="UUY28" s="364"/>
      <c r="UUZ28" s="364"/>
      <c r="UVA28" s="364"/>
      <c r="UVB28" s="364"/>
      <c r="UVC28" s="364"/>
      <c r="UVD28" s="364"/>
      <c r="UVE28" s="364"/>
      <c r="UVF28" s="364"/>
      <c r="UVG28" s="364"/>
      <c r="UVH28" s="364"/>
      <c r="UVI28" s="364"/>
      <c r="UVJ28" s="364"/>
      <c r="UVK28" s="364"/>
      <c r="UVL28" s="364"/>
      <c r="UVM28" s="364"/>
      <c r="UVN28" s="364"/>
      <c r="UVO28" s="364"/>
      <c r="UVP28" s="364"/>
      <c r="UVQ28" s="364"/>
      <c r="UVR28" s="364"/>
      <c r="UVS28" s="364"/>
      <c r="UVT28" s="364"/>
      <c r="UVU28" s="364"/>
      <c r="UVV28" s="364"/>
      <c r="UVW28" s="364"/>
      <c r="UVX28" s="364"/>
      <c r="UVY28" s="364"/>
      <c r="UVZ28" s="364"/>
      <c r="UWA28" s="364"/>
      <c r="UWB28" s="364"/>
      <c r="UWC28" s="364"/>
      <c r="UWD28" s="364"/>
      <c r="UWE28" s="364"/>
      <c r="UWF28" s="364"/>
      <c r="UWG28" s="364"/>
      <c r="UWH28" s="364"/>
      <c r="UWI28" s="364"/>
      <c r="UWJ28" s="364"/>
      <c r="UWK28" s="364"/>
      <c r="UWL28" s="364"/>
      <c r="UWM28" s="364"/>
      <c r="UWN28" s="364"/>
      <c r="UWO28" s="364"/>
      <c r="UWP28" s="364"/>
      <c r="UWQ28" s="364"/>
      <c r="UWR28" s="364"/>
      <c r="UWS28" s="364"/>
      <c r="UWT28" s="364"/>
      <c r="UWU28" s="364"/>
      <c r="UWV28" s="364"/>
      <c r="UWW28" s="364"/>
      <c r="UWX28" s="364"/>
      <c r="UWY28" s="364"/>
      <c r="UWZ28" s="364"/>
      <c r="UXA28" s="364"/>
      <c r="UXB28" s="364"/>
      <c r="UXC28" s="364"/>
      <c r="UXD28" s="364"/>
      <c r="UXE28" s="364"/>
      <c r="UXF28" s="364"/>
      <c r="UXG28" s="364"/>
      <c r="UXH28" s="364"/>
      <c r="UXI28" s="364"/>
      <c r="UXJ28" s="364"/>
      <c r="UXK28" s="364"/>
      <c r="UXL28" s="364"/>
      <c r="UXM28" s="364"/>
      <c r="UXN28" s="364"/>
      <c r="UXO28" s="364"/>
      <c r="UXP28" s="364"/>
      <c r="UXQ28" s="364"/>
      <c r="UXR28" s="364"/>
      <c r="UXS28" s="364"/>
      <c r="UXT28" s="364"/>
      <c r="UXU28" s="364"/>
      <c r="UXV28" s="364"/>
      <c r="UXW28" s="364"/>
      <c r="UXX28" s="364"/>
      <c r="UXY28" s="364"/>
      <c r="UXZ28" s="364"/>
      <c r="UYA28" s="364"/>
      <c r="UYB28" s="364"/>
      <c r="UYC28" s="364"/>
      <c r="UYD28" s="364"/>
      <c r="UYE28" s="364"/>
      <c r="UYF28" s="364"/>
      <c r="UYG28" s="364"/>
      <c r="UYH28" s="364"/>
      <c r="UYI28" s="364"/>
      <c r="UYJ28" s="364"/>
      <c r="UYK28" s="364"/>
      <c r="UYL28" s="364"/>
      <c r="UYM28" s="364"/>
      <c r="UYN28" s="364"/>
      <c r="UYO28" s="364"/>
      <c r="UYP28" s="364"/>
      <c r="UYQ28" s="364"/>
      <c r="UYR28" s="364"/>
      <c r="UYS28" s="364"/>
      <c r="UYT28" s="364"/>
      <c r="UYU28" s="364"/>
      <c r="UYV28" s="364"/>
      <c r="UYW28" s="364"/>
      <c r="UYX28" s="364"/>
      <c r="UYY28" s="364"/>
      <c r="UYZ28" s="364"/>
      <c r="UZA28" s="364"/>
      <c r="UZB28" s="364"/>
      <c r="UZC28" s="364"/>
      <c r="UZD28" s="364"/>
      <c r="UZE28" s="364"/>
      <c r="UZF28" s="364"/>
      <c r="UZG28" s="364"/>
      <c r="UZH28" s="364"/>
      <c r="UZI28" s="364"/>
      <c r="UZJ28" s="364"/>
      <c r="UZK28" s="364"/>
      <c r="UZL28" s="364"/>
      <c r="UZM28" s="364"/>
      <c r="UZN28" s="364"/>
      <c r="UZO28" s="364"/>
      <c r="UZP28" s="364"/>
      <c r="UZQ28" s="364"/>
      <c r="UZR28" s="364"/>
      <c r="UZS28" s="364"/>
      <c r="UZT28" s="364"/>
      <c r="UZU28" s="364"/>
      <c r="UZV28" s="364"/>
      <c r="UZW28" s="364"/>
      <c r="UZX28" s="364"/>
      <c r="UZY28" s="364"/>
      <c r="UZZ28" s="364"/>
      <c r="VAA28" s="364"/>
      <c r="VAB28" s="364"/>
      <c r="VAC28" s="364"/>
      <c r="VAD28" s="364"/>
      <c r="VAE28" s="364"/>
      <c r="VAF28" s="364"/>
      <c r="VAG28" s="364"/>
      <c r="VAH28" s="364"/>
      <c r="VAI28" s="364"/>
      <c r="VAJ28" s="364"/>
      <c r="VAK28" s="364"/>
      <c r="VAL28" s="364"/>
      <c r="VAM28" s="364"/>
      <c r="VAN28" s="364"/>
      <c r="VAO28" s="364"/>
      <c r="VAP28" s="364"/>
      <c r="VAQ28" s="364"/>
      <c r="VAR28" s="364"/>
      <c r="VAS28" s="364"/>
      <c r="VAT28" s="364"/>
      <c r="VAU28" s="364"/>
      <c r="VAV28" s="364"/>
      <c r="VAW28" s="364"/>
      <c r="VAX28" s="364"/>
      <c r="VAY28" s="364"/>
      <c r="VAZ28" s="364"/>
      <c r="VBA28" s="364"/>
      <c r="VBB28" s="364"/>
      <c r="VBC28" s="364"/>
      <c r="VBD28" s="364"/>
      <c r="VBE28" s="364"/>
      <c r="VBF28" s="364"/>
      <c r="VBG28" s="364"/>
      <c r="VBH28" s="364"/>
      <c r="VBI28" s="364"/>
      <c r="VBJ28" s="364"/>
      <c r="VBK28" s="364"/>
      <c r="VBL28" s="364"/>
      <c r="VBM28" s="364"/>
      <c r="VBN28" s="364"/>
      <c r="VBO28" s="364"/>
      <c r="VBP28" s="364"/>
      <c r="VBQ28" s="364"/>
      <c r="VBR28" s="364"/>
      <c r="VBS28" s="364"/>
      <c r="VBT28" s="364"/>
      <c r="VBU28" s="364"/>
      <c r="VBV28" s="364"/>
      <c r="VBW28" s="364"/>
      <c r="VBX28" s="364"/>
      <c r="VBY28" s="364"/>
      <c r="VBZ28" s="364"/>
      <c r="VCA28" s="364"/>
      <c r="VCB28" s="364"/>
      <c r="VCC28" s="364"/>
      <c r="VCD28" s="364"/>
      <c r="VCE28" s="364"/>
      <c r="VCF28" s="364"/>
      <c r="VCG28" s="364"/>
      <c r="VCH28" s="364"/>
      <c r="VCI28" s="364"/>
      <c r="VCJ28" s="364"/>
      <c r="VCK28" s="364"/>
      <c r="VCL28" s="364"/>
      <c r="VCM28" s="364"/>
      <c r="VCN28" s="364"/>
      <c r="VCO28" s="364"/>
      <c r="VCP28" s="364"/>
      <c r="VCQ28" s="364"/>
      <c r="VCR28" s="364"/>
      <c r="VCS28" s="364"/>
      <c r="VCT28" s="364"/>
      <c r="VCU28" s="364"/>
      <c r="VCV28" s="364"/>
      <c r="VCW28" s="364"/>
      <c r="VCX28" s="364"/>
      <c r="VCY28" s="364"/>
      <c r="VCZ28" s="364"/>
      <c r="VDA28" s="364"/>
      <c r="VDB28" s="364"/>
      <c r="VDC28" s="364"/>
      <c r="VDD28" s="364"/>
      <c r="VDE28" s="364"/>
      <c r="VDF28" s="364"/>
      <c r="VDG28" s="364"/>
      <c r="VDH28" s="364"/>
      <c r="VDI28" s="364"/>
      <c r="VDJ28" s="364"/>
      <c r="VDK28" s="364"/>
      <c r="VDL28" s="364"/>
      <c r="VDM28" s="364"/>
      <c r="VDN28" s="364"/>
      <c r="VDO28" s="364"/>
      <c r="VDP28" s="364"/>
      <c r="VDQ28" s="364"/>
      <c r="VDR28" s="364"/>
      <c r="VDS28" s="364"/>
      <c r="VDT28" s="364"/>
      <c r="VDU28" s="364"/>
      <c r="VDV28" s="364"/>
      <c r="VDW28" s="364"/>
      <c r="VDX28" s="364"/>
      <c r="VDY28" s="364"/>
      <c r="VDZ28" s="364"/>
      <c r="VEA28" s="364"/>
      <c r="VEB28" s="364"/>
      <c r="VEC28" s="364"/>
      <c r="VED28" s="364"/>
      <c r="VEE28" s="364"/>
      <c r="VEF28" s="364"/>
      <c r="VEG28" s="364"/>
      <c r="VEH28" s="364"/>
      <c r="VEI28" s="364"/>
      <c r="VEJ28" s="364"/>
      <c r="VEK28" s="364"/>
      <c r="VEL28" s="364"/>
      <c r="VEM28" s="364"/>
      <c r="VEN28" s="364"/>
      <c r="VEO28" s="364"/>
      <c r="VEP28" s="364"/>
      <c r="VEQ28" s="364"/>
      <c r="VER28" s="364"/>
      <c r="VES28" s="364"/>
      <c r="VET28" s="364"/>
      <c r="VEU28" s="364"/>
      <c r="VEV28" s="364"/>
      <c r="VEW28" s="364"/>
      <c r="VEX28" s="364"/>
      <c r="VEY28" s="364"/>
      <c r="VEZ28" s="364"/>
      <c r="VFA28" s="364"/>
      <c r="VFB28" s="364"/>
      <c r="VFC28" s="364"/>
      <c r="VFD28" s="364"/>
      <c r="VFE28" s="364"/>
      <c r="VFF28" s="364"/>
      <c r="VFG28" s="364"/>
      <c r="VFH28" s="364"/>
      <c r="VFI28" s="364"/>
      <c r="VFJ28" s="364"/>
      <c r="VFK28" s="364"/>
      <c r="VFL28" s="364"/>
      <c r="VFM28" s="364"/>
      <c r="VFN28" s="364"/>
      <c r="VFO28" s="364"/>
      <c r="VFP28" s="364"/>
      <c r="VFQ28" s="364"/>
      <c r="VFR28" s="364"/>
      <c r="VFS28" s="364"/>
      <c r="VFT28" s="364"/>
      <c r="VFU28" s="364"/>
      <c r="VFV28" s="364"/>
      <c r="VFW28" s="364"/>
      <c r="VFX28" s="364"/>
      <c r="VFY28" s="364"/>
      <c r="VFZ28" s="364"/>
      <c r="VGA28" s="364"/>
      <c r="VGB28" s="364"/>
      <c r="VGC28" s="364"/>
      <c r="VGD28" s="364"/>
      <c r="VGE28" s="364"/>
      <c r="VGF28" s="364"/>
      <c r="VGG28" s="364"/>
      <c r="VGH28" s="364"/>
      <c r="VGI28" s="364"/>
      <c r="VGJ28" s="364"/>
      <c r="VGK28" s="364"/>
      <c r="VGL28" s="364"/>
      <c r="VGM28" s="364"/>
      <c r="VGN28" s="364"/>
      <c r="VGO28" s="364"/>
      <c r="VGP28" s="364"/>
      <c r="VGQ28" s="364"/>
      <c r="VGR28" s="364"/>
      <c r="VGS28" s="364"/>
      <c r="VGT28" s="364"/>
      <c r="VGU28" s="364"/>
      <c r="VGV28" s="364"/>
      <c r="VGW28" s="364"/>
      <c r="VGX28" s="364"/>
      <c r="VGY28" s="364"/>
      <c r="VGZ28" s="364"/>
      <c r="VHA28" s="364"/>
      <c r="VHB28" s="364"/>
      <c r="VHC28" s="364"/>
      <c r="VHD28" s="364"/>
      <c r="VHE28" s="364"/>
      <c r="VHF28" s="364"/>
      <c r="VHG28" s="364"/>
      <c r="VHH28" s="364"/>
      <c r="VHI28" s="364"/>
      <c r="VHJ28" s="364"/>
      <c r="VHK28" s="364"/>
      <c r="VHL28" s="364"/>
      <c r="VHM28" s="364"/>
      <c r="VHN28" s="364"/>
      <c r="VHO28" s="364"/>
      <c r="VHP28" s="364"/>
      <c r="VHQ28" s="364"/>
      <c r="VHR28" s="364"/>
      <c r="VHS28" s="364"/>
      <c r="VHT28" s="364"/>
      <c r="VHU28" s="364"/>
      <c r="VHV28" s="364"/>
      <c r="VHW28" s="364"/>
      <c r="VHX28" s="364"/>
      <c r="VHY28" s="364"/>
      <c r="VHZ28" s="364"/>
      <c r="VIA28" s="364"/>
      <c r="VIB28" s="364"/>
      <c r="VIC28" s="364"/>
      <c r="VID28" s="364"/>
      <c r="VIE28" s="364"/>
      <c r="VIF28" s="364"/>
      <c r="VIG28" s="364"/>
      <c r="VIH28" s="364"/>
      <c r="VII28" s="364"/>
      <c r="VIJ28" s="364"/>
      <c r="VIK28" s="364"/>
      <c r="VIL28" s="364"/>
      <c r="VIM28" s="364"/>
      <c r="VIN28" s="364"/>
      <c r="VIO28" s="364"/>
      <c r="VIP28" s="364"/>
      <c r="VIQ28" s="364"/>
      <c r="VIR28" s="364"/>
      <c r="VIS28" s="364"/>
      <c r="VIT28" s="364"/>
      <c r="VIU28" s="364"/>
      <c r="VIV28" s="364"/>
      <c r="VIW28" s="364"/>
      <c r="VIX28" s="364"/>
      <c r="VIY28" s="364"/>
      <c r="VIZ28" s="364"/>
      <c r="VJA28" s="364"/>
      <c r="VJB28" s="364"/>
      <c r="VJC28" s="364"/>
      <c r="VJD28" s="364"/>
      <c r="VJE28" s="364"/>
      <c r="VJF28" s="364"/>
      <c r="VJG28" s="364"/>
      <c r="VJH28" s="364"/>
      <c r="VJI28" s="364"/>
      <c r="VJJ28" s="364"/>
      <c r="VJK28" s="364"/>
      <c r="VJL28" s="364"/>
      <c r="VJM28" s="364"/>
      <c r="VJN28" s="364"/>
      <c r="VJO28" s="364"/>
      <c r="VJP28" s="364"/>
      <c r="VJQ28" s="364"/>
      <c r="VJR28" s="364"/>
      <c r="VJS28" s="364"/>
      <c r="VJT28" s="364"/>
      <c r="VJU28" s="364"/>
      <c r="VJV28" s="364"/>
      <c r="VJW28" s="364"/>
      <c r="VJX28" s="364"/>
      <c r="VJY28" s="364"/>
      <c r="VJZ28" s="364"/>
      <c r="VKA28" s="364"/>
      <c r="VKB28" s="364"/>
      <c r="VKC28" s="364"/>
      <c r="VKD28" s="364"/>
      <c r="VKE28" s="364"/>
      <c r="VKF28" s="364"/>
      <c r="VKG28" s="364"/>
      <c r="VKH28" s="364"/>
      <c r="VKI28" s="364"/>
      <c r="VKJ28" s="364"/>
      <c r="VKK28" s="364"/>
      <c r="VKL28" s="364"/>
      <c r="VKM28" s="364"/>
      <c r="VKN28" s="364"/>
      <c r="VKO28" s="364"/>
      <c r="VKP28" s="364"/>
      <c r="VKQ28" s="364"/>
      <c r="VKR28" s="364"/>
      <c r="VKS28" s="364"/>
      <c r="VKT28" s="364"/>
      <c r="VKU28" s="364"/>
      <c r="VKV28" s="364"/>
      <c r="VKW28" s="364"/>
      <c r="VKX28" s="364"/>
      <c r="VKY28" s="364"/>
      <c r="VKZ28" s="364"/>
      <c r="VLA28" s="364"/>
      <c r="VLB28" s="364"/>
      <c r="VLC28" s="364"/>
      <c r="VLD28" s="364"/>
      <c r="VLE28" s="364"/>
      <c r="VLF28" s="364"/>
      <c r="VLG28" s="364"/>
      <c r="VLH28" s="364"/>
      <c r="VLI28" s="364"/>
      <c r="VLJ28" s="364"/>
      <c r="VLK28" s="364"/>
      <c r="VLL28" s="364"/>
      <c r="VLM28" s="364"/>
      <c r="VLN28" s="364"/>
      <c r="VLO28" s="364"/>
      <c r="VLP28" s="364"/>
      <c r="VLQ28" s="364"/>
      <c r="VLR28" s="364"/>
      <c r="VLS28" s="364"/>
      <c r="VLT28" s="364"/>
      <c r="VLU28" s="364"/>
      <c r="VLV28" s="364"/>
      <c r="VLW28" s="364"/>
      <c r="VLX28" s="364"/>
      <c r="VLY28" s="364"/>
      <c r="VLZ28" s="364"/>
      <c r="VMA28" s="364"/>
      <c r="VMB28" s="364"/>
      <c r="VMC28" s="364"/>
      <c r="VMD28" s="364"/>
      <c r="VME28" s="364"/>
      <c r="VMF28" s="364"/>
      <c r="VMG28" s="364"/>
      <c r="VMH28" s="364"/>
      <c r="VMI28" s="364"/>
      <c r="VMJ28" s="364"/>
      <c r="VMK28" s="364"/>
      <c r="VML28" s="364"/>
      <c r="VMM28" s="364"/>
      <c r="VMN28" s="364"/>
      <c r="VMO28" s="364"/>
      <c r="VMP28" s="364"/>
      <c r="VMQ28" s="364"/>
      <c r="VMR28" s="364"/>
      <c r="VMS28" s="364"/>
      <c r="VMT28" s="364"/>
      <c r="VMU28" s="364"/>
      <c r="VMV28" s="364"/>
      <c r="VMW28" s="364"/>
      <c r="VMX28" s="364"/>
      <c r="VMY28" s="364"/>
      <c r="VMZ28" s="364"/>
      <c r="VNA28" s="364"/>
      <c r="VNB28" s="364"/>
      <c r="VNC28" s="364"/>
      <c r="VND28" s="364"/>
      <c r="VNE28" s="364"/>
      <c r="VNF28" s="364"/>
      <c r="VNG28" s="364"/>
      <c r="VNH28" s="364"/>
      <c r="VNI28" s="364"/>
      <c r="VNJ28" s="364"/>
      <c r="VNK28" s="364"/>
      <c r="VNL28" s="364"/>
      <c r="VNM28" s="364"/>
      <c r="VNN28" s="364"/>
      <c r="VNO28" s="364"/>
      <c r="VNP28" s="364"/>
      <c r="VNQ28" s="364"/>
      <c r="VNR28" s="364"/>
      <c r="VNS28" s="364"/>
      <c r="VNT28" s="364"/>
      <c r="VNU28" s="364"/>
      <c r="VNV28" s="364"/>
      <c r="VNW28" s="364"/>
      <c r="VNX28" s="364"/>
      <c r="VNY28" s="364"/>
      <c r="VNZ28" s="364"/>
      <c r="VOA28" s="364"/>
      <c r="VOB28" s="364"/>
      <c r="VOC28" s="364"/>
      <c r="VOD28" s="364"/>
      <c r="VOE28" s="364"/>
      <c r="VOF28" s="364"/>
      <c r="VOG28" s="364"/>
      <c r="VOH28" s="364"/>
      <c r="VOI28" s="364"/>
      <c r="VOJ28" s="364"/>
      <c r="VOK28" s="364"/>
      <c r="VOL28" s="364"/>
      <c r="VOM28" s="364"/>
      <c r="VON28" s="364"/>
      <c r="VOO28" s="364"/>
      <c r="VOP28" s="364"/>
      <c r="VOQ28" s="364"/>
      <c r="VOR28" s="364"/>
      <c r="VOS28" s="364"/>
      <c r="VOT28" s="364"/>
      <c r="VOU28" s="364"/>
      <c r="VOV28" s="364"/>
      <c r="VOW28" s="364"/>
      <c r="VOX28" s="364"/>
      <c r="VOY28" s="364"/>
      <c r="VOZ28" s="364"/>
      <c r="VPA28" s="364"/>
      <c r="VPB28" s="364"/>
      <c r="VPC28" s="364"/>
      <c r="VPD28" s="364"/>
      <c r="VPE28" s="364"/>
      <c r="VPF28" s="364"/>
      <c r="VPG28" s="364"/>
      <c r="VPH28" s="364"/>
      <c r="VPI28" s="364"/>
      <c r="VPJ28" s="364"/>
      <c r="VPK28" s="364"/>
      <c r="VPL28" s="364"/>
      <c r="VPM28" s="364"/>
      <c r="VPN28" s="364"/>
      <c r="VPO28" s="364"/>
      <c r="VPP28" s="364"/>
      <c r="VPQ28" s="364"/>
      <c r="VPR28" s="364"/>
      <c r="VPS28" s="364"/>
      <c r="VPT28" s="364"/>
      <c r="VPU28" s="364"/>
      <c r="VPV28" s="364"/>
      <c r="VPW28" s="364"/>
      <c r="VPX28" s="364"/>
      <c r="VPY28" s="364"/>
      <c r="VPZ28" s="364"/>
      <c r="VQA28" s="364"/>
      <c r="VQB28" s="364"/>
      <c r="VQC28" s="364"/>
      <c r="VQD28" s="364"/>
      <c r="VQE28" s="364"/>
      <c r="VQF28" s="364"/>
      <c r="VQG28" s="364"/>
      <c r="VQH28" s="364"/>
      <c r="VQI28" s="364"/>
      <c r="VQJ28" s="364"/>
      <c r="VQK28" s="364"/>
      <c r="VQL28" s="364"/>
      <c r="VQM28" s="364"/>
      <c r="VQN28" s="364"/>
      <c r="VQO28" s="364"/>
      <c r="VQP28" s="364"/>
      <c r="VQQ28" s="364"/>
      <c r="VQR28" s="364"/>
      <c r="VQS28" s="364"/>
      <c r="VQT28" s="364"/>
      <c r="VQU28" s="364"/>
      <c r="VQV28" s="364"/>
      <c r="VQW28" s="364"/>
      <c r="VQX28" s="364"/>
      <c r="VQY28" s="364"/>
      <c r="VQZ28" s="364"/>
      <c r="VRA28" s="364"/>
      <c r="VRB28" s="364"/>
      <c r="VRC28" s="364"/>
      <c r="VRD28" s="364"/>
      <c r="VRE28" s="364"/>
      <c r="VRF28" s="364"/>
      <c r="VRG28" s="364"/>
      <c r="VRH28" s="364"/>
      <c r="VRI28" s="364"/>
      <c r="VRJ28" s="364"/>
      <c r="VRK28" s="364"/>
      <c r="VRL28" s="364"/>
      <c r="VRM28" s="364"/>
      <c r="VRN28" s="364"/>
      <c r="VRO28" s="364"/>
      <c r="VRP28" s="364"/>
      <c r="VRQ28" s="364"/>
      <c r="VRR28" s="364"/>
      <c r="VRS28" s="364"/>
      <c r="VRT28" s="364"/>
      <c r="VRU28" s="364"/>
      <c r="VRV28" s="364"/>
      <c r="VRW28" s="364"/>
      <c r="VRX28" s="364"/>
      <c r="VRY28" s="364"/>
      <c r="VRZ28" s="364"/>
      <c r="VSA28" s="364"/>
      <c r="VSB28" s="364"/>
      <c r="VSC28" s="364"/>
      <c r="VSD28" s="364"/>
      <c r="VSE28" s="364"/>
      <c r="VSF28" s="364"/>
      <c r="VSG28" s="364"/>
      <c r="VSH28" s="364"/>
      <c r="VSI28" s="364"/>
      <c r="VSJ28" s="364"/>
      <c r="VSK28" s="364"/>
      <c r="VSL28" s="364"/>
      <c r="VSM28" s="364"/>
      <c r="VSN28" s="364"/>
      <c r="VSO28" s="364"/>
      <c r="VSP28" s="364"/>
      <c r="VSQ28" s="364"/>
      <c r="VSR28" s="364"/>
      <c r="VSS28" s="364"/>
      <c r="VST28" s="364"/>
      <c r="VSU28" s="364"/>
      <c r="VSV28" s="364"/>
      <c r="VSW28" s="364"/>
      <c r="VSX28" s="364"/>
      <c r="VSY28" s="364"/>
      <c r="VSZ28" s="364"/>
      <c r="VTA28" s="364"/>
      <c r="VTB28" s="364"/>
      <c r="VTC28" s="364"/>
      <c r="VTD28" s="364"/>
      <c r="VTE28" s="364"/>
      <c r="VTF28" s="364"/>
      <c r="VTG28" s="364"/>
      <c r="VTH28" s="364"/>
      <c r="VTI28" s="364"/>
      <c r="VTJ28" s="364"/>
      <c r="VTK28" s="364"/>
      <c r="VTL28" s="364"/>
      <c r="VTM28" s="364"/>
      <c r="VTN28" s="364"/>
      <c r="VTO28" s="364"/>
      <c r="VTP28" s="364"/>
      <c r="VTQ28" s="364"/>
      <c r="VTR28" s="364"/>
      <c r="VTS28" s="364"/>
      <c r="VTT28" s="364"/>
      <c r="VTU28" s="364"/>
      <c r="VTV28" s="364"/>
      <c r="VTW28" s="364"/>
      <c r="VTX28" s="364"/>
      <c r="VTY28" s="364"/>
      <c r="VTZ28" s="364"/>
      <c r="VUA28" s="364"/>
      <c r="VUB28" s="364"/>
      <c r="VUC28" s="364"/>
      <c r="VUD28" s="364"/>
      <c r="VUE28" s="364"/>
      <c r="VUF28" s="364"/>
      <c r="VUG28" s="364"/>
      <c r="VUH28" s="364"/>
      <c r="VUI28" s="364"/>
      <c r="VUJ28" s="364"/>
      <c r="VUK28" s="364"/>
      <c r="VUL28" s="364"/>
      <c r="VUM28" s="364"/>
      <c r="VUN28" s="364"/>
      <c r="VUO28" s="364"/>
      <c r="VUP28" s="364"/>
      <c r="VUQ28" s="364"/>
      <c r="VUR28" s="364"/>
      <c r="VUS28" s="364"/>
      <c r="VUT28" s="364"/>
      <c r="VUU28" s="364"/>
      <c r="VUV28" s="364"/>
      <c r="VUW28" s="364"/>
      <c r="VUX28" s="364"/>
      <c r="VUY28" s="364"/>
      <c r="VUZ28" s="364"/>
      <c r="VVA28" s="364"/>
      <c r="VVB28" s="364"/>
      <c r="VVC28" s="364"/>
      <c r="VVD28" s="364"/>
      <c r="VVE28" s="364"/>
      <c r="VVF28" s="364"/>
      <c r="VVG28" s="364"/>
      <c r="VVH28" s="364"/>
      <c r="VVI28" s="364"/>
      <c r="VVJ28" s="364"/>
      <c r="VVK28" s="364"/>
      <c r="VVL28" s="364"/>
      <c r="VVM28" s="364"/>
      <c r="VVN28" s="364"/>
      <c r="VVO28" s="364"/>
      <c r="VVP28" s="364"/>
      <c r="VVQ28" s="364"/>
      <c r="VVR28" s="364"/>
      <c r="VVS28" s="364"/>
      <c r="VVT28" s="364"/>
      <c r="VVU28" s="364"/>
      <c r="VVV28" s="364"/>
      <c r="VVW28" s="364"/>
      <c r="VVX28" s="364"/>
      <c r="VVY28" s="364"/>
      <c r="VVZ28" s="364"/>
      <c r="VWA28" s="364"/>
      <c r="VWB28" s="364"/>
      <c r="VWC28" s="364"/>
      <c r="VWD28" s="364"/>
      <c r="VWE28" s="364"/>
      <c r="VWF28" s="364"/>
      <c r="VWG28" s="364"/>
      <c r="VWH28" s="364"/>
      <c r="VWI28" s="364"/>
      <c r="VWJ28" s="364"/>
      <c r="VWK28" s="364"/>
      <c r="VWL28" s="364"/>
      <c r="VWM28" s="364"/>
      <c r="VWN28" s="364"/>
      <c r="VWO28" s="364"/>
      <c r="VWP28" s="364"/>
      <c r="VWQ28" s="364"/>
      <c r="VWR28" s="364"/>
      <c r="VWS28" s="364"/>
      <c r="VWT28" s="364"/>
      <c r="VWU28" s="364"/>
      <c r="VWV28" s="364"/>
      <c r="VWW28" s="364"/>
      <c r="VWX28" s="364"/>
      <c r="VWY28" s="364"/>
      <c r="VWZ28" s="364"/>
      <c r="VXA28" s="364"/>
      <c r="VXB28" s="364"/>
      <c r="VXC28" s="364"/>
      <c r="VXD28" s="364"/>
      <c r="VXE28" s="364"/>
      <c r="VXF28" s="364"/>
      <c r="VXG28" s="364"/>
      <c r="VXH28" s="364"/>
      <c r="VXI28" s="364"/>
      <c r="VXJ28" s="364"/>
      <c r="VXK28" s="364"/>
      <c r="VXL28" s="364"/>
      <c r="VXM28" s="364"/>
      <c r="VXN28" s="364"/>
      <c r="VXO28" s="364"/>
      <c r="VXP28" s="364"/>
      <c r="VXQ28" s="364"/>
      <c r="VXR28" s="364"/>
      <c r="VXS28" s="364"/>
      <c r="VXT28" s="364"/>
      <c r="VXU28" s="364"/>
      <c r="VXV28" s="364"/>
      <c r="VXW28" s="364"/>
      <c r="VXX28" s="364"/>
      <c r="VXY28" s="364"/>
      <c r="VXZ28" s="364"/>
      <c r="VYA28" s="364"/>
      <c r="VYB28" s="364"/>
      <c r="VYC28" s="364"/>
      <c r="VYD28" s="364"/>
      <c r="VYE28" s="364"/>
      <c r="VYF28" s="364"/>
      <c r="VYG28" s="364"/>
      <c r="VYH28" s="364"/>
      <c r="VYI28" s="364"/>
      <c r="VYJ28" s="364"/>
      <c r="VYK28" s="364"/>
      <c r="VYL28" s="364"/>
      <c r="VYM28" s="364"/>
      <c r="VYN28" s="364"/>
      <c r="VYO28" s="364"/>
      <c r="VYP28" s="364"/>
      <c r="VYQ28" s="364"/>
      <c r="VYR28" s="364"/>
      <c r="VYS28" s="364"/>
      <c r="VYT28" s="364"/>
      <c r="VYU28" s="364"/>
      <c r="VYV28" s="364"/>
      <c r="VYW28" s="364"/>
      <c r="VYX28" s="364"/>
      <c r="VYY28" s="364"/>
      <c r="VYZ28" s="364"/>
      <c r="VZA28" s="364"/>
      <c r="VZB28" s="364"/>
      <c r="VZC28" s="364"/>
      <c r="VZD28" s="364"/>
      <c r="VZE28" s="364"/>
      <c r="VZF28" s="364"/>
      <c r="VZG28" s="364"/>
      <c r="VZH28" s="364"/>
      <c r="VZI28" s="364"/>
      <c r="VZJ28" s="364"/>
      <c r="VZK28" s="364"/>
      <c r="VZL28" s="364"/>
      <c r="VZM28" s="364"/>
      <c r="VZN28" s="364"/>
      <c r="VZO28" s="364"/>
      <c r="VZP28" s="364"/>
      <c r="VZQ28" s="364"/>
      <c r="VZR28" s="364"/>
      <c r="VZS28" s="364"/>
      <c r="VZT28" s="364"/>
      <c r="VZU28" s="364"/>
      <c r="VZV28" s="364"/>
      <c r="VZW28" s="364"/>
      <c r="VZX28" s="364"/>
      <c r="VZY28" s="364"/>
      <c r="VZZ28" s="364"/>
      <c r="WAA28" s="364"/>
      <c r="WAB28" s="364"/>
      <c r="WAC28" s="364"/>
      <c r="WAD28" s="364"/>
      <c r="WAE28" s="364"/>
      <c r="WAF28" s="364"/>
      <c r="WAG28" s="364"/>
      <c r="WAH28" s="364"/>
      <c r="WAI28" s="364"/>
      <c r="WAJ28" s="364"/>
      <c r="WAK28" s="364"/>
      <c r="WAL28" s="364"/>
      <c r="WAM28" s="364"/>
      <c r="WAN28" s="364"/>
      <c r="WAO28" s="364"/>
      <c r="WAP28" s="364"/>
      <c r="WAQ28" s="364"/>
      <c r="WAR28" s="364"/>
      <c r="WAS28" s="364"/>
      <c r="WAT28" s="364"/>
      <c r="WAU28" s="364"/>
      <c r="WAV28" s="364"/>
      <c r="WAW28" s="364"/>
      <c r="WAX28" s="364"/>
      <c r="WAY28" s="364"/>
      <c r="WAZ28" s="364"/>
      <c r="WBA28" s="364"/>
      <c r="WBB28" s="364"/>
      <c r="WBC28" s="364"/>
      <c r="WBD28" s="364"/>
      <c r="WBE28" s="364"/>
      <c r="WBF28" s="364"/>
      <c r="WBG28" s="364"/>
      <c r="WBH28" s="364"/>
      <c r="WBI28" s="364"/>
      <c r="WBJ28" s="364"/>
      <c r="WBK28" s="364"/>
      <c r="WBL28" s="364"/>
      <c r="WBM28" s="364"/>
      <c r="WBN28" s="364"/>
      <c r="WBO28" s="364"/>
      <c r="WBP28" s="364"/>
      <c r="WBQ28" s="364"/>
      <c r="WBR28" s="364"/>
      <c r="WBS28" s="364"/>
      <c r="WBT28" s="364"/>
      <c r="WBU28" s="364"/>
      <c r="WBV28" s="364"/>
      <c r="WBW28" s="364"/>
      <c r="WBX28" s="364"/>
      <c r="WBY28" s="364"/>
      <c r="WBZ28" s="364"/>
      <c r="WCA28" s="364"/>
      <c r="WCB28" s="364"/>
      <c r="WCC28" s="364"/>
      <c r="WCD28" s="364"/>
      <c r="WCE28" s="364"/>
      <c r="WCF28" s="364"/>
      <c r="WCG28" s="364"/>
      <c r="WCH28" s="364"/>
      <c r="WCI28" s="364"/>
      <c r="WCJ28" s="364"/>
      <c r="WCK28" s="364"/>
      <c r="WCL28" s="364"/>
      <c r="WCM28" s="364"/>
      <c r="WCN28" s="364"/>
      <c r="WCO28" s="364"/>
      <c r="WCP28" s="364"/>
      <c r="WCQ28" s="364"/>
      <c r="WCR28" s="364"/>
      <c r="WCS28" s="364"/>
      <c r="WCT28" s="364"/>
      <c r="WCU28" s="364"/>
      <c r="WCV28" s="364"/>
      <c r="WCW28" s="364"/>
      <c r="WCX28" s="364"/>
      <c r="WCY28" s="364"/>
      <c r="WCZ28" s="364"/>
      <c r="WDA28" s="364"/>
      <c r="WDB28" s="364"/>
      <c r="WDC28" s="364"/>
      <c r="WDD28" s="364"/>
      <c r="WDE28" s="364"/>
      <c r="WDF28" s="364"/>
      <c r="WDG28" s="364"/>
      <c r="WDH28" s="364"/>
      <c r="WDI28" s="364"/>
      <c r="WDJ28" s="364"/>
      <c r="WDK28" s="364"/>
      <c r="WDL28" s="364"/>
      <c r="WDM28" s="364"/>
      <c r="WDN28" s="364"/>
      <c r="WDO28" s="364"/>
      <c r="WDP28" s="364"/>
      <c r="WDQ28" s="364"/>
      <c r="WDR28" s="364"/>
      <c r="WDS28" s="364"/>
      <c r="WDT28" s="364"/>
      <c r="WDU28" s="364"/>
      <c r="WDV28" s="364"/>
      <c r="WDW28" s="364"/>
      <c r="WDX28" s="364"/>
      <c r="WDY28" s="364"/>
      <c r="WDZ28" s="364"/>
      <c r="WEA28" s="364"/>
      <c r="WEB28" s="364"/>
      <c r="WEC28" s="364"/>
      <c r="WED28" s="364"/>
      <c r="WEE28" s="364"/>
      <c r="WEF28" s="364"/>
      <c r="WEG28" s="364"/>
      <c r="WEH28" s="364"/>
      <c r="WEI28" s="364"/>
      <c r="WEJ28" s="364"/>
      <c r="WEK28" s="364"/>
      <c r="WEL28" s="364"/>
      <c r="WEM28" s="364"/>
      <c r="WEN28" s="364"/>
      <c r="WEO28" s="364"/>
      <c r="WEP28" s="364"/>
      <c r="WEQ28" s="364"/>
      <c r="WER28" s="364"/>
      <c r="WES28" s="364"/>
      <c r="WET28" s="364"/>
      <c r="WEU28" s="364"/>
      <c r="WEV28" s="364"/>
      <c r="WEW28" s="364"/>
      <c r="WEX28" s="364"/>
      <c r="WEY28" s="364"/>
      <c r="WEZ28" s="364"/>
      <c r="WFA28" s="364"/>
      <c r="WFB28" s="364"/>
      <c r="WFC28" s="364"/>
      <c r="WFD28" s="364"/>
      <c r="WFE28" s="364"/>
      <c r="WFF28" s="364"/>
      <c r="WFG28" s="364"/>
      <c r="WFH28" s="364"/>
      <c r="WFI28" s="364"/>
      <c r="WFJ28" s="364"/>
      <c r="WFK28" s="364"/>
      <c r="WFL28" s="364"/>
      <c r="WFM28" s="364"/>
      <c r="WFN28" s="364"/>
      <c r="WFO28" s="364"/>
      <c r="WFP28" s="364"/>
      <c r="WFQ28" s="364"/>
      <c r="WFR28" s="364"/>
      <c r="WFS28" s="364"/>
      <c r="WFT28" s="364"/>
      <c r="WFU28" s="364"/>
      <c r="WFV28" s="364"/>
      <c r="WFW28" s="364"/>
      <c r="WFX28" s="364"/>
      <c r="WFY28" s="364"/>
      <c r="WFZ28" s="364"/>
      <c r="WGA28" s="364"/>
      <c r="WGB28" s="364"/>
      <c r="WGC28" s="364"/>
      <c r="WGD28" s="364"/>
      <c r="WGE28" s="364"/>
      <c r="WGF28" s="364"/>
      <c r="WGG28" s="364"/>
      <c r="WGH28" s="364"/>
      <c r="WGI28" s="364"/>
      <c r="WGJ28" s="364"/>
      <c r="WGK28" s="364"/>
      <c r="WGL28" s="364"/>
      <c r="WGM28" s="364"/>
      <c r="WGN28" s="364"/>
      <c r="WGO28" s="364"/>
      <c r="WGP28" s="364"/>
      <c r="WGQ28" s="364"/>
      <c r="WGR28" s="364"/>
      <c r="WGS28" s="364"/>
      <c r="WGT28" s="364"/>
      <c r="WGU28" s="364"/>
      <c r="WGV28" s="364"/>
      <c r="WGW28" s="364"/>
      <c r="WGX28" s="364"/>
      <c r="WGY28" s="364"/>
      <c r="WGZ28" s="364"/>
      <c r="WHA28" s="364"/>
      <c r="WHB28" s="364"/>
      <c r="WHC28" s="364"/>
      <c r="WHD28" s="364"/>
      <c r="WHE28" s="364"/>
      <c r="WHF28" s="364"/>
      <c r="WHG28" s="364"/>
      <c r="WHH28" s="364"/>
      <c r="WHI28" s="364"/>
      <c r="WHJ28" s="364"/>
      <c r="WHK28" s="364"/>
      <c r="WHL28" s="364"/>
      <c r="WHM28" s="364"/>
      <c r="WHN28" s="364"/>
      <c r="WHO28" s="364"/>
      <c r="WHP28" s="364"/>
      <c r="WHQ28" s="364"/>
      <c r="WHR28" s="364"/>
      <c r="WHS28" s="364"/>
      <c r="WHT28" s="364"/>
      <c r="WHU28" s="364"/>
      <c r="WHV28" s="364"/>
      <c r="WHW28" s="364"/>
      <c r="WHX28" s="364"/>
      <c r="WHY28" s="364"/>
      <c r="WHZ28" s="364"/>
      <c r="WIA28" s="364"/>
      <c r="WIB28" s="364"/>
      <c r="WIC28" s="364"/>
      <c r="WID28" s="364"/>
      <c r="WIE28" s="364"/>
      <c r="WIF28" s="364"/>
      <c r="WIG28" s="364"/>
      <c r="WIH28" s="364"/>
      <c r="WII28" s="364"/>
      <c r="WIJ28" s="364"/>
      <c r="WIK28" s="364"/>
      <c r="WIL28" s="364"/>
      <c r="WIM28" s="364"/>
      <c r="WIN28" s="364"/>
      <c r="WIO28" s="364"/>
      <c r="WIP28" s="364"/>
      <c r="WIQ28" s="364"/>
      <c r="WIR28" s="364"/>
      <c r="WIS28" s="364"/>
      <c r="WIT28" s="364"/>
      <c r="WIU28" s="364"/>
      <c r="WIV28" s="364"/>
      <c r="WIW28" s="364"/>
      <c r="WIX28" s="364"/>
      <c r="WIY28" s="364"/>
      <c r="WIZ28" s="364"/>
      <c r="WJA28" s="364"/>
      <c r="WJB28" s="364"/>
      <c r="WJC28" s="364"/>
      <c r="WJD28" s="364"/>
      <c r="WJE28" s="364"/>
      <c r="WJF28" s="364"/>
      <c r="WJG28" s="364"/>
      <c r="WJH28" s="364"/>
      <c r="WJI28" s="364"/>
      <c r="WJJ28" s="364"/>
      <c r="WJK28" s="364"/>
      <c r="WJL28" s="364"/>
      <c r="WJM28" s="364"/>
      <c r="WJN28" s="364"/>
      <c r="WJO28" s="364"/>
      <c r="WJP28" s="364"/>
      <c r="WJQ28" s="364"/>
      <c r="WJR28" s="364"/>
      <c r="WJS28" s="364"/>
      <c r="WJT28" s="364"/>
      <c r="WJU28" s="364"/>
      <c r="WJV28" s="364"/>
      <c r="WJW28" s="364"/>
      <c r="WJX28" s="364"/>
      <c r="WJY28" s="364"/>
      <c r="WJZ28" s="364"/>
      <c r="WKA28" s="364"/>
      <c r="WKB28" s="364"/>
      <c r="WKC28" s="364"/>
      <c r="WKD28" s="364"/>
      <c r="WKE28" s="364"/>
      <c r="WKF28" s="364"/>
      <c r="WKG28" s="364"/>
      <c r="WKH28" s="364"/>
      <c r="WKI28" s="364"/>
      <c r="WKJ28" s="364"/>
      <c r="WKK28" s="364"/>
      <c r="WKL28" s="364"/>
      <c r="WKM28" s="364"/>
      <c r="WKN28" s="364"/>
      <c r="WKO28" s="364"/>
      <c r="WKP28" s="364"/>
      <c r="WKQ28" s="364"/>
      <c r="WKR28" s="364"/>
      <c r="WKS28" s="364"/>
      <c r="WKT28" s="364"/>
      <c r="WKU28" s="364"/>
      <c r="WKV28" s="364"/>
      <c r="WKW28" s="364"/>
      <c r="WKX28" s="364"/>
      <c r="WKY28" s="364"/>
      <c r="WKZ28" s="364"/>
      <c r="WLA28" s="364"/>
      <c r="WLB28" s="364"/>
      <c r="WLC28" s="364"/>
      <c r="WLD28" s="364"/>
      <c r="WLE28" s="364"/>
      <c r="WLF28" s="364"/>
      <c r="WLG28" s="364"/>
      <c r="WLH28" s="364"/>
      <c r="WLI28" s="364"/>
      <c r="WLJ28" s="364"/>
      <c r="WLK28" s="364"/>
      <c r="WLL28" s="364"/>
      <c r="WLM28" s="364"/>
      <c r="WLN28" s="364"/>
      <c r="WLO28" s="364"/>
      <c r="WLP28" s="364"/>
      <c r="WLQ28" s="364"/>
      <c r="WLR28" s="364"/>
      <c r="WLS28" s="364"/>
      <c r="WLT28" s="364"/>
      <c r="WLU28" s="364"/>
      <c r="WLV28" s="364"/>
      <c r="WLW28" s="364"/>
      <c r="WLX28" s="364"/>
      <c r="WLY28" s="364"/>
      <c r="WLZ28" s="364"/>
      <c r="WMA28" s="364"/>
      <c r="WMB28" s="364"/>
      <c r="WMC28" s="364"/>
      <c r="WMD28" s="364"/>
      <c r="WME28" s="364"/>
      <c r="WMF28" s="364"/>
      <c r="WMG28" s="364"/>
      <c r="WMH28" s="364"/>
      <c r="WMI28" s="364"/>
      <c r="WMJ28" s="364"/>
      <c r="WMK28" s="364"/>
      <c r="WML28" s="364"/>
      <c r="WMM28" s="364"/>
      <c r="WMN28" s="364"/>
      <c r="WMO28" s="364"/>
      <c r="WMP28" s="364"/>
      <c r="WMQ28" s="364"/>
      <c r="WMR28" s="364"/>
      <c r="WMS28" s="364"/>
      <c r="WMT28" s="364"/>
      <c r="WMU28" s="364"/>
      <c r="WMV28" s="364"/>
      <c r="WMW28" s="364"/>
      <c r="WMX28" s="364"/>
      <c r="WMY28" s="364"/>
      <c r="WMZ28" s="364"/>
      <c r="WNA28" s="364"/>
      <c r="WNB28" s="364"/>
      <c r="WNC28" s="364"/>
      <c r="WND28" s="364"/>
      <c r="WNE28" s="364"/>
      <c r="WNF28" s="364"/>
      <c r="WNG28" s="364"/>
      <c r="WNH28" s="364"/>
      <c r="WNI28" s="364"/>
      <c r="WNJ28" s="364"/>
      <c r="WNK28" s="364"/>
      <c r="WNL28" s="364"/>
      <c r="WNM28" s="364"/>
      <c r="WNN28" s="364"/>
      <c r="WNO28" s="364"/>
      <c r="WNP28" s="364"/>
      <c r="WNQ28" s="364"/>
      <c r="WNR28" s="364"/>
      <c r="WNS28" s="364"/>
      <c r="WNT28" s="364"/>
      <c r="WNU28" s="364"/>
      <c r="WNV28" s="364"/>
      <c r="WNW28" s="364"/>
      <c r="WNX28" s="364"/>
      <c r="WNY28" s="364"/>
      <c r="WNZ28" s="364"/>
      <c r="WOA28" s="364"/>
      <c r="WOB28" s="364"/>
      <c r="WOC28" s="364"/>
      <c r="WOD28" s="364"/>
      <c r="WOE28" s="364"/>
      <c r="WOF28" s="364"/>
      <c r="WOG28" s="364"/>
      <c r="WOH28" s="364"/>
      <c r="WOI28" s="364"/>
      <c r="WOJ28" s="364"/>
      <c r="WOK28" s="364"/>
      <c r="WOL28" s="364"/>
      <c r="WOM28" s="364"/>
      <c r="WON28" s="364"/>
      <c r="WOO28" s="364"/>
      <c r="WOP28" s="364"/>
      <c r="WOQ28" s="364"/>
      <c r="WOR28" s="364"/>
      <c r="WOS28" s="364"/>
      <c r="WOT28" s="364"/>
      <c r="WOU28" s="364"/>
      <c r="WOV28" s="364"/>
      <c r="WOW28" s="364"/>
      <c r="WOX28" s="364"/>
      <c r="WOY28" s="364"/>
      <c r="WOZ28" s="364"/>
      <c r="WPA28" s="364"/>
      <c r="WPB28" s="364"/>
      <c r="WPC28" s="364"/>
      <c r="WPD28" s="364"/>
      <c r="WPE28" s="364"/>
      <c r="WPF28" s="364"/>
      <c r="WPG28" s="364"/>
      <c r="WPH28" s="364"/>
      <c r="WPI28" s="364"/>
      <c r="WPJ28" s="364"/>
      <c r="WPK28" s="364"/>
      <c r="WPL28" s="364"/>
      <c r="WPM28" s="364"/>
      <c r="WPN28" s="364"/>
      <c r="WPO28" s="364"/>
      <c r="WPP28" s="364"/>
      <c r="WPQ28" s="364"/>
      <c r="WPR28" s="364"/>
      <c r="WPS28" s="364"/>
      <c r="WPT28" s="364"/>
      <c r="WPU28" s="364"/>
      <c r="WPV28" s="364"/>
      <c r="WPW28" s="364"/>
      <c r="WPX28" s="364"/>
      <c r="WPY28" s="364"/>
      <c r="WPZ28" s="364"/>
      <c r="WQA28" s="364"/>
      <c r="WQB28" s="364"/>
      <c r="WQC28" s="364"/>
      <c r="WQD28" s="364"/>
      <c r="WQE28" s="364"/>
      <c r="WQF28" s="364"/>
      <c r="WQG28" s="364"/>
      <c r="WQH28" s="364"/>
      <c r="WQI28" s="364"/>
      <c r="WQJ28" s="364"/>
      <c r="WQK28" s="364"/>
      <c r="WQL28" s="364"/>
      <c r="WQM28" s="364"/>
      <c r="WQN28" s="364"/>
      <c r="WQO28" s="364"/>
      <c r="WQP28" s="364"/>
      <c r="WQQ28" s="364"/>
      <c r="WQR28" s="364"/>
      <c r="WQS28" s="364"/>
      <c r="WQT28" s="364"/>
      <c r="WQU28" s="364"/>
      <c r="WQV28" s="364"/>
      <c r="WQW28" s="364"/>
      <c r="WQX28" s="364"/>
      <c r="WQY28" s="364"/>
      <c r="WQZ28" s="364"/>
      <c r="WRA28" s="364"/>
      <c r="WRB28" s="364"/>
      <c r="WRC28" s="364"/>
      <c r="WRD28" s="364"/>
      <c r="WRE28" s="364"/>
      <c r="WRF28" s="364"/>
      <c r="WRG28" s="364"/>
      <c r="WRH28" s="364"/>
      <c r="WRI28" s="364"/>
      <c r="WRJ28" s="364"/>
      <c r="WRK28" s="364"/>
      <c r="WRL28" s="364"/>
      <c r="WRM28" s="364"/>
      <c r="WRN28" s="364"/>
      <c r="WRO28" s="364"/>
      <c r="WRP28" s="364"/>
      <c r="WRQ28" s="364"/>
      <c r="WRR28" s="364"/>
      <c r="WRS28" s="364"/>
      <c r="WRT28" s="364"/>
      <c r="WRU28" s="364"/>
      <c r="WRV28" s="364"/>
      <c r="WRW28" s="364"/>
      <c r="WRX28" s="364"/>
      <c r="WRY28" s="364"/>
      <c r="WRZ28" s="364"/>
      <c r="WSA28" s="364"/>
      <c r="WSB28" s="364"/>
      <c r="WSC28" s="364"/>
      <c r="WSD28" s="364"/>
      <c r="WSE28" s="364"/>
      <c r="WSF28" s="364"/>
      <c r="WSG28" s="364"/>
      <c r="WSH28" s="364"/>
      <c r="WSI28" s="364"/>
      <c r="WSJ28" s="364"/>
      <c r="WSK28" s="364"/>
      <c r="WSL28" s="364"/>
      <c r="WSM28" s="364"/>
      <c r="WSN28" s="364"/>
      <c r="WSO28" s="364"/>
      <c r="WSP28" s="364"/>
      <c r="WSQ28" s="364"/>
      <c r="WSR28" s="364"/>
      <c r="WSS28" s="364"/>
      <c r="WST28" s="364"/>
      <c r="WSU28" s="364"/>
      <c r="WSV28" s="364"/>
      <c r="WSW28" s="364"/>
      <c r="WSX28" s="364"/>
      <c r="WSY28" s="364"/>
      <c r="WSZ28" s="364"/>
      <c r="WTA28" s="364"/>
      <c r="WTB28" s="364"/>
      <c r="WTC28" s="364"/>
      <c r="WTD28" s="364"/>
      <c r="WTE28" s="364"/>
      <c r="WTF28" s="364"/>
      <c r="WTG28" s="364"/>
      <c r="WTH28" s="364"/>
      <c r="WTI28" s="364"/>
      <c r="WTJ28" s="364"/>
      <c r="WTK28" s="364"/>
      <c r="WTL28" s="364"/>
      <c r="WTM28" s="364"/>
      <c r="WTN28" s="364"/>
      <c r="WTO28" s="364"/>
      <c r="WTP28" s="364"/>
      <c r="WTQ28" s="364"/>
      <c r="WTR28" s="364"/>
      <c r="WTS28" s="364"/>
      <c r="WTT28" s="364"/>
      <c r="WTU28" s="364"/>
      <c r="WTV28" s="364"/>
      <c r="WTW28" s="364"/>
      <c r="WTX28" s="364"/>
      <c r="WTY28" s="364"/>
      <c r="WTZ28" s="364"/>
      <c r="WUA28" s="364"/>
      <c r="WUB28" s="364"/>
      <c r="WUC28" s="364"/>
      <c r="WUD28" s="364"/>
      <c r="WUE28" s="364"/>
      <c r="WUF28" s="364"/>
      <c r="WUG28" s="364"/>
      <c r="WUH28" s="364"/>
      <c r="WUI28" s="364"/>
      <c r="WUJ28" s="364"/>
      <c r="WUK28" s="364"/>
      <c r="WUL28" s="364"/>
      <c r="WUM28" s="364"/>
      <c r="WUN28" s="364"/>
      <c r="WUO28" s="364"/>
      <c r="WUP28" s="364"/>
      <c r="WUQ28" s="364"/>
      <c r="WUR28" s="364"/>
      <c r="WUS28" s="364"/>
      <c r="WUT28" s="364"/>
      <c r="WUU28" s="364"/>
      <c r="WUV28" s="364"/>
      <c r="WUW28" s="364"/>
      <c r="WUX28" s="364"/>
      <c r="WUY28" s="364"/>
      <c r="WUZ28" s="364"/>
      <c r="WVA28" s="364"/>
      <c r="WVB28" s="364"/>
      <c r="WVC28" s="364"/>
      <c r="WVD28" s="364"/>
      <c r="WVE28" s="364"/>
      <c r="WVF28" s="364"/>
      <c r="WVG28" s="364"/>
      <c r="WVH28" s="364"/>
      <c r="WVI28" s="364"/>
      <c r="WVJ28" s="364"/>
      <c r="WVK28" s="364"/>
      <c r="WVL28" s="364"/>
      <c r="WVM28" s="364"/>
      <c r="WVN28" s="364"/>
      <c r="WVO28" s="364"/>
      <c r="WVP28" s="364"/>
      <c r="WVQ28" s="364"/>
      <c r="WVR28" s="364"/>
      <c r="WVS28" s="364"/>
      <c r="WVT28" s="364"/>
      <c r="WVU28" s="364"/>
      <c r="WVV28" s="364"/>
      <c r="WVW28" s="364"/>
      <c r="WVX28" s="364"/>
      <c r="WVY28" s="364"/>
      <c r="WVZ28" s="364"/>
      <c r="WWA28" s="364"/>
      <c r="WWB28" s="364"/>
      <c r="WWC28" s="364"/>
      <c r="WWD28" s="364"/>
      <c r="WWE28" s="364"/>
      <c r="WWF28" s="364"/>
      <c r="WWG28" s="364"/>
      <c r="WWH28" s="364"/>
      <c r="WWI28" s="364"/>
      <c r="WWJ28" s="364"/>
      <c r="WWK28" s="364"/>
      <c r="WWL28" s="364"/>
      <c r="WWM28" s="364"/>
      <c r="WWN28" s="364"/>
      <c r="WWO28" s="364"/>
      <c r="WWP28" s="364"/>
      <c r="WWQ28" s="364"/>
      <c r="WWR28" s="364"/>
      <c r="WWS28" s="364"/>
      <c r="WWT28" s="364"/>
      <c r="WWU28" s="364"/>
      <c r="WWV28" s="364"/>
      <c r="WWW28" s="364"/>
      <c r="WWX28" s="364"/>
      <c r="WWY28" s="364"/>
      <c r="WWZ28" s="364"/>
      <c r="WXA28" s="364"/>
      <c r="WXB28" s="364"/>
      <c r="WXC28" s="364"/>
      <c r="WXD28" s="364"/>
      <c r="WXE28" s="364"/>
      <c r="WXF28" s="364"/>
      <c r="WXG28" s="364"/>
      <c r="WXH28" s="364"/>
      <c r="WXI28" s="364"/>
      <c r="WXJ28" s="364"/>
      <c r="WXK28" s="364"/>
      <c r="WXL28" s="364"/>
      <c r="WXM28" s="364"/>
      <c r="WXN28" s="364"/>
      <c r="WXO28" s="364"/>
      <c r="WXP28" s="364"/>
      <c r="WXQ28" s="364"/>
      <c r="WXR28" s="364"/>
      <c r="WXS28" s="364"/>
      <c r="WXT28" s="364"/>
      <c r="WXU28" s="364"/>
      <c r="WXV28" s="364"/>
      <c r="WXW28" s="364"/>
      <c r="WXX28" s="364"/>
      <c r="WXY28" s="364"/>
      <c r="WXZ28" s="364"/>
      <c r="WYA28" s="364"/>
      <c r="WYB28" s="364"/>
      <c r="WYC28" s="364"/>
      <c r="WYD28" s="364"/>
      <c r="WYE28" s="364"/>
      <c r="WYF28" s="364"/>
      <c r="WYG28" s="364"/>
      <c r="WYH28" s="364"/>
      <c r="WYI28" s="364"/>
      <c r="WYJ28" s="364"/>
      <c r="WYK28" s="364"/>
      <c r="WYL28" s="364"/>
      <c r="WYM28" s="364"/>
      <c r="WYN28" s="364"/>
      <c r="WYO28" s="364"/>
      <c r="WYP28" s="364"/>
      <c r="WYQ28" s="364"/>
      <c r="WYR28" s="364"/>
      <c r="WYS28" s="364"/>
      <c r="WYT28" s="364"/>
      <c r="WYU28" s="364"/>
      <c r="WYV28" s="364"/>
      <c r="WYW28" s="364"/>
      <c r="WYX28" s="364"/>
      <c r="WYY28" s="364"/>
      <c r="WYZ28" s="364"/>
      <c r="WZA28" s="364"/>
      <c r="WZB28" s="364"/>
      <c r="WZC28" s="364"/>
      <c r="WZD28" s="364"/>
      <c r="WZE28" s="364"/>
      <c r="WZF28" s="364"/>
      <c r="WZG28" s="364"/>
      <c r="WZH28" s="364"/>
      <c r="WZI28" s="364"/>
      <c r="WZJ28" s="364"/>
      <c r="WZK28" s="364"/>
      <c r="WZL28" s="364"/>
      <c r="WZM28" s="364"/>
      <c r="WZN28" s="364"/>
      <c r="WZO28" s="364"/>
      <c r="WZP28" s="364"/>
      <c r="WZQ28" s="364"/>
      <c r="WZR28" s="364"/>
      <c r="WZS28" s="364"/>
      <c r="WZT28" s="364"/>
      <c r="WZU28" s="364"/>
      <c r="WZV28" s="364"/>
      <c r="WZW28" s="364"/>
      <c r="WZX28" s="364"/>
      <c r="WZY28" s="364"/>
      <c r="WZZ28" s="364"/>
      <c r="XAA28" s="364"/>
      <c r="XAB28" s="364"/>
      <c r="XAC28" s="364"/>
      <c r="XAD28" s="364"/>
      <c r="XAE28" s="364"/>
      <c r="XAF28" s="364"/>
      <c r="XAG28" s="364"/>
      <c r="XAH28" s="364"/>
      <c r="XAI28" s="364"/>
      <c r="XAJ28" s="364"/>
      <c r="XAK28" s="364"/>
      <c r="XAL28" s="364"/>
      <c r="XAM28" s="364"/>
      <c r="XAN28" s="364"/>
      <c r="XAO28" s="364"/>
      <c r="XAP28" s="364"/>
      <c r="XAQ28" s="364"/>
      <c r="XAR28" s="364"/>
      <c r="XAS28" s="364"/>
      <c r="XAT28" s="364"/>
      <c r="XAU28" s="364"/>
      <c r="XAV28" s="364"/>
      <c r="XAW28" s="364"/>
      <c r="XAX28" s="364"/>
      <c r="XAY28" s="364"/>
      <c r="XAZ28" s="364"/>
      <c r="XBA28" s="364"/>
      <c r="XBB28" s="364"/>
      <c r="XBC28" s="364"/>
      <c r="XBD28" s="364"/>
      <c r="XBE28" s="364"/>
      <c r="XBF28" s="364"/>
      <c r="XBG28" s="364"/>
      <c r="XBH28" s="364"/>
      <c r="XBI28" s="364"/>
      <c r="XBJ28" s="364"/>
      <c r="XBK28" s="364"/>
      <c r="XBL28" s="364"/>
      <c r="XBM28" s="364"/>
      <c r="XBN28" s="364"/>
      <c r="XBO28" s="364"/>
      <c r="XBP28" s="364"/>
      <c r="XBQ28" s="364"/>
      <c r="XBR28" s="364"/>
      <c r="XBS28" s="364"/>
      <c r="XBT28" s="364"/>
      <c r="XBU28" s="364"/>
      <c r="XBV28" s="364"/>
      <c r="XBW28" s="364"/>
      <c r="XBX28" s="364"/>
      <c r="XBY28" s="364"/>
      <c r="XBZ28" s="364"/>
      <c r="XCA28" s="364"/>
      <c r="XCB28" s="364"/>
      <c r="XCC28" s="364"/>
      <c r="XCD28" s="364"/>
      <c r="XCE28" s="364"/>
      <c r="XCF28" s="364"/>
      <c r="XCG28" s="364"/>
      <c r="XCH28" s="364"/>
      <c r="XCI28" s="364"/>
      <c r="XCJ28" s="364"/>
      <c r="XCK28" s="364"/>
      <c r="XCL28" s="364"/>
      <c r="XCM28" s="364"/>
      <c r="XCN28" s="364"/>
      <c r="XCO28" s="364"/>
      <c r="XCP28" s="364"/>
      <c r="XCQ28" s="364"/>
      <c r="XCR28" s="364"/>
      <c r="XCS28" s="364"/>
      <c r="XCT28" s="364"/>
      <c r="XCU28" s="364"/>
      <c r="XCV28" s="364"/>
      <c r="XCW28" s="364"/>
      <c r="XCX28" s="364"/>
      <c r="XCY28" s="364"/>
      <c r="XCZ28" s="364"/>
      <c r="XDA28" s="364"/>
      <c r="XDB28" s="364"/>
      <c r="XDC28" s="364"/>
      <c r="XDD28" s="364"/>
      <c r="XDE28" s="364"/>
      <c r="XDF28" s="364"/>
      <c r="XDG28" s="364"/>
      <c r="XDH28" s="364"/>
      <c r="XDI28" s="364"/>
      <c r="XDJ28" s="364"/>
      <c r="XDK28" s="364"/>
      <c r="XDL28" s="364"/>
      <c r="XDM28" s="364"/>
      <c r="XDN28" s="364"/>
      <c r="XDO28" s="364"/>
      <c r="XDP28" s="364"/>
      <c r="XDQ28" s="364"/>
      <c r="XDR28" s="364"/>
      <c r="XDS28" s="364"/>
      <c r="XDT28" s="364"/>
      <c r="XDU28" s="364"/>
      <c r="XDV28" s="364"/>
      <c r="XDW28" s="364"/>
      <c r="XDX28" s="364"/>
      <c r="XDY28" s="364"/>
      <c r="XDZ28" s="364"/>
      <c r="XEA28" s="364"/>
      <c r="XEB28" s="364"/>
      <c r="XEC28" s="364"/>
      <c r="XED28" s="364"/>
      <c r="XEE28" s="364"/>
      <c r="XEF28" s="364"/>
      <c r="XEG28" s="364"/>
      <c r="XEH28" s="364"/>
      <c r="XEI28" s="364"/>
      <c r="XEJ28" s="364"/>
      <c r="XEK28" s="364"/>
      <c r="XEL28" s="364"/>
      <c r="XEM28" s="364"/>
      <c r="XEN28" s="364"/>
      <c r="XEO28" s="364"/>
      <c r="XEP28" s="364"/>
      <c r="XEQ28" s="364"/>
      <c r="XER28" s="364"/>
      <c r="XES28" s="364"/>
      <c r="XET28" s="364"/>
      <c r="XEU28" s="364"/>
      <c r="XEV28" s="364"/>
      <c r="XEW28" s="364"/>
      <c r="XEX28" s="364"/>
      <c r="XEY28" s="364"/>
      <c r="XEZ28" s="364"/>
      <c r="XFA28" s="364"/>
      <c r="XFB28" s="364"/>
      <c r="XFC28" s="364"/>
      <c r="XFD28" s="364"/>
    </row>
    <row r="29" spans="1:16384" s="47" customFormat="1" ht="15" customHeight="1">
      <c r="A29" s="1274" t="s">
        <v>1080</v>
      </c>
      <c r="B29" s="1267"/>
      <c r="C29" s="2413"/>
      <c r="D29" s="1268"/>
      <c r="G29" s="352"/>
      <c r="H29" s="352"/>
    </row>
    <row r="30" spans="1:16384" s="352" customFormat="1" ht="15" customHeight="1">
      <c r="A30" s="1128" t="s">
        <v>445</v>
      </c>
      <c r="B30" s="1270"/>
      <c r="C30" s="1270"/>
      <c r="D30" s="1278"/>
    </row>
    <row r="31" spans="1:16384" s="47" customFormat="1" ht="15" customHeight="1">
      <c r="A31" s="1275" t="s">
        <v>1081</v>
      </c>
      <c r="B31" s="1271"/>
      <c r="C31" s="1271"/>
      <c r="D31" s="1278"/>
      <c r="G31" s="352"/>
      <c r="H31" s="352"/>
    </row>
    <row r="32" spans="1:16384" s="221" customFormat="1" ht="15" customHeight="1">
      <c r="A32" s="986" t="s">
        <v>2099</v>
      </c>
      <c r="B32" s="1270"/>
      <c r="C32" s="1270"/>
      <c r="D32" s="1279"/>
    </row>
    <row r="33" spans="1:4">
      <c r="A33" s="293"/>
      <c r="B33" s="312"/>
      <c r="C33" s="312"/>
      <c r="D33" s="310"/>
    </row>
  </sheetData>
  <mergeCells count="4">
    <mergeCell ref="B7:B12"/>
    <mergeCell ref="C7:C12"/>
    <mergeCell ref="A7:A12"/>
    <mergeCell ref="D7:D12"/>
  </mergeCells>
  <hyperlinks>
    <hyperlink ref="A6:B6" location="'spis treści'!A1" display="'spis treści'!A1" xr:uid="{F5440CF6-9276-4D9C-98C3-4423AA0794C9}"/>
    <hyperlink ref="A6" location="'Spis treści Contents'!A4" tooltip="Return to contents" display="Return to contents" xr:uid="{8FD8ED83-3647-4FC6-962F-815BBC6B5BE4}"/>
    <hyperlink ref="A5" location="'Spis treści Contents'!A3" tooltip="Powrót do spisu treści" display="'Spis treści Contents'!A3" xr:uid="{C5310606-CD5D-4627-9519-D1B3E90264D0}"/>
  </hyperlinks>
  <pageMargins left="0.25" right="0.25" top="0.75" bottom="0.75" header="0.3" footer="0.3"/>
  <pageSetup paperSize="9" scale="10"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E23D8-FB57-497A-BEDB-49484E0BC49A}">
  <dimension ref="A1:N38"/>
  <sheetViews>
    <sheetView workbookViewId="0"/>
  </sheetViews>
  <sheetFormatPr defaultColWidth="9" defaultRowHeight="14.25"/>
  <cols>
    <col min="1" max="1" width="6.75" style="350" customWidth="1"/>
    <col min="2" max="7" width="13.625" style="350" customWidth="1"/>
    <col min="8" max="16384" width="9" style="350"/>
  </cols>
  <sheetData>
    <row r="1" spans="1:14" s="2104" customFormat="1" ht="18" customHeight="1">
      <c r="A1" s="2102" t="s">
        <v>1598</v>
      </c>
      <c r="B1" s="2103"/>
      <c r="C1" s="2103"/>
      <c r="D1" s="2103"/>
    </row>
    <row r="2" spans="1:14" s="2106" customFormat="1" ht="15" customHeight="1">
      <c r="A2" s="2038" t="s">
        <v>1086</v>
      </c>
      <c r="B2" s="2105"/>
      <c r="C2" s="2105"/>
      <c r="D2" s="2105"/>
      <c r="H2" s="2104"/>
    </row>
    <row r="3" spans="1:14" s="500" customFormat="1" ht="24.95" customHeight="1">
      <c r="A3" s="1909" t="s">
        <v>499</v>
      </c>
      <c r="B3" s="499"/>
      <c r="C3" s="499"/>
      <c r="D3" s="499"/>
      <c r="E3" s="499"/>
      <c r="F3" s="499"/>
      <c r="G3" s="499"/>
      <c r="H3" s="499"/>
      <c r="I3" s="499"/>
      <c r="J3" s="499"/>
      <c r="K3" s="499"/>
    </row>
    <row r="4" spans="1:14" s="504" customFormat="1" ht="24.95" customHeight="1">
      <c r="A4" s="1910" t="s">
        <v>500</v>
      </c>
      <c r="B4" s="501"/>
      <c r="C4" s="502"/>
      <c r="D4" s="502"/>
      <c r="E4" s="502"/>
      <c r="F4" s="502"/>
      <c r="G4" s="503"/>
      <c r="H4" s="502"/>
      <c r="I4" s="502"/>
      <c r="J4" s="502"/>
      <c r="K4" s="502"/>
    </row>
    <row r="5" spans="1:14" s="390" customFormat="1" ht="9.9499999999999993" customHeight="1">
      <c r="A5" s="2406"/>
      <c r="B5" s="2407"/>
      <c r="C5" s="2927" t="s">
        <v>1087</v>
      </c>
      <c r="D5" s="2930" t="s">
        <v>1088</v>
      </c>
      <c r="E5" s="2931"/>
      <c r="F5" s="2932"/>
      <c r="G5" s="2919" t="s">
        <v>1089</v>
      </c>
      <c r="H5" s="456"/>
      <c r="I5" s="456"/>
      <c r="J5" s="456"/>
      <c r="K5" s="456"/>
      <c r="L5" s="457"/>
      <c r="M5" s="457"/>
    </row>
    <row r="6" spans="1:14" ht="21.95" customHeight="1">
      <c r="A6" s="2457" t="s">
        <v>653</v>
      </c>
      <c r="B6" s="2923"/>
      <c r="C6" s="2928"/>
      <c r="D6" s="2921"/>
      <c r="E6" s="2933"/>
      <c r="F6" s="2934"/>
      <c r="G6" s="2920"/>
      <c r="N6" s="351"/>
    </row>
    <row r="7" spans="1:14" ht="45" customHeight="1">
      <c r="A7" s="2521" t="s">
        <v>1094</v>
      </c>
      <c r="B7" s="2924"/>
      <c r="C7" s="2928"/>
      <c r="D7" s="2922" t="s">
        <v>1090</v>
      </c>
      <c r="E7" s="2922" t="s">
        <v>1091</v>
      </c>
      <c r="F7" s="2922" t="s">
        <v>1092</v>
      </c>
      <c r="G7" s="2920"/>
    </row>
    <row r="8" spans="1:14" ht="45" customHeight="1">
      <c r="A8" s="2925"/>
      <c r="B8" s="2926"/>
      <c r="C8" s="2929"/>
      <c r="D8" s="2922"/>
      <c r="E8" s="2922"/>
      <c r="F8" s="2922"/>
      <c r="G8" s="2921"/>
    </row>
    <row r="9" spans="1:14">
      <c r="A9" s="1916">
        <v>2024</v>
      </c>
      <c r="B9" s="1328" t="s">
        <v>205</v>
      </c>
      <c r="C9" s="1325">
        <v>2474</v>
      </c>
      <c r="D9" s="1325">
        <v>2967</v>
      </c>
      <c r="E9" s="1325">
        <v>115</v>
      </c>
      <c r="F9" s="1325">
        <v>2852</v>
      </c>
      <c r="G9" s="1329">
        <v>29154</v>
      </c>
    </row>
    <row r="10" spans="1:14">
      <c r="A10" s="1916"/>
      <c r="B10" s="1334" t="s">
        <v>14</v>
      </c>
      <c r="C10" s="1326">
        <v>111.9</v>
      </c>
      <c r="D10" s="1326">
        <v>110.8</v>
      </c>
      <c r="E10" s="1326">
        <v>98.3</v>
      </c>
      <c r="F10" s="1326">
        <v>111.4</v>
      </c>
      <c r="G10" s="1327">
        <v>106.6</v>
      </c>
    </row>
    <row r="11" spans="1:14">
      <c r="A11" s="1916">
        <v>2025</v>
      </c>
      <c r="B11" s="1331" t="s">
        <v>213</v>
      </c>
      <c r="C11" s="1325">
        <v>423</v>
      </c>
      <c r="D11" s="1325">
        <v>511</v>
      </c>
      <c r="E11" s="1325">
        <v>21</v>
      </c>
      <c r="F11" s="1325">
        <v>490</v>
      </c>
      <c r="G11" s="1329">
        <v>6616</v>
      </c>
    </row>
    <row r="12" spans="1:14">
      <c r="A12" s="1916"/>
      <c r="B12" s="1331" t="s">
        <v>206</v>
      </c>
      <c r="C12" s="1325">
        <v>1093</v>
      </c>
      <c r="D12" s="1325">
        <v>1301</v>
      </c>
      <c r="E12" s="1325">
        <v>38</v>
      </c>
      <c r="F12" s="1325">
        <v>1263</v>
      </c>
      <c r="G12" s="1329">
        <v>13916</v>
      </c>
    </row>
    <row r="13" spans="1:14">
      <c r="A13" s="1916"/>
      <c r="B13" s="1328" t="s">
        <v>209</v>
      </c>
      <c r="C13" s="1325">
        <v>1862</v>
      </c>
      <c r="D13" s="1325">
        <v>2230</v>
      </c>
      <c r="E13" s="1325">
        <v>68</v>
      </c>
      <c r="F13" s="1325">
        <v>2162</v>
      </c>
      <c r="G13" s="1329">
        <v>21746</v>
      </c>
    </row>
    <row r="14" spans="1:14">
      <c r="A14" s="1916"/>
      <c r="B14" s="1328" t="s">
        <v>205</v>
      </c>
      <c r="C14" s="1325">
        <v>2424</v>
      </c>
      <c r="D14" s="1325">
        <v>2929</v>
      </c>
      <c r="E14" s="1325">
        <v>91</v>
      </c>
      <c r="F14" s="1325">
        <v>2838</v>
      </c>
      <c r="G14" s="1329">
        <v>30204</v>
      </c>
    </row>
    <row r="15" spans="1:14">
      <c r="A15" s="1916"/>
      <c r="B15" s="1334" t="s">
        <v>14</v>
      </c>
      <c r="C15" s="1326">
        <v>98</v>
      </c>
      <c r="D15" s="1326">
        <v>98.7</v>
      </c>
      <c r="E15" s="1326">
        <v>79.099999999999994</v>
      </c>
      <c r="F15" s="1326">
        <v>99.5</v>
      </c>
      <c r="G15" s="1327">
        <v>103.6</v>
      </c>
      <c r="H15" s="1972"/>
      <c r="I15" s="1972"/>
      <c r="J15" s="1972"/>
      <c r="K15" s="1972"/>
      <c r="L15" s="1972"/>
    </row>
    <row r="16" spans="1:14">
      <c r="A16" s="1916">
        <v>2026</v>
      </c>
      <c r="B16" s="1310" t="s">
        <v>213</v>
      </c>
      <c r="C16" s="1324">
        <v>413</v>
      </c>
      <c r="D16" s="1324">
        <v>488</v>
      </c>
      <c r="E16" s="1324">
        <v>17</v>
      </c>
      <c r="F16" s="1324">
        <v>471</v>
      </c>
      <c r="G16" s="1328">
        <v>6946</v>
      </c>
    </row>
    <row r="17" spans="1:12">
      <c r="A17" s="1916"/>
      <c r="B17" s="1333" t="s">
        <v>14</v>
      </c>
      <c r="C17" s="1337">
        <v>97.6</v>
      </c>
      <c r="D17" s="1337">
        <v>95.5</v>
      </c>
      <c r="E17" s="1973">
        <v>81</v>
      </c>
      <c r="F17" s="1337">
        <v>96.1</v>
      </c>
      <c r="G17" s="1974">
        <v>105</v>
      </c>
      <c r="H17" s="1972"/>
      <c r="I17" s="1972"/>
      <c r="J17" s="1972"/>
      <c r="K17" s="1972"/>
      <c r="L17" s="1972"/>
    </row>
    <row r="18" spans="1:12">
      <c r="A18" s="1916">
        <v>2025</v>
      </c>
      <c r="B18" s="1336" t="s">
        <v>199</v>
      </c>
      <c r="C18" s="1330">
        <v>150</v>
      </c>
      <c r="D18" s="1330">
        <v>168</v>
      </c>
      <c r="E18" s="1330">
        <v>7</v>
      </c>
      <c r="F18" s="1330">
        <v>161</v>
      </c>
      <c r="G18" s="1332">
        <v>2286</v>
      </c>
    </row>
    <row r="19" spans="1:12">
      <c r="A19" s="1916"/>
      <c r="B19" s="1336" t="s">
        <v>200</v>
      </c>
      <c r="C19" s="1330">
        <v>108</v>
      </c>
      <c r="D19" s="1330">
        <v>132</v>
      </c>
      <c r="E19" s="1330">
        <v>5</v>
      </c>
      <c r="F19" s="1330">
        <v>127</v>
      </c>
      <c r="G19" s="1332">
        <v>2148</v>
      </c>
    </row>
    <row r="20" spans="1:12">
      <c r="A20" s="1916"/>
      <c r="B20" s="1336" t="s">
        <v>201</v>
      </c>
      <c r="C20" s="1330">
        <v>165</v>
      </c>
      <c r="D20" s="1330">
        <v>211</v>
      </c>
      <c r="E20" s="1330">
        <v>9</v>
      </c>
      <c r="F20" s="1330">
        <v>202</v>
      </c>
      <c r="G20" s="1332">
        <v>2182</v>
      </c>
    </row>
    <row r="21" spans="1:12">
      <c r="A21" s="1916"/>
      <c r="B21" s="1336" t="s">
        <v>202</v>
      </c>
      <c r="C21" s="1330">
        <v>201</v>
      </c>
      <c r="D21" s="1330">
        <v>245</v>
      </c>
      <c r="E21" s="1330">
        <v>9</v>
      </c>
      <c r="F21" s="1330">
        <v>236</v>
      </c>
      <c r="G21" s="1332">
        <v>2437</v>
      </c>
    </row>
    <row r="22" spans="1:12">
      <c r="A22" s="1916"/>
      <c r="B22" s="1336" t="s">
        <v>203</v>
      </c>
      <c r="C22" s="1330">
        <v>199</v>
      </c>
      <c r="D22" s="1330">
        <v>226</v>
      </c>
      <c r="E22" s="1330">
        <v>3</v>
      </c>
      <c r="F22" s="1330">
        <v>223</v>
      </c>
      <c r="G22" s="1332">
        <v>2369</v>
      </c>
    </row>
    <row r="23" spans="1:12">
      <c r="A23" s="1916"/>
      <c r="B23" s="1336" t="s">
        <v>204</v>
      </c>
      <c r="C23" s="1330">
        <v>270</v>
      </c>
      <c r="D23" s="1330">
        <v>319</v>
      </c>
      <c r="E23" s="1330">
        <v>5</v>
      </c>
      <c r="F23" s="1330">
        <v>314</v>
      </c>
      <c r="G23" s="1332">
        <v>2494</v>
      </c>
    </row>
    <row r="24" spans="1:12">
      <c r="A24" s="1916"/>
      <c r="B24" s="1336" t="s">
        <v>195</v>
      </c>
      <c r="C24" s="1330">
        <v>251</v>
      </c>
      <c r="D24" s="1330">
        <v>303</v>
      </c>
      <c r="E24" s="1330">
        <v>7</v>
      </c>
      <c r="F24" s="1330">
        <v>296</v>
      </c>
      <c r="G24" s="1332">
        <v>2548</v>
      </c>
    </row>
    <row r="25" spans="1:12">
      <c r="A25" s="1916"/>
      <c r="B25" s="1336" t="s">
        <v>196</v>
      </c>
      <c r="C25" s="1330">
        <v>266</v>
      </c>
      <c r="D25" s="1330">
        <v>317</v>
      </c>
      <c r="E25" s="1330">
        <v>14</v>
      </c>
      <c r="F25" s="1330">
        <v>303</v>
      </c>
      <c r="G25" s="1332">
        <v>2688</v>
      </c>
    </row>
    <row r="26" spans="1:12">
      <c r="A26" s="1916"/>
      <c r="B26" s="1336" t="s">
        <v>197</v>
      </c>
      <c r="C26" s="1330">
        <v>252</v>
      </c>
      <c r="D26" s="1330">
        <v>309</v>
      </c>
      <c r="E26" s="1330">
        <v>9</v>
      </c>
      <c r="F26" s="1330">
        <v>300</v>
      </c>
      <c r="G26" s="1332">
        <v>2594</v>
      </c>
    </row>
    <row r="27" spans="1:12">
      <c r="A27" s="1916"/>
      <c r="B27" s="1335" t="s">
        <v>492</v>
      </c>
      <c r="C27" s="1330">
        <v>208</v>
      </c>
      <c r="D27" s="1330">
        <v>244</v>
      </c>
      <c r="E27" s="1330">
        <v>7</v>
      </c>
      <c r="F27" s="1330">
        <v>237</v>
      </c>
      <c r="G27" s="1332">
        <v>2922</v>
      </c>
    </row>
    <row r="28" spans="1:12">
      <c r="A28" s="1916"/>
      <c r="B28" s="1335" t="s">
        <v>493</v>
      </c>
      <c r="C28" s="1330">
        <v>170</v>
      </c>
      <c r="D28" s="1330">
        <v>216</v>
      </c>
      <c r="E28" s="1330">
        <v>5</v>
      </c>
      <c r="F28" s="1330">
        <v>211</v>
      </c>
      <c r="G28" s="1332">
        <v>2610</v>
      </c>
    </row>
    <row r="29" spans="1:12">
      <c r="A29" s="1916"/>
      <c r="B29" s="1335" t="s">
        <v>198</v>
      </c>
      <c r="C29" s="1330">
        <v>184</v>
      </c>
      <c r="D29" s="1330">
        <v>239</v>
      </c>
      <c r="E29" s="1330">
        <v>11</v>
      </c>
      <c r="F29" s="1330">
        <v>228</v>
      </c>
      <c r="G29" s="1332">
        <v>2926</v>
      </c>
    </row>
    <row r="30" spans="1:12">
      <c r="A30" s="1916">
        <v>2026</v>
      </c>
      <c r="B30" s="1336" t="s">
        <v>199</v>
      </c>
      <c r="C30" s="1330">
        <v>114</v>
      </c>
      <c r="D30" s="1330">
        <v>133</v>
      </c>
      <c r="E30" s="1330">
        <v>5</v>
      </c>
      <c r="F30" s="1330">
        <v>128</v>
      </c>
      <c r="G30" s="1332">
        <v>2529</v>
      </c>
    </row>
    <row r="31" spans="1:12">
      <c r="A31" s="1916"/>
      <c r="B31" s="1336" t="s">
        <v>200</v>
      </c>
      <c r="C31" s="1330">
        <v>127</v>
      </c>
      <c r="D31" s="1330">
        <v>155</v>
      </c>
      <c r="E31" s="1330">
        <v>7</v>
      </c>
      <c r="F31" s="1330">
        <v>148</v>
      </c>
      <c r="G31" s="1332">
        <v>2171</v>
      </c>
    </row>
    <row r="32" spans="1:12">
      <c r="A32" s="1916"/>
      <c r="B32" s="1336" t="s">
        <v>201</v>
      </c>
      <c r="C32" s="1330">
        <v>172</v>
      </c>
      <c r="D32" s="1330">
        <v>200</v>
      </c>
      <c r="E32" s="1330">
        <v>5</v>
      </c>
      <c r="F32" s="1330">
        <v>195</v>
      </c>
      <c r="G32" s="1332">
        <v>2246</v>
      </c>
    </row>
    <row r="33" spans="1:12">
      <c r="A33" s="1916"/>
      <c r="B33" s="1334" t="s">
        <v>14</v>
      </c>
      <c r="C33" s="1326">
        <v>104.2</v>
      </c>
      <c r="D33" s="1326">
        <v>94.8</v>
      </c>
      <c r="E33" s="1326">
        <v>55.6</v>
      </c>
      <c r="F33" s="1326">
        <v>96.5</v>
      </c>
      <c r="G33" s="1327">
        <v>102.9</v>
      </c>
      <c r="H33" s="1975"/>
      <c r="I33" s="1972"/>
      <c r="J33" s="1972"/>
      <c r="K33" s="1972"/>
      <c r="L33" s="1972"/>
    </row>
    <row r="34" spans="1:12">
      <c r="A34" s="1916"/>
      <c r="B34" s="1334" t="s">
        <v>15</v>
      </c>
      <c r="C34" s="1326">
        <v>135.4</v>
      </c>
      <c r="D34" s="1326">
        <v>129</v>
      </c>
      <c r="E34" s="1326">
        <v>71.400000000000006</v>
      </c>
      <c r="F34" s="1326">
        <v>131.80000000000001</v>
      </c>
      <c r="G34" s="1327">
        <v>103.5</v>
      </c>
      <c r="H34" s="1975"/>
      <c r="I34" s="1972"/>
      <c r="J34" s="1972"/>
      <c r="K34" s="1972"/>
      <c r="L34" s="1972"/>
    </row>
    <row r="35" spans="1:12" ht="18" customHeight="1">
      <c r="A35" s="1971" t="s">
        <v>2106</v>
      </c>
      <c r="B35" s="1917"/>
      <c r="C35" s="1917"/>
      <c r="D35" s="1917"/>
      <c r="E35" s="1917"/>
      <c r="F35" s="1917"/>
      <c r="G35" s="1917"/>
    </row>
    <row r="36" spans="1:12" ht="15" customHeight="1">
      <c r="A36" s="1917" t="s">
        <v>1080</v>
      </c>
      <c r="B36" s="1917"/>
      <c r="C36" s="1917"/>
      <c r="D36" s="1917"/>
      <c r="E36" s="1917"/>
      <c r="F36" s="1917"/>
      <c r="G36" s="1917"/>
    </row>
    <row r="37" spans="1:12" ht="15" customHeight="1">
      <c r="A37" s="1918" t="s">
        <v>2107</v>
      </c>
      <c r="B37" s="1917"/>
      <c r="C37" s="1917"/>
      <c r="D37" s="1917"/>
      <c r="E37" s="1917"/>
      <c r="F37" s="1917"/>
      <c r="G37" s="1917"/>
    </row>
    <row r="38" spans="1:12" ht="15" customHeight="1">
      <c r="A38" s="1918" t="s">
        <v>1093</v>
      </c>
      <c r="B38" s="1918"/>
      <c r="C38" s="1918"/>
      <c r="D38" s="1918"/>
      <c r="E38" s="1918"/>
      <c r="F38" s="1918"/>
      <c r="G38" s="1918"/>
    </row>
  </sheetData>
  <mergeCells count="8">
    <mergeCell ref="G5:G8"/>
    <mergeCell ref="E7:E8"/>
    <mergeCell ref="F7:F8"/>
    <mergeCell ref="A6:B6"/>
    <mergeCell ref="A7:B8"/>
    <mergeCell ref="D7:D8"/>
    <mergeCell ref="C5:C8"/>
    <mergeCell ref="D5:F6"/>
  </mergeCells>
  <hyperlinks>
    <hyperlink ref="A4:B4" location="'spis treści'!A1" display="'spis treści'!A1" xr:uid="{BE3176A8-D69C-4B6D-900B-83F20A419421}"/>
    <hyperlink ref="A4" location="'Spis treści Contents'!A4" tooltip="Return to contents" display="Return to contents" xr:uid="{F2B7D9B9-E3B5-4DCE-B677-66870F55217D}"/>
    <hyperlink ref="A3" location="'Spis treści Contents'!A3" tooltip="Powrót do spisu treści" display="'Spis treści Contents'!A3" xr:uid="{A8E1C5B0-84FC-4912-9CEF-3B0E243CCCE2}"/>
  </hyperlinks>
  <pageMargins left="0.7" right="0.7" top="0.75" bottom="0.75" header="0.3" footer="0.3"/>
  <ignoredErrors>
    <ignoredError sqref="B18:B29 B30:B32"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Arkusz58">
    <pageSetUpPr fitToPage="1"/>
  </sheetPr>
  <dimension ref="A1:M60"/>
  <sheetViews>
    <sheetView zoomScaleNormal="100" zoomScaleSheetLayoutView="100" workbookViewId="0">
      <selection activeCell="A5" sqref="A5"/>
    </sheetView>
  </sheetViews>
  <sheetFormatPr defaultColWidth="9" defaultRowHeight="14.25"/>
  <cols>
    <col min="1" max="1" width="50.875" style="6" customWidth="1"/>
    <col min="2" max="2" width="3.75" style="6" customWidth="1"/>
    <col min="3" max="7" width="13.625" style="6" customWidth="1"/>
    <col min="8" max="8" width="3.75" style="6" customWidth="1"/>
    <col min="9" max="9" width="51.875" style="6" customWidth="1"/>
    <col min="10" max="11" width="9" style="131"/>
    <col min="12" max="12" width="14.125" style="131" customWidth="1"/>
    <col min="13" max="16384" width="9" style="131"/>
  </cols>
  <sheetData>
    <row r="1" spans="1:13" s="1287" customFormat="1" ht="20.100000000000001" customHeight="1">
      <c r="A1" s="1315" t="s">
        <v>1096</v>
      </c>
      <c r="B1" s="1312"/>
      <c r="C1" s="1312"/>
      <c r="D1" s="1312"/>
      <c r="E1" s="78"/>
      <c r="F1" s="2941"/>
      <c r="G1" s="2941"/>
      <c r="H1" s="1312"/>
      <c r="I1" s="765"/>
      <c r="J1" s="1313"/>
      <c r="K1" s="1313"/>
    </row>
    <row r="2" spans="1:13" s="1361" customFormat="1" ht="20.100000000000001" customHeight="1">
      <c r="A2" s="1357" t="s">
        <v>1095</v>
      </c>
      <c r="B2" s="1358"/>
      <c r="C2" s="1358"/>
      <c r="D2" s="1358"/>
      <c r="E2" s="1358"/>
      <c r="F2" s="2942"/>
      <c r="G2" s="2942"/>
      <c r="H2" s="1358"/>
      <c r="I2" s="1358"/>
      <c r="J2" s="1359"/>
      <c r="K2" s="1359"/>
      <c r="L2" s="1360"/>
    </row>
    <row r="3" spans="1:13" s="1983" customFormat="1" ht="18" customHeight="1">
      <c r="A3" s="2011" t="s">
        <v>1596</v>
      </c>
      <c r="B3" s="2092"/>
      <c r="C3" s="2092"/>
      <c r="D3" s="2093"/>
      <c r="E3" s="1995"/>
      <c r="F3" s="1995"/>
      <c r="G3" s="2094"/>
      <c r="H3" s="2092"/>
      <c r="I3" s="2085"/>
      <c r="J3" s="2095"/>
      <c r="K3" s="2095"/>
    </row>
    <row r="4" spans="1:13" s="1987" customFormat="1" ht="18" customHeight="1">
      <c r="A4" s="2101" t="s">
        <v>1597</v>
      </c>
      <c r="B4" s="2096"/>
      <c r="C4" s="2096"/>
      <c r="D4" s="2008"/>
      <c r="E4" s="2001"/>
      <c r="F4" s="2001"/>
      <c r="G4" s="2097"/>
      <c r="H4" s="2098"/>
      <c r="I4" s="2099"/>
      <c r="J4" s="2100"/>
      <c r="K4" s="2100"/>
      <c r="L4" s="1983"/>
    </row>
    <row r="5" spans="1:13" s="500" customFormat="1" ht="24.95" customHeight="1">
      <c r="A5" s="1909" t="s">
        <v>499</v>
      </c>
      <c r="B5" s="499"/>
      <c r="C5" s="499"/>
      <c r="D5" s="499"/>
      <c r="E5" s="499"/>
      <c r="F5" s="499"/>
      <c r="G5" s="499"/>
      <c r="H5" s="499"/>
      <c r="I5" s="499"/>
      <c r="J5" s="499"/>
      <c r="K5" s="499"/>
    </row>
    <row r="6" spans="1:13" s="504" customFormat="1" ht="24.95" customHeight="1">
      <c r="A6" s="1910" t="s">
        <v>500</v>
      </c>
      <c r="B6" s="501"/>
      <c r="C6" s="502"/>
      <c r="D6" s="502"/>
      <c r="E6" s="502"/>
      <c r="F6" s="502"/>
      <c r="G6" s="503"/>
      <c r="H6" s="502"/>
      <c r="I6" s="502"/>
      <c r="J6" s="502"/>
      <c r="K6" s="502"/>
    </row>
    <row r="7" spans="1:13" ht="12.75" customHeight="1">
      <c r="A7" s="2760" t="s">
        <v>1110</v>
      </c>
      <c r="B7" s="2686"/>
      <c r="C7" s="2512" t="s">
        <v>882</v>
      </c>
      <c r="D7" s="2518" t="s">
        <v>1097</v>
      </c>
      <c r="E7" s="2760"/>
      <c r="F7" s="2686"/>
      <c r="G7" s="2518" t="s">
        <v>1098</v>
      </c>
      <c r="H7" s="2935" t="s">
        <v>1111</v>
      </c>
      <c r="I7" s="2936"/>
      <c r="J7" s="133"/>
      <c r="K7" s="133"/>
      <c r="L7" s="133"/>
      <c r="M7" s="133"/>
    </row>
    <row r="8" spans="1:13" ht="12.75" customHeight="1">
      <c r="A8" s="2507"/>
      <c r="B8" s="2733"/>
      <c r="C8" s="2513"/>
      <c r="D8" s="2519"/>
      <c r="E8" s="2507"/>
      <c r="F8" s="2733"/>
      <c r="G8" s="2519"/>
      <c r="H8" s="2937"/>
      <c r="I8" s="2938"/>
      <c r="J8" s="133"/>
      <c r="K8" s="133"/>
      <c r="L8" s="133"/>
      <c r="M8" s="133"/>
    </row>
    <row r="9" spans="1:13" ht="12.75" customHeight="1">
      <c r="A9" s="2507"/>
      <c r="B9" s="2733"/>
      <c r="C9" s="2513"/>
      <c r="D9" s="2519"/>
      <c r="E9" s="2507"/>
      <c r="F9" s="2733"/>
      <c r="G9" s="2519"/>
      <c r="H9" s="2937"/>
      <c r="I9" s="2938"/>
      <c r="J9" s="133"/>
      <c r="K9" s="133"/>
      <c r="L9" s="133"/>
      <c r="M9" s="133"/>
    </row>
    <row r="10" spans="1:13" ht="12.75" customHeight="1">
      <c r="A10" s="2507"/>
      <c r="B10" s="2733"/>
      <c r="C10" s="2513"/>
      <c r="D10" s="2519"/>
      <c r="E10" s="2507"/>
      <c r="F10" s="2733"/>
      <c r="G10" s="2519"/>
      <c r="H10" s="2937"/>
      <c r="I10" s="2938"/>
      <c r="J10" s="133"/>
      <c r="K10" s="133"/>
      <c r="L10" s="133"/>
      <c r="M10" s="133"/>
    </row>
    <row r="11" spans="1:13" ht="15" customHeight="1">
      <c r="A11" s="2507"/>
      <c r="B11" s="2733"/>
      <c r="C11" s="2513"/>
      <c r="D11" s="2520"/>
      <c r="E11" s="2510"/>
      <c r="F11" s="2761"/>
      <c r="G11" s="2519"/>
      <c r="H11" s="2937"/>
      <c r="I11" s="2938"/>
      <c r="J11" s="133"/>
      <c r="K11" s="133"/>
      <c r="L11" s="133"/>
      <c r="M11" s="133"/>
    </row>
    <row r="12" spans="1:13" ht="18" customHeight="1">
      <c r="A12" s="2507"/>
      <c r="B12" s="2733"/>
      <c r="C12" s="2513"/>
      <c r="D12" s="2512" t="s">
        <v>1099</v>
      </c>
      <c r="E12" s="2512" t="s">
        <v>1100</v>
      </c>
      <c r="F12" s="2512" t="s">
        <v>1101</v>
      </c>
      <c r="G12" s="2519"/>
      <c r="H12" s="2937"/>
      <c r="I12" s="2938"/>
      <c r="J12" s="133"/>
      <c r="K12" s="133"/>
      <c r="L12" s="133"/>
      <c r="M12" s="133"/>
    </row>
    <row r="13" spans="1:13" ht="18" customHeight="1">
      <c r="A13" s="2533"/>
      <c r="B13" s="2829"/>
      <c r="C13" s="2697"/>
      <c r="D13" s="2697"/>
      <c r="E13" s="2697"/>
      <c r="F13" s="2697"/>
      <c r="G13" s="2710"/>
      <c r="H13" s="2939"/>
      <c r="I13" s="2940"/>
      <c r="J13" s="133"/>
      <c r="K13" s="133"/>
      <c r="L13" s="133"/>
      <c r="M13" s="133"/>
    </row>
    <row r="14" spans="1:13" s="132" customFormat="1" ht="14.25" customHeight="1">
      <c r="A14" s="1919" t="s">
        <v>1084</v>
      </c>
      <c r="B14" s="1318" t="s">
        <v>11</v>
      </c>
      <c r="C14" s="1299">
        <v>516516</v>
      </c>
      <c r="D14" s="1299">
        <v>137573</v>
      </c>
      <c r="E14" s="1299">
        <v>7272</v>
      </c>
      <c r="F14" s="1299">
        <v>119111</v>
      </c>
      <c r="G14" s="1299">
        <v>378943</v>
      </c>
      <c r="H14" s="1307" t="s">
        <v>11</v>
      </c>
      <c r="I14" s="1316" t="s">
        <v>1085</v>
      </c>
      <c r="J14" s="135"/>
      <c r="K14" s="183"/>
      <c r="L14" s="183"/>
    </row>
    <row r="15" spans="1:13" s="132" customFormat="1" ht="14.25" customHeight="1">
      <c r="A15" s="1920"/>
      <c r="B15" s="1300" t="s">
        <v>12</v>
      </c>
      <c r="C15" s="1299">
        <v>519584</v>
      </c>
      <c r="D15" s="1299">
        <v>138965</v>
      </c>
      <c r="E15" s="1299">
        <v>7276</v>
      </c>
      <c r="F15" s="1299">
        <v>119966</v>
      </c>
      <c r="G15" s="1299">
        <v>380619</v>
      </c>
      <c r="H15" s="1302" t="s">
        <v>12</v>
      </c>
      <c r="I15" s="975"/>
      <c r="J15" s="135"/>
      <c r="K15" s="183"/>
      <c r="L15" s="183"/>
    </row>
    <row r="16" spans="1:13" s="132" customFormat="1" ht="14.25" customHeight="1">
      <c r="A16" s="987" t="s">
        <v>1102</v>
      </c>
      <c r="B16" s="1288"/>
      <c r="C16" s="1289"/>
      <c r="D16" s="1289"/>
      <c r="E16" s="1289"/>
      <c r="F16" s="1289"/>
      <c r="G16" s="1314"/>
      <c r="H16" s="1317"/>
      <c r="I16" s="975" t="s">
        <v>228</v>
      </c>
      <c r="J16" s="134"/>
      <c r="K16" s="183"/>
      <c r="L16" s="183"/>
    </row>
    <row r="17" spans="1:12" s="132" customFormat="1" ht="14.25" customHeight="1">
      <c r="A17" s="1921" t="s">
        <v>140</v>
      </c>
      <c r="B17" s="1288" t="s">
        <v>11</v>
      </c>
      <c r="C17" s="1289">
        <v>4111</v>
      </c>
      <c r="D17" s="1289">
        <v>798</v>
      </c>
      <c r="E17" s="1289">
        <v>26</v>
      </c>
      <c r="F17" s="1289">
        <v>735</v>
      </c>
      <c r="G17" s="1314">
        <v>3313</v>
      </c>
      <c r="H17" s="1317" t="s">
        <v>11</v>
      </c>
      <c r="I17" s="975" t="s">
        <v>18</v>
      </c>
      <c r="J17" s="134"/>
      <c r="K17" s="183"/>
      <c r="L17" s="183"/>
    </row>
    <row r="18" spans="1:12" s="132" customFormat="1" ht="14.25" customHeight="1">
      <c r="A18" s="1920"/>
      <c r="B18" s="1288" t="s">
        <v>12</v>
      </c>
      <c r="C18" s="1289">
        <v>4128</v>
      </c>
      <c r="D18" s="1289">
        <v>805</v>
      </c>
      <c r="E18" s="1289">
        <v>26</v>
      </c>
      <c r="F18" s="1289">
        <v>740</v>
      </c>
      <c r="G18" s="1314">
        <v>3323</v>
      </c>
      <c r="H18" s="1317" t="s">
        <v>12</v>
      </c>
      <c r="I18" s="975"/>
      <c r="J18" s="134"/>
      <c r="K18" s="134"/>
      <c r="L18" s="134"/>
    </row>
    <row r="19" spans="1:12" s="132" customFormat="1" ht="14.25" customHeight="1">
      <c r="A19" s="1921" t="s">
        <v>141</v>
      </c>
      <c r="B19" s="1288" t="s">
        <v>11</v>
      </c>
      <c r="C19" s="1289">
        <v>43538</v>
      </c>
      <c r="D19" s="1289">
        <v>11122</v>
      </c>
      <c r="E19" s="1289">
        <v>233</v>
      </c>
      <c r="F19" s="1289">
        <v>9966</v>
      </c>
      <c r="G19" s="1314">
        <v>32416</v>
      </c>
      <c r="H19" s="1317" t="s">
        <v>11</v>
      </c>
      <c r="I19" s="975" t="s">
        <v>19</v>
      </c>
      <c r="J19" s="135"/>
      <c r="K19" s="135"/>
      <c r="L19" s="135"/>
    </row>
    <row r="20" spans="1:12" s="132" customFormat="1" ht="14.25" customHeight="1">
      <c r="A20" s="1920"/>
      <c r="B20" s="1288" t="s">
        <v>12</v>
      </c>
      <c r="C20" s="1289">
        <v>43537</v>
      </c>
      <c r="D20" s="1289">
        <v>11201</v>
      </c>
      <c r="E20" s="1289">
        <v>236</v>
      </c>
      <c r="F20" s="1289">
        <v>10017</v>
      </c>
      <c r="G20" s="1314">
        <v>32336</v>
      </c>
      <c r="H20" s="1317" t="s">
        <v>12</v>
      </c>
      <c r="I20" s="975"/>
      <c r="J20" s="135"/>
      <c r="K20" s="135"/>
      <c r="L20" s="135"/>
    </row>
    <row r="21" spans="1:12" s="132" customFormat="1" ht="14.25" customHeight="1">
      <c r="A21" s="1921" t="s">
        <v>142</v>
      </c>
      <c r="B21" s="1288" t="s">
        <v>11</v>
      </c>
      <c r="C21" s="1289">
        <v>419</v>
      </c>
      <c r="D21" s="1289">
        <v>160</v>
      </c>
      <c r="E21" s="1289">
        <v>4</v>
      </c>
      <c r="F21" s="1289">
        <v>146</v>
      </c>
      <c r="G21" s="1314">
        <v>259</v>
      </c>
      <c r="H21" s="1317" t="s">
        <v>11</v>
      </c>
      <c r="I21" s="975" t="s">
        <v>20</v>
      </c>
      <c r="J21" s="134"/>
      <c r="K21" s="134"/>
      <c r="L21" s="134"/>
    </row>
    <row r="22" spans="1:12" s="132" customFormat="1" ht="14.25" customHeight="1">
      <c r="A22" s="1920"/>
      <c r="B22" s="1288" t="s">
        <v>12</v>
      </c>
      <c r="C22" s="1289">
        <v>415</v>
      </c>
      <c r="D22" s="1289">
        <v>157</v>
      </c>
      <c r="E22" s="1289">
        <v>4</v>
      </c>
      <c r="F22" s="1289">
        <v>145</v>
      </c>
      <c r="G22" s="1314">
        <v>258</v>
      </c>
      <c r="H22" s="1317" t="s">
        <v>12</v>
      </c>
      <c r="I22" s="975"/>
      <c r="J22" s="135"/>
      <c r="K22" s="135"/>
      <c r="L22" s="135"/>
    </row>
    <row r="23" spans="1:12" s="132" customFormat="1" ht="14.25" customHeight="1">
      <c r="A23" s="1921" t="s">
        <v>143</v>
      </c>
      <c r="B23" s="1288" t="s">
        <v>11</v>
      </c>
      <c r="C23" s="1290">
        <v>40837</v>
      </c>
      <c r="D23" s="1290">
        <v>9263</v>
      </c>
      <c r="E23" s="1290">
        <v>36</v>
      </c>
      <c r="F23" s="1290">
        <v>8558</v>
      </c>
      <c r="G23" s="1303">
        <v>31574</v>
      </c>
      <c r="H23" s="1317" t="s">
        <v>11</v>
      </c>
      <c r="I23" s="975" t="s">
        <v>21</v>
      </c>
      <c r="J23" s="135"/>
      <c r="K23" s="135"/>
      <c r="L23" s="135"/>
    </row>
    <row r="24" spans="1:12" s="132" customFormat="1" ht="14.25" customHeight="1">
      <c r="A24" s="1920"/>
      <c r="B24" s="1288" t="s">
        <v>12</v>
      </c>
      <c r="C24" s="1959">
        <v>40807</v>
      </c>
      <c r="D24" s="1960">
        <v>9315</v>
      </c>
      <c r="E24" s="1960">
        <v>36</v>
      </c>
      <c r="F24" s="1960">
        <v>8601</v>
      </c>
      <c r="G24" s="1959">
        <v>31492</v>
      </c>
      <c r="H24" s="1317" t="s">
        <v>12</v>
      </c>
      <c r="I24" s="975"/>
      <c r="J24" s="134"/>
      <c r="K24" s="134"/>
      <c r="L24" s="134"/>
    </row>
    <row r="25" spans="1:12" s="234" customFormat="1" ht="24" customHeight="1">
      <c r="A25" s="1922" t="s">
        <v>1109</v>
      </c>
      <c r="B25" s="1288" t="s">
        <v>11</v>
      </c>
      <c r="C25" s="1290">
        <v>1114</v>
      </c>
      <c r="D25" s="1290">
        <v>999</v>
      </c>
      <c r="E25" s="1290">
        <v>44</v>
      </c>
      <c r="F25" s="1290">
        <v>731</v>
      </c>
      <c r="G25" s="1303">
        <v>115</v>
      </c>
      <c r="H25" s="1292" t="s">
        <v>11</v>
      </c>
      <c r="I25" s="1286" t="s">
        <v>229</v>
      </c>
      <c r="J25" s="135"/>
      <c r="K25" s="135"/>
      <c r="L25" s="135"/>
    </row>
    <row r="26" spans="1:12" s="132" customFormat="1" ht="14.25" customHeight="1">
      <c r="A26" s="1921"/>
      <c r="B26" s="1288" t="s">
        <v>12</v>
      </c>
      <c r="C26" s="1289">
        <v>1144</v>
      </c>
      <c r="D26" s="1289">
        <v>1029</v>
      </c>
      <c r="E26" s="1289">
        <v>46</v>
      </c>
      <c r="F26" s="1289">
        <v>742</v>
      </c>
      <c r="G26" s="1314">
        <v>115</v>
      </c>
      <c r="H26" s="1317" t="s">
        <v>12</v>
      </c>
      <c r="I26" s="1286"/>
      <c r="J26" s="135"/>
      <c r="K26" s="135"/>
      <c r="L26" s="135"/>
    </row>
    <row r="27" spans="1:12" s="234" customFormat="1" ht="14.25" customHeight="1">
      <c r="A27" s="987" t="s">
        <v>1103</v>
      </c>
      <c r="B27" s="1288" t="s">
        <v>11</v>
      </c>
      <c r="C27" s="1290">
        <v>1168</v>
      </c>
      <c r="D27" s="1290">
        <v>700</v>
      </c>
      <c r="E27" s="1290">
        <v>149</v>
      </c>
      <c r="F27" s="1290">
        <v>531</v>
      </c>
      <c r="G27" s="1303">
        <v>468</v>
      </c>
      <c r="H27" s="1292" t="s">
        <v>11</v>
      </c>
      <c r="I27" s="1286" t="s">
        <v>230</v>
      </c>
      <c r="J27" s="134"/>
      <c r="K27" s="134"/>
      <c r="L27" s="134"/>
    </row>
    <row r="28" spans="1:12" s="132" customFormat="1" ht="14.25" customHeight="1">
      <c r="A28" s="1921"/>
      <c r="B28" s="1288" t="s">
        <v>12</v>
      </c>
      <c r="C28" s="1289">
        <v>1171</v>
      </c>
      <c r="D28" s="1289">
        <v>700</v>
      </c>
      <c r="E28" s="1289">
        <v>150</v>
      </c>
      <c r="F28" s="1289">
        <v>529</v>
      </c>
      <c r="G28" s="1314">
        <v>471</v>
      </c>
      <c r="H28" s="1317" t="s">
        <v>12</v>
      </c>
      <c r="I28" s="1286"/>
      <c r="J28" s="134"/>
      <c r="K28" s="134"/>
      <c r="L28" s="134"/>
    </row>
    <row r="29" spans="1:12" s="234" customFormat="1" ht="14.25" customHeight="1">
      <c r="A29" s="1921" t="s">
        <v>144</v>
      </c>
      <c r="B29" s="1288" t="s">
        <v>11</v>
      </c>
      <c r="C29" s="1290">
        <v>81863</v>
      </c>
      <c r="D29" s="1290">
        <v>12871</v>
      </c>
      <c r="E29" s="1290">
        <v>73</v>
      </c>
      <c r="F29" s="1290">
        <v>11131</v>
      </c>
      <c r="G29" s="1303">
        <v>68992</v>
      </c>
      <c r="H29" s="1292" t="s">
        <v>11</v>
      </c>
      <c r="I29" s="975" t="s">
        <v>22</v>
      </c>
      <c r="J29" s="134"/>
      <c r="K29" s="134"/>
      <c r="L29" s="134"/>
    </row>
    <row r="30" spans="1:12" s="132" customFormat="1" ht="14.25" customHeight="1">
      <c r="A30" s="1920"/>
      <c r="B30" s="1288" t="s">
        <v>12</v>
      </c>
      <c r="C30" s="1289">
        <v>82292</v>
      </c>
      <c r="D30" s="1289">
        <v>13065</v>
      </c>
      <c r="E30" s="1289">
        <v>73</v>
      </c>
      <c r="F30" s="1289">
        <v>11263</v>
      </c>
      <c r="G30" s="1314">
        <v>69227</v>
      </c>
      <c r="H30" s="1317" t="s">
        <v>12</v>
      </c>
      <c r="I30" s="975"/>
      <c r="J30" s="134"/>
      <c r="K30" s="134"/>
      <c r="L30" s="134"/>
    </row>
    <row r="31" spans="1:12" s="234" customFormat="1" ht="14.25" customHeight="1">
      <c r="A31" s="1921" t="s">
        <v>1104</v>
      </c>
      <c r="B31" s="1288" t="s">
        <v>11</v>
      </c>
      <c r="C31" s="1290">
        <v>89642</v>
      </c>
      <c r="D31" s="1290">
        <v>23436</v>
      </c>
      <c r="E31" s="1290">
        <v>33</v>
      </c>
      <c r="F31" s="1290">
        <v>21631</v>
      </c>
      <c r="G31" s="1303">
        <v>66206</v>
      </c>
      <c r="H31" s="1292" t="s">
        <v>11</v>
      </c>
      <c r="I31" s="975" t="s">
        <v>1105</v>
      </c>
      <c r="J31" s="134"/>
      <c r="K31" s="134"/>
      <c r="L31" s="134"/>
    </row>
    <row r="32" spans="1:12" s="132" customFormat="1" ht="14.25" customHeight="1">
      <c r="A32" s="1920"/>
      <c r="B32" s="1288" t="s">
        <v>12</v>
      </c>
      <c r="C32" s="1296">
        <v>88914</v>
      </c>
      <c r="D32" s="1296">
        <v>23501</v>
      </c>
      <c r="E32" s="1296">
        <v>33</v>
      </c>
      <c r="F32" s="1296">
        <v>21657</v>
      </c>
      <c r="G32" s="1295">
        <v>65413</v>
      </c>
      <c r="H32" s="1317" t="s">
        <v>12</v>
      </c>
      <c r="I32" s="975"/>
      <c r="J32" s="134"/>
      <c r="K32" s="134"/>
      <c r="L32" s="134"/>
    </row>
    <row r="33" spans="1:12" s="234" customFormat="1" ht="14.25" customHeight="1">
      <c r="A33" s="1921" t="s">
        <v>138</v>
      </c>
      <c r="B33" s="1288" t="s">
        <v>11</v>
      </c>
      <c r="C33" s="1290">
        <v>27993</v>
      </c>
      <c r="D33" s="1290">
        <v>4525</v>
      </c>
      <c r="E33" s="1290">
        <v>39</v>
      </c>
      <c r="F33" s="1290">
        <v>3862</v>
      </c>
      <c r="G33" s="1303">
        <v>23468</v>
      </c>
      <c r="H33" s="1292" t="s">
        <v>11</v>
      </c>
      <c r="I33" s="975" t="s">
        <v>23</v>
      </c>
      <c r="J33" s="134"/>
      <c r="K33" s="134"/>
      <c r="L33" s="134"/>
    </row>
    <row r="34" spans="1:12" s="132" customFormat="1" ht="14.25" customHeight="1">
      <c r="A34" s="1920"/>
      <c r="B34" s="1288" t="s">
        <v>12</v>
      </c>
      <c r="C34" s="1296">
        <v>28220</v>
      </c>
      <c r="D34" s="1296">
        <v>4653</v>
      </c>
      <c r="E34" s="1296">
        <v>36</v>
      </c>
      <c r="F34" s="1296">
        <v>3935</v>
      </c>
      <c r="G34" s="1295">
        <v>23567</v>
      </c>
      <c r="H34" s="1317" t="s">
        <v>12</v>
      </c>
      <c r="I34" s="975"/>
      <c r="J34" s="134"/>
      <c r="K34" s="134"/>
      <c r="L34" s="134"/>
    </row>
    <row r="35" spans="1:12" s="234" customFormat="1" ht="14.25" customHeight="1">
      <c r="A35" s="1921" t="s">
        <v>1106</v>
      </c>
      <c r="B35" s="1288" t="s">
        <v>11</v>
      </c>
      <c r="C35" s="1296">
        <v>20046</v>
      </c>
      <c r="D35" s="1296">
        <v>5953</v>
      </c>
      <c r="E35" s="1296">
        <v>110</v>
      </c>
      <c r="F35" s="1296">
        <v>5134</v>
      </c>
      <c r="G35" s="1295">
        <v>14093</v>
      </c>
      <c r="H35" s="1292" t="s">
        <v>11</v>
      </c>
      <c r="I35" s="975" t="s">
        <v>827</v>
      </c>
      <c r="J35" s="134"/>
      <c r="K35" s="134"/>
      <c r="L35" s="134"/>
    </row>
    <row r="36" spans="1:12" s="132" customFormat="1" ht="14.25" customHeight="1">
      <c r="A36" s="1920"/>
      <c r="B36" s="1288" t="s">
        <v>12</v>
      </c>
      <c r="C36" s="1296">
        <v>20135</v>
      </c>
      <c r="D36" s="1296">
        <v>6030</v>
      </c>
      <c r="E36" s="1296">
        <v>110</v>
      </c>
      <c r="F36" s="1296">
        <v>5173</v>
      </c>
      <c r="G36" s="1295">
        <v>14105</v>
      </c>
      <c r="H36" s="1317" t="s">
        <v>12</v>
      </c>
      <c r="I36" s="975"/>
      <c r="J36" s="134"/>
      <c r="K36" s="134"/>
      <c r="L36" s="134"/>
    </row>
    <row r="37" spans="1:12" s="234" customFormat="1" ht="14.25" customHeight="1">
      <c r="A37" s="1921" t="s">
        <v>139</v>
      </c>
      <c r="B37" s="1288" t="s">
        <v>11</v>
      </c>
      <c r="C37" s="1296">
        <v>38087</v>
      </c>
      <c r="D37" s="1296">
        <v>5625</v>
      </c>
      <c r="E37" s="1296">
        <v>24</v>
      </c>
      <c r="F37" s="1296">
        <v>4811</v>
      </c>
      <c r="G37" s="1295">
        <v>32462</v>
      </c>
      <c r="H37" s="1292" t="s">
        <v>11</v>
      </c>
      <c r="I37" s="975" t="s">
        <v>24</v>
      </c>
      <c r="J37" s="134"/>
      <c r="K37" s="134"/>
      <c r="L37" s="134"/>
    </row>
    <row r="38" spans="1:12" s="132" customFormat="1" ht="14.25" customHeight="1">
      <c r="A38" s="1920"/>
      <c r="B38" s="1288" t="s">
        <v>12</v>
      </c>
      <c r="C38" s="1296">
        <v>38784</v>
      </c>
      <c r="D38" s="1296">
        <v>5682</v>
      </c>
      <c r="E38" s="1296">
        <v>24</v>
      </c>
      <c r="F38" s="1296">
        <v>4829</v>
      </c>
      <c r="G38" s="1295">
        <v>33102</v>
      </c>
      <c r="H38" s="1317" t="s">
        <v>12</v>
      </c>
      <c r="I38" s="975"/>
      <c r="J38" s="134"/>
      <c r="K38" s="134"/>
      <c r="L38" s="134"/>
    </row>
    <row r="39" spans="1:12" s="234" customFormat="1" ht="14.25" customHeight="1">
      <c r="A39" s="1921" t="s">
        <v>145</v>
      </c>
      <c r="B39" s="1288" t="s">
        <v>11</v>
      </c>
      <c r="C39" s="1296">
        <v>10885</v>
      </c>
      <c r="D39" s="1296">
        <v>3052</v>
      </c>
      <c r="E39" s="1296">
        <v>9</v>
      </c>
      <c r="F39" s="1296">
        <v>2747</v>
      </c>
      <c r="G39" s="1295">
        <v>7833</v>
      </c>
      <c r="H39" s="1292" t="s">
        <v>11</v>
      </c>
      <c r="I39" s="975" t="s">
        <v>25</v>
      </c>
      <c r="J39" s="134"/>
      <c r="K39" s="134"/>
      <c r="L39" s="134"/>
    </row>
    <row r="40" spans="1:12" s="132" customFormat="1" ht="14.25" customHeight="1">
      <c r="A40" s="1920"/>
      <c r="B40" s="1288" t="s">
        <v>12</v>
      </c>
      <c r="C40" s="1296">
        <v>10974</v>
      </c>
      <c r="D40" s="1296">
        <v>3146</v>
      </c>
      <c r="E40" s="1296">
        <v>9</v>
      </c>
      <c r="F40" s="1296">
        <v>2821</v>
      </c>
      <c r="G40" s="1295">
        <v>7828</v>
      </c>
      <c r="H40" s="1317" t="s">
        <v>12</v>
      </c>
      <c r="I40" s="975"/>
      <c r="J40" s="134"/>
      <c r="K40" s="134"/>
      <c r="L40" s="134"/>
    </row>
    <row r="41" spans="1:12" s="234" customFormat="1" ht="14.25" customHeight="1">
      <c r="A41" s="1921" t="s">
        <v>1107</v>
      </c>
      <c r="B41" s="1288" t="s">
        <v>11</v>
      </c>
      <c r="C41" s="1296">
        <v>22770</v>
      </c>
      <c r="D41" s="1296">
        <v>17217</v>
      </c>
      <c r="E41" s="1296">
        <v>916</v>
      </c>
      <c r="F41" s="1296">
        <v>15589</v>
      </c>
      <c r="G41" s="1295">
        <v>5553</v>
      </c>
      <c r="H41" s="1292" t="s">
        <v>11</v>
      </c>
      <c r="I41" s="975" t="s">
        <v>26</v>
      </c>
      <c r="J41" s="134"/>
      <c r="K41" s="134"/>
      <c r="L41" s="134"/>
    </row>
    <row r="42" spans="1:12" s="132" customFormat="1" ht="14.25" customHeight="1">
      <c r="A42" s="1920"/>
      <c r="B42" s="1288" t="s">
        <v>12</v>
      </c>
      <c r="C42" s="1296">
        <v>22986</v>
      </c>
      <c r="D42" s="1296">
        <v>17374</v>
      </c>
      <c r="E42" s="1296">
        <v>915</v>
      </c>
      <c r="F42" s="1296">
        <v>15729</v>
      </c>
      <c r="G42" s="1295">
        <v>5612</v>
      </c>
      <c r="H42" s="1317" t="s">
        <v>12</v>
      </c>
      <c r="I42" s="975"/>
      <c r="J42" s="134"/>
      <c r="K42" s="134"/>
      <c r="L42" s="134"/>
    </row>
    <row r="43" spans="1:12" s="234" customFormat="1" ht="14.25" customHeight="1">
      <c r="A43" s="1921" t="s">
        <v>146</v>
      </c>
      <c r="B43" s="1288" t="s">
        <v>11</v>
      </c>
      <c r="C43" s="1296">
        <v>57174</v>
      </c>
      <c r="D43" s="1296">
        <v>11521</v>
      </c>
      <c r="E43" s="1296">
        <v>195</v>
      </c>
      <c r="F43" s="1296">
        <v>9997</v>
      </c>
      <c r="G43" s="1295">
        <v>45653</v>
      </c>
      <c r="H43" s="1292" t="s">
        <v>11</v>
      </c>
      <c r="I43" s="975" t="s">
        <v>27</v>
      </c>
      <c r="J43" s="134"/>
      <c r="K43" s="134"/>
      <c r="L43" s="134"/>
    </row>
    <row r="44" spans="1:12" s="132" customFormat="1" ht="14.25" customHeight="1">
      <c r="A44" s="1920"/>
      <c r="B44" s="1288" t="s">
        <v>12</v>
      </c>
      <c r="C44" s="1296">
        <v>57637</v>
      </c>
      <c r="D44" s="1296">
        <v>11647</v>
      </c>
      <c r="E44" s="1296">
        <v>195</v>
      </c>
      <c r="F44" s="1296">
        <v>10072</v>
      </c>
      <c r="G44" s="1295">
        <v>45990</v>
      </c>
      <c r="H44" s="1317" t="s">
        <v>12</v>
      </c>
      <c r="I44" s="975"/>
      <c r="J44" s="134"/>
      <c r="K44" s="134"/>
      <c r="L44" s="134"/>
    </row>
    <row r="45" spans="1:12" s="234" customFormat="1" ht="14.25" customHeight="1">
      <c r="A45" s="1921" t="s">
        <v>1108</v>
      </c>
      <c r="B45" s="1288" t="s">
        <v>11</v>
      </c>
      <c r="C45" s="1296">
        <v>20937</v>
      </c>
      <c r="D45" s="1296">
        <v>4852</v>
      </c>
      <c r="E45" s="1296">
        <v>27</v>
      </c>
      <c r="F45" s="1296">
        <v>4135</v>
      </c>
      <c r="G45" s="1295">
        <v>16085</v>
      </c>
      <c r="H45" s="1292" t="s">
        <v>11</v>
      </c>
      <c r="I45" s="975" t="s">
        <v>28</v>
      </c>
      <c r="J45" s="134"/>
      <c r="K45" s="134"/>
      <c r="L45" s="134"/>
    </row>
    <row r="46" spans="1:12" s="132" customFormat="1" ht="14.25" customHeight="1">
      <c r="A46" s="1920"/>
      <c r="B46" s="1288" t="s">
        <v>12</v>
      </c>
      <c r="C46" s="1296">
        <v>21485</v>
      </c>
      <c r="D46" s="1296">
        <v>4943</v>
      </c>
      <c r="E46" s="1296">
        <v>29</v>
      </c>
      <c r="F46" s="1296">
        <v>4181</v>
      </c>
      <c r="G46" s="1295">
        <v>16542</v>
      </c>
      <c r="H46" s="1317" t="s">
        <v>12</v>
      </c>
      <c r="I46" s="975"/>
      <c r="J46" s="134"/>
      <c r="K46" s="134"/>
      <c r="L46" s="134"/>
    </row>
    <row r="47" spans="1:12" s="234" customFormat="1" ht="24" customHeight="1">
      <c r="A47" s="1922" t="s">
        <v>251</v>
      </c>
      <c r="B47" s="1288" t="s">
        <v>11</v>
      </c>
      <c r="C47" s="1296">
        <v>2148</v>
      </c>
      <c r="D47" s="1296">
        <v>2109</v>
      </c>
      <c r="E47" s="1296">
        <v>717</v>
      </c>
      <c r="F47" s="1296">
        <v>1391</v>
      </c>
      <c r="G47" s="1295">
        <v>39</v>
      </c>
      <c r="H47" s="1292" t="s">
        <v>11</v>
      </c>
      <c r="I47" s="1286" t="s">
        <v>29</v>
      </c>
      <c r="J47" s="134"/>
      <c r="K47" s="134"/>
      <c r="L47" s="134"/>
    </row>
    <row r="48" spans="1:12" s="132" customFormat="1" ht="14.25" customHeight="1">
      <c r="A48" s="1923"/>
      <c r="B48" s="1288" t="s">
        <v>12</v>
      </c>
      <c r="C48" s="1296">
        <v>2154</v>
      </c>
      <c r="D48" s="1296">
        <v>2110</v>
      </c>
      <c r="E48" s="1296">
        <v>716</v>
      </c>
      <c r="F48" s="1296">
        <v>1393</v>
      </c>
      <c r="G48" s="1295">
        <v>44</v>
      </c>
      <c r="H48" s="1317" t="s">
        <v>12</v>
      </c>
      <c r="I48" s="1286"/>
      <c r="J48" s="134"/>
      <c r="K48" s="134"/>
      <c r="L48" s="134"/>
    </row>
    <row r="49" spans="1:12" s="234" customFormat="1" ht="14.25" customHeight="1">
      <c r="A49" s="1921" t="s">
        <v>147</v>
      </c>
      <c r="B49" s="1288" t="s">
        <v>11</v>
      </c>
      <c r="C49" s="1296">
        <v>19324</v>
      </c>
      <c r="D49" s="1296">
        <v>7638</v>
      </c>
      <c r="E49" s="1296">
        <v>3669</v>
      </c>
      <c r="F49" s="1296">
        <v>3706</v>
      </c>
      <c r="G49" s="1295">
        <v>11686</v>
      </c>
      <c r="H49" s="1292" t="s">
        <v>11</v>
      </c>
      <c r="I49" s="975" t="s">
        <v>30</v>
      </c>
      <c r="J49" s="134"/>
      <c r="K49" s="134"/>
      <c r="L49" s="134"/>
    </row>
    <row r="50" spans="1:12" s="132" customFormat="1" ht="14.25" customHeight="1">
      <c r="A50" s="1920"/>
      <c r="B50" s="1288" t="s">
        <v>12</v>
      </c>
      <c r="C50" s="1296">
        <v>19567</v>
      </c>
      <c r="D50" s="1296">
        <v>7670</v>
      </c>
      <c r="E50" s="1296">
        <v>3675</v>
      </c>
      <c r="F50" s="1296">
        <v>3722</v>
      </c>
      <c r="G50" s="1295">
        <v>11897</v>
      </c>
      <c r="H50" s="1317" t="s">
        <v>12</v>
      </c>
      <c r="I50" s="975"/>
      <c r="J50" s="134"/>
      <c r="K50" s="134"/>
      <c r="L50" s="134"/>
    </row>
    <row r="51" spans="1:12" s="234" customFormat="1" ht="14.25" customHeight="1">
      <c r="A51" s="1921" t="s">
        <v>148</v>
      </c>
      <c r="B51" s="1288" t="s">
        <v>11</v>
      </c>
      <c r="C51" s="1296">
        <v>31214</v>
      </c>
      <c r="D51" s="1296">
        <v>3235</v>
      </c>
      <c r="E51" s="1296">
        <v>707</v>
      </c>
      <c r="F51" s="1296">
        <v>2216</v>
      </c>
      <c r="G51" s="1295">
        <v>27979</v>
      </c>
      <c r="H51" s="1292" t="s">
        <v>11</v>
      </c>
      <c r="I51" s="975" t="s">
        <v>31</v>
      </c>
      <c r="J51" s="134"/>
      <c r="K51" s="134"/>
      <c r="L51" s="134"/>
    </row>
    <row r="52" spans="1:12" s="132" customFormat="1" ht="14.25" customHeight="1">
      <c r="A52" s="1920"/>
      <c r="B52" s="1288" t="s">
        <v>12</v>
      </c>
      <c r="C52" s="1296">
        <v>31544</v>
      </c>
      <c r="D52" s="1296">
        <v>3264</v>
      </c>
      <c r="E52" s="1296">
        <v>708</v>
      </c>
      <c r="F52" s="1296">
        <v>2231</v>
      </c>
      <c r="G52" s="1295">
        <v>28280</v>
      </c>
      <c r="H52" s="1317" t="s">
        <v>12</v>
      </c>
      <c r="I52" s="975"/>
      <c r="J52" s="134"/>
      <c r="K52" s="134"/>
      <c r="L52" s="134"/>
    </row>
    <row r="53" spans="1:12" s="234" customFormat="1" ht="14.25" customHeight="1">
      <c r="A53" s="1921" t="s">
        <v>149</v>
      </c>
      <c r="B53" s="1288" t="s">
        <v>11</v>
      </c>
      <c r="C53" s="1289">
        <v>9755</v>
      </c>
      <c r="D53" s="1289">
        <v>4691</v>
      </c>
      <c r="E53" s="1289">
        <v>457</v>
      </c>
      <c r="F53" s="1289">
        <v>4064</v>
      </c>
      <c r="G53" s="1314">
        <v>5064</v>
      </c>
      <c r="H53" s="1292" t="s">
        <v>11</v>
      </c>
      <c r="I53" s="975" t="s">
        <v>32</v>
      </c>
      <c r="J53" s="134"/>
      <c r="K53" s="134"/>
      <c r="L53" s="134"/>
    </row>
    <row r="54" spans="1:12" s="132" customFormat="1" ht="14.25" customHeight="1">
      <c r="A54" s="1920"/>
      <c r="B54" s="1288" t="s">
        <v>12</v>
      </c>
      <c r="C54" s="1289">
        <v>9686</v>
      </c>
      <c r="D54" s="1289">
        <v>4721</v>
      </c>
      <c r="E54" s="1289">
        <v>455</v>
      </c>
      <c r="F54" s="1289">
        <v>4078</v>
      </c>
      <c r="G54" s="1314">
        <v>4965</v>
      </c>
      <c r="H54" s="1317" t="s">
        <v>12</v>
      </c>
      <c r="I54" s="975"/>
      <c r="J54" s="134"/>
      <c r="K54" s="134"/>
      <c r="L54" s="134"/>
    </row>
    <row r="55" spans="1:12" s="234" customFormat="1" ht="14.25" customHeight="1">
      <c r="A55" s="1921" t="s">
        <v>150</v>
      </c>
      <c r="B55" s="1288" t="s">
        <v>11</v>
      </c>
      <c r="C55" s="1289">
        <v>36099</v>
      </c>
      <c r="D55" s="1289">
        <v>18013</v>
      </c>
      <c r="E55" s="1289">
        <v>14</v>
      </c>
      <c r="F55" s="1289">
        <v>17542</v>
      </c>
      <c r="G55" s="1314">
        <v>18086</v>
      </c>
      <c r="H55" s="1292" t="s">
        <v>11</v>
      </c>
      <c r="I55" s="975" t="s">
        <v>33</v>
      </c>
      <c r="J55" s="134"/>
      <c r="K55" s="134"/>
      <c r="L55" s="134"/>
    </row>
    <row r="56" spans="1:12" s="132" customFormat="1" ht="14.25" customHeight="1">
      <c r="A56" s="1920"/>
      <c r="B56" s="1288" t="s">
        <v>12</v>
      </c>
      <c r="C56" s="1959">
        <v>36367</v>
      </c>
      <c r="D56" s="1960">
        <v>18105</v>
      </c>
      <c r="E56" s="1960">
        <v>13</v>
      </c>
      <c r="F56" s="1960">
        <v>17618</v>
      </c>
      <c r="G56" s="1959">
        <v>18262</v>
      </c>
      <c r="H56" s="1317" t="s">
        <v>12</v>
      </c>
      <c r="I56" s="975"/>
      <c r="J56" s="134"/>
      <c r="K56" s="134"/>
      <c r="L56" s="134"/>
    </row>
    <row r="57" spans="1:12" s="389" customFormat="1" ht="18" customHeight="1">
      <c r="A57" s="628" t="s">
        <v>1114</v>
      </c>
      <c r="B57" s="15"/>
      <c r="C57" s="15"/>
      <c r="D57" s="15"/>
      <c r="E57" s="15"/>
      <c r="F57" s="15"/>
      <c r="G57" s="15"/>
      <c r="H57" s="1291"/>
      <c r="I57" s="1291"/>
      <c r="J57" s="134"/>
      <c r="K57" s="134"/>
      <c r="L57" s="134"/>
    </row>
    <row r="58" spans="1:12" s="389" customFormat="1" ht="15" customHeight="1">
      <c r="A58" s="628" t="s">
        <v>1112</v>
      </c>
      <c r="B58" s="628"/>
      <c r="C58" s="628"/>
      <c r="D58" s="628"/>
      <c r="E58" s="628"/>
      <c r="F58" s="628"/>
      <c r="G58" s="628"/>
      <c r="H58" s="1294"/>
      <c r="I58" s="1294"/>
      <c r="J58" s="134"/>
      <c r="K58" s="134"/>
      <c r="L58" s="134"/>
    </row>
    <row r="59" spans="1:12" s="158" customFormat="1" ht="15" customHeight="1">
      <c r="A59" s="629" t="s">
        <v>1115</v>
      </c>
      <c r="B59" s="629"/>
      <c r="C59" s="629"/>
      <c r="D59" s="629"/>
      <c r="E59" s="629"/>
      <c r="F59" s="629"/>
      <c r="G59" s="629"/>
      <c r="H59" s="1298"/>
      <c r="I59" s="1298"/>
      <c r="J59" s="136"/>
      <c r="K59" s="136"/>
      <c r="L59" s="136"/>
    </row>
    <row r="60" spans="1:12" ht="15" customHeight="1">
      <c r="A60" s="629" t="s">
        <v>1113</v>
      </c>
      <c r="B60" s="1029"/>
      <c r="C60" s="1029"/>
      <c r="D60" s="1029"/>
      <c r="E60" s="1029"/>
      <c r="F60" s="1029"/>
      <c r="G60" s="1029"/>
      <c r="H60" s="1029"/>
      <c r="I60" s="1029"/>
    </row>
  </sheetData>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 xr:uid="{00000000-0000-0000-0000-000000000000}"/>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 xr:uid="{00000000-0000-0000-0000-000000000000}"/>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 xr:uid="{00000000-0000-0000-0000-000000000000}"/>
    </customSheetView>
  </customSheetViews>
  <mergeCells count="10">
    <mergeCell ref="D12:D13"/>
    <mergeCell ref="H7:I13"/>
    <mergeCell ref="F1:G1"/>
    <mergeCell ref="F2:G2"/>
    <mergeCell ref="A7:B13"/>
    <mergeCell ref="G7:G13"/>
    <mergeCell ref="C7:C13"/>
    <mergeCell ref="D7:F11"/>
    <mergeCell ref="E12:E13"/>
    <mergeCell ref="F12:F13"/>
  </mergeCells>
  <phoneticPr fontId="0" type="noConversion"/>
  <hyperlinks>
    <hyperlink ref="A6:B6" location="'spis treści'!A1" display="'spis treści'!A1" xr:uid="{AAB99163-8AA2-4BE6-A4BB-05A64512395E}"/>
    <hyperlink ref="A6" location="'Spis treści Contents'!A4" tooltip="Return to contents" display="Return to contents" xr:uid="{72756DD4-83A7-4D9E-AE63-6A2B6F8F3018}"/>
    <hyperlink ref="A5" location="'Spis treści Contents'!A3" tooltip="Powrót do spisu treści" display="'Spis treści Contents'!A3" xr:uid="{BBED4F1D-C0A6-464B-86B4-D279A927610E}"/>
  </hyperlinks>
  <pageMargins left="0.39370078740157483" right="0.39370078740157483" top="0.19685039370078741" bottom="0.19685039370078741" header="0.31496062992125984" footer="0.31496062992125984"/>
  <pageSetup paperSize="9" scale="81" orientation="portrait"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6">
    <pageSetUpPr fitToPage="1"/>
  </sheetPr>
  <dimension ref="A1:BM40"/>
  <sheetViews>
    <sheetView zoomScaleNormal="100" workbookViewId="0"/>
  </sheetViews>
  <sheetFormatPr defaultColWidth="9" defaultRowHeight="14.25"/>
  <cols>
    <col min="1" max="1" width="6.75" style="23" customWidth="1"/>
    <col min="2" max="2" width="13.625" style="23" customWidth="1"/>
    <col min="3" max="9" width="11.75" style="23" customWidth="1"/>
    <col min="10" max="16384" width="9" style="23"/>
  </cols>
  <sheetData>
    <row r="1" spans="1:11" s="2007" customFormat="1" ht="18" customHeight="1">
      <c r="A1" s="1977" t="s">
        <v>1665</v>
      </c>
      <c r="B1" s="2006"/>
      <c r="C1" s="2006"/>
      <c r="D1" s="2006"/>
      <c r="E1" s="2006"/>
      <c r="F1" s="2006"/>
      <c r="J1" s="2141"/>
      <c r="K1" s="2141"/>
    </row>
    <row r="2" spans="1:11" s="2224" customFormat="1" ht="18" customHeight="1">
      <c r="A2" s="1996" t="s">
        <v>506</v>
      </c>
      <c r="B2" s="2187"/>
      <c r="C2" s="2187"/>
      <c r="D2" s="2187"/>
      <c r="E2" s="2187"/>
      <c r="F2" s="2187"/>
      <c r="I2" s="2226"/>
      <c r="J2" s="2540"/>
      <c r="K2" s="2540"/>
    </row>
    <row r="3" spans="1:11" s="500" customFormat="1" ht="24.95" customHeight="1">
      <c r="A3" s="1909" t="s">
        <v>499</v>
      </c>
      <c r="B3" s="499"/>
      <c r="C3" s="499"/>
      <c r="D3" s="499"/>
      <c r="E3" s="499"/>
      <c r="F3" s="499"/>
      <c r="G3" s="499"/>
      <c r="H3" s="499"/>
      <c r="I3" s="499"/>
      <c r="J3" s="499"/>
      <c r="K3" s="499"/>
    </row>
    <row r="4" spans="1:11" s="504" customFormat="1" ht="24.95" customHeight="1">
      <c r="A4" s="1910" t="s">
        <v>500</v>
      </c>
      <c r="B4" s="501"/>
      <c r="C4" s="502"/>
      <c r="D4" s="502"/>
      <c r="E4" s="502"/>
      <c r="F4" s="502"/>
      <c r="G4" s="503"/>
      <c r="H4" s="502"/>
      <c r="I4" s="502"/>
      <c r="J4" s="502"/>
      <c r="K4" s="502"/>
    </row>
    <row r="5" spans="1:11" s="395" customFormat="1" ht="15" customHeight="1">
      <c r="A5" s="569"/>
      <c r="B5" s="569"/>
      <c r="C5" s="2503" t="s">
        <v>575</v>
      </c>
      <c r="D5" s="2505"/>
      <c r="E5" s="2503" t="s">
        <v>576</v>
      </c>
      <c r="F5" s="2504"/>
      <c r="G5" s="2504"/>
      <c r="H5" s="2503" t="s">
        <v>577</v>
      </c>
      <c r="I5" s="2504"/>
      <c r="J5" s="576"/>
    </row>
    <row r="6" spans="1:11" s="395" customFormat="1" ht="15" customHeight="1">
      <c r="A6" s="2551" t="s">
        <v>665</v>
      </c>
      <c r="B6" s="2552"/>
      <c r="C6" s="2506"/>
      <c r="D6" s="2508"/>
      <c r="E6" s="2506"/>
      <c r="F6" s="2507"/>
      <c r="G6" s="2507"/>
      <c r="H6" s="2506"/>
      <c r="I6" s="2507"/>
      <c r="J6" s="576"/>
    </row>
    <row r="7" spans="1:11" s="395" customFormat="1" ht="15" customHeight="1">
      <c r="A7" s="2536"/>
      <c r="B7" s="2552"/>
      <c r="C7" s="2506"/>
      <c r="D7" s="2508"/>
      <c r="E7" s="2506"/>
      <c r="F7" s="2507"/>
      <c r="G7" s="2507"/>
      <c r="H7" s="2506"/>
      <c r="I7" s="2507"/>
      <c r="J7" s="576"/>
    </row>
    <row r="8" spans="1:11" s="395" customFormat="1" ht="12">
      <c r="A8" s="2456" t="s">
        <v>671</v>
      </c>
      <c r="B8" s="2523"/>
      <c r="C8" s="2506"/>
      <c r="D8" s="2508"/>
      <c r="E8" s="2506"/>
      <c r="F8" s="2507"/>
      <c r="G8" s="2507"/>
      <c r="H8" s="2506"/>
      <c r="I8" s="2507"/>
      <c r="J8" s="576"/>
    </row>
    <row r="9" spans="1:11" s="395" customFormat="1" ht="15" customHeight="1">
      <c r="A9" s="2523"/>
      <c r="B9" s="2523"/>
      <c r="C9" s="2506"/>
      <c r="D9" s="2508"/>
      <c r="E9" s="2506"/>
      <c r="F9" s="2507"/>
      <c r="G9" s="2507"/>
      <c r="H9" s="2506"/>
      <c r="I9" s="2507"/>
      <c r="J9" s="576"/>
    </row>
    <row r="10" spans="1:11" s="395" customFormat="1" ht="15" customHeight="1">
      <c r="A10" s="2523"/>
      <c r="B10" s="2523"/>
      <c r="C10" s="2506"/>
      <c r="D10" s="2508"/>
      <c r="E10" s="2506"/>
      <c r="F10" s="2507"/>
      <c r="G10" s="2507"/>
      <c r="H10" s="2506"/>
      <c r="I10" s="2507"/>
      <c r="J10" s="576"/>
    </row>
    <row r="11" spans="1:11" s="395" customFormat="1" ht="15" customHeight="1">
      <c r="A11" s="2523"/>
      <c r="B11" s="2523"/>
      <c r="C11" s="2509"/>
      <c r="D11" s="2511"/>
      <c r="E11" s="2509"/>
      <c r="F11" s="2510"/>
      <c r="G11" s="2510"/>
      <c r="H11" s="2509"/>
      <c r="I11" s="2510"/>
      <c r="J11" s="576"/>
    </row>
    <row r="12" spans="1:11" s="395" customFormat="1" ht="9.9499999999999993" customHeight="1">
      <c r="A12" s="2523"/>
      <c r="B12" s="2523"/>
      <c r="C12" s="2553" t="s">
        <v>11</v>
      </c>
      <c r="D12" s="2556" t="s">
        <v>12</v>
      </c>
      <c r="E12" s="2557" t="s">
        <v>578</v>
      </c>
      <c r="F12" s="2560" t="s">
        <v>11</v>
      </c>
      <c r="G12" s="2515" t="s">
        <v>12</v>
      </c>
      <c r="H12" s="2553" t="s">
        <v>11</v>
      </c>
      <c r="I12" s="2563" t="s">
        <v>12</v>
      </c>
      <c r="J12" s="576"/>
    </row>
    <row r="13" spans="1:11" s="395" customFormat="1" ht="9.9499999999999993" customHeight="1">
      <c r="A13" s="2523"/>
      <c r="B13" s="2523"/>
      <c r="C13" s="2554"/>
      <c r="D13" s="2498"/>
      <c r="E13" s="2558"/>
      <c r="F13" s="2561"/>
      <c r="G13" s="2516"/>
      <c r="H13" s="2554"/>
      <c r="I13" s="2564"/>
      <c r="J13" s="576"/>
    </row>
    <row r="14" spans="1:11" s="395" customFormat="1" ht="9.9499999999999993" customHeight="1">
      <c r="A14" s="571"/>
      <c r="B14" s="571"/>
      <c r="C14" s="2555"/>
      <c r="D14" s="2499"/>
      <c r="E14" s="2559"/>
      <c r="F14" s="2562"/>
      <c r="G14" s="2517"/>
      <c r="H14" s="2555"/>
      <c r="I14" s="2565"/>
      <c r="J14" s="576"/>
    </row>
    <row r="15" spans="1:11" s="313" customFormat="1" ht="15" customHeight="1">
      <c r="A15" s="541">
        <v>2024</v>
      </c>
      <c r="B15" s="426" t="s">
        <v>205</v>
      </c>
      <c r="C15" s="610">
        <v>99.4</v>
      </c>
      <c r="D15" s="607" t="s">
        <v>10</v>
      </c>
      <c r="E15" s="584">
        <v>20376</v>
      </c>
      <c r="F15" s="610">
        <v>94.7</v>
      </c>
      <c r="G15" s="607" t="s">
        <v>10</v>
      </c>
      <c r="H15" s="610">
        <v>98.9</v>
      </c>
      <c r="I15" s="2339" t="s">
        <v>10</v>
      </c>
      <c r="J15" s="199"/>
    </row>
    <row r="16" spans="1:11" s="371" customFormat="1" ht="15" customHeight="1">
      <c r="A16" s="541">
        <v>2025</v>
      </c>
      <c r="B16" s="426" t="s">
        <v>205</v>
      </c>
      <c r="C16" s="583">
        <v>101.9</v>
      </c>
      <c r="D16" s="607" t="s">
        <v>10</v>
      </c>
      <c r="E16" s="584" t="s">
        <v>1872</v>
      </c>
      <c r="F16" s="583" t="s">
        <v>1873</v>
      </c>
      <c r="G16" s="607" t="s">
        <v>10</v>
      </c>
      <c r="H16" s="583">
        <v>116.6</v>
      </c>
      <c r="I16" s="2339" t="s">
        <v>10</v>
      </c>
      <c r="J16" s="199"/>
    </row>
    <row r="17" spans="1:65" customFormat="1" ht="15" customHeight="1">
      <c r="A17" s="586">
        <v>2025</v>
      </c>
      <c r="B17" s="469" t="s">
        <v>199</v>
      </c>
      <c r="C17" s="609">
        <v>95.8</v>
      </c>
      <c r="D17" s="610">
        <v>33</v>
      </c>
      <c r="E17" s="2340" t="s">
        <v>1822</v>
      </c>
      <c r="F17" s="610" t="s">
        <v>1841</v>
      </c>
      <c r="G17" s="609" t="s">
        <v>1835</v>
      </c>
      <c r="H17" s="610">
        <v>123.4</v>
      </c>
      <c r="I17" s="594">
        <v>99</v>
      </c>
      <c r="J17" s="265"/>
      <c r="K17" s="277"/>
      <c r="L17" s="6"/>
      <c r="M17" s="6"/>
      <c r="N17" s="6"/>
      <c r="O17" s="6"/>
      <c r="P17" s="6"/>
      <c r="Q17" s="6"/>
      <c r="R17" s="6"/>
      <c r="S17" s="6"/>
      <c r="T17" s="6"/>
      <c r="U17" s="22"/>
      <c r="V17" s="22"/>
      <c r="W17" s="22"/>
      <c r="X17" s="22"/>
      <c r="Y17" s="22"/>
      <c r="Z17" s="22"/>
      <c r="AA17" s="22"/>
      <c r="AB17" s="22"/>
      <c r="AC17" s="22"/>
      <c r="AD17" s="22"/>
      <c r="AE17" s="22"/>
      <c r="AF17" s="22"/>
      <c r="AG17" s="22"/>
      <c r="AH17" s="22"/>
      <c r="AI17" s="22"/>
      <c r="AJ17" s="22"/>
      <c r="AK17" s="22"/>
      <c r="AL17" s="22"/>
      <c r="AM17" s="22"/>
      <c r="AN17" s="22"/>
      <c r="AO17" s="22"/>
      <c r="AP17" s="22"/>
      <c r="AQ17" s="22"/>
      <c r="AR17" s="22"/>
      <c r="AS17" s="22"/>
      <c r="AT17" s="22"/>
      <c r="AU17" s="22"/>
      <c r="AV17" s="22"/>
      <c r="AW17" s="22"/>
      <c r="AX17" s="22"/>
      <c r="AY17" s="22"/>
      <c r="AZ17" s="22"/>
      <c r="BA17" s="22"/>
      <c r="BB17" s="22"/>
      <c r="BC17" s="22"/>
      <c r="BD17" s="22"/>
      <c r="BE17" s="22"/>
      <c r="BF17" s="22"/>
      <c r="BG17" s="22"/>
      <c r="BH17" s="22"/>
      <c r="BI17" s="22"/>
      <c r="BJ17" s="22"/>
      <c r="BK17" s="22"/>
      <c r="BL17" s="22"/>
      <c r="BM17" s="22"/>
    </row>
    <row r="18" spans="1:65" customFormat="1" ht="15" customHeight="1">
      <c r="A18" s="586"/>
      <c r="B18" s="469" t="s">
        <v>200</v>
      </c>
      <c r="C18" s="609">
        <v>114.6</v>
      </c>
      <c r="D18" s="610">
        <v>112.4</v>
      </c>
      <c r="E18" s="2340" t="s">
        <v>1823</v>
      </c>
      <c r="F18" s="610" t="s">
        <v>1842</v>
      </c>
      <c r="G18" s="609" t="s">
        <v>1836</v>
      </c>
      <c r="H18" s="610">
        <v>119</v>
      </c>
      <c r="I18" s="594">
        <v>93.2</v>
      </c>
      <c r="J18" s="265"/>
      <c r="K18" s="277"/>
      <c r="L18" s="6"/>
      <c r="M18" s="6"/>
      <c r="N18" s="6"/>
      <c r="O18" s="6"/>
      <c r="P18" s="6"/>
      <c r="Q18" s="6"/>
      <c r="R18" s="6"/>
      <c r="S18" s="6"/>
      <c r="T18" s="6"/>
      <c r="U18" s="22"/>
      <c r="V18" s="22"/>
      <c r="W18" s="22"/>
      <c r="X18" s="22"/>
      <c r="Y18" s="22"/>
      <c r="Z18" s="22"/>
      <c r="AA18" s="22"/>
      <c r="AB18" s="22"/>
      <c r="AC18" s="22"/>
      <c r="AD18" s="22"/>
      <c r="AE18" s="22"/>
      <c r="AF18" s="22"/>
      <c r="AG18" s="22"/>
      <c r="AH18" s="22"/>
      <c r="AI18" s="22"/>
      <c r="AJ18" s="22"/>
      <c r="AK18" s="22"/>
      <c r="AL18" s="22"/>
      <c r="AM18" s="22"/>
      <c r="AN18" s="22"/>
      <c r="AO18" s="22"/>
      <c r="AP18" s="22"/>
      <c r="AQ18" s="22"/>
      <c r="AR18" s="22"/>
      <c r="AS18" s="22"/>
      <c r="AT18" s="22"/>
      <c r="AU18" s="22"/>
      <c r="AV18" s="22"/>
      <c r="AW18" s="22"/>
      <c r="AX18" s="22"/>
      <c r="AY18" s="22"/>
      <c r="AZ18" s="22"/>
      <c r="BA18" s="22"/>
      <c r="BB18" s="22"/>
      <c r="BC18" s="22"/>
      <c r="BD18" s="22"/>
      <c r="BE18" s="22"/>
      <c r="BF18" s="22"/>
      <c r="BG18" s="22"/>
      <c r="BH18" s="22"/>
      <c r="BI18" s="22"/>
      <c r="BJ18" s="22"/>
      <c r="BK18" s="22"/>
      <c r="BL18" s="22"/>
      <c r="BM18" s="22"/>
    </row>
    <row r="19" spans="1:65" customFormat="1" ht="15" customHeight="1">
      <c r="A19" s="586"/>
      <c r="B19" s="469" t="s">
        <v>201</v>
      </c>
      <c r="C19" s="609">
        <v>78.7</v>
      </c>
      <c r="D19" s="610">
        <v>97.9</v>
      </c>
      <c r="E19" s="2340" t="s">
        <v>1824</v>
      </c>
      <c r="F19" s="610" t="s">
        <v>1843</v>
      </c>
      <c r="G19" s="609">
        <v>89.2</v>
      </c>
      <c r="H19" s="610">
        <v>119.5</v>
      </c>
      <c r="I19" s="594">
        <v>110.4</v>
      </c>
      <c r="J19" s="265"/>
      <c r="K19" s="277"/>
      <c r="L19" s="6"/>
      <c r="M19" s="6"/>
      <c r="N19" s="6"/>
      <c r="O19" s="6"/>
      <c r="P19" s="6"/>
      <c r="Q19" s="6"/>
      <c r="R19" s="6"/>
      <c r="S19" s="6"/>
      <c r="T19" s="6"/>
      <c r="U19" s="22"/>
      <c r="V19" s="22"/>
      <c r="W19" s="22"/>
      <c r="X19" s="22"/>
      <c r="Y19" s="22"/>
      <c r="Z19" s="22"/>
      <c r="AA19" s="22"/>
      <c r="AB19" s="22"/>
      <c r="AC19" s="22"/>
      <c r="AD19" s="22"/>
      <c r="AE19" s="22"/>
      <c r="AF19" s="22"/>
      <c r="AG19" s="22"/>
      <c r="AH19" s="22"/>
      <c r="AI19" s="22"/>
      <c r="AJ19" s="22"/>
      <c r="AK19" s="22"/>
      <c r="AL19" s="22"/>
      <c r="AM19" s="22"/>
      <c r="AN19" s="22"/>
      <c r="AO19" s="22"/>
      <c r="AP19" s="22"/>
      <c r="AQ19" s="22"/>
      <c r="AR19" s="22"/>
      <c r="AS19" s="22"/>
      <c r="AT19" s="22"/>
      <c r="AU19" s="22"/>
      <c r="AV19" s="22"/>
      <c r="AW19" s="22"/>
      <c r="AX19" s="22"/>
      <c r="AY19" s="22"/>
      <c r="AZ19" s="22"/>
      <c r="BA19" s="22"/>
      <c r="BB19" s="22"/>
      <c r="BC19" s="22"/>
      <c r="BD19" s="22"/>
      <c r="BE19" s="22"/>
      <c r="BF19" s="22"/>
      <c r="BG19" s="22"/>
      <c r="BH19" s="22"/>
      <c r="BI19" s="22"/>
      <c r="BJ19" s="22"/>
      <c r="BK19" s="22"/>
      <c r="BL19" s="22"/>
      <c r="BM19" s="22"/>
    </row>
    <row r="20" spans="1:65" customFormat="1" ht="15" customHeight="1">
      <c r="A20" s="586"/>
      <c r="B20" s="590" t="s">
        <v>202</v>
      </c>
      <c r="C20" s="409">
        <v>89.1</v>
      </c>
      <c r="D20" s="583">
        <v>126.4</v>
      </c>
      <c r="E20" s="2341" t="s">
        <v>1825</v>
      </c>
      <c r="F20" s="583" t="s">
        <v>1844</v>
      </c>
      <c r="G20" s="409" t="s">
        <v>1837</v>
      </c>
      <c r="H20" s="583">
        <v>119.3</v>
      </c>
      <c r="I20" s="594">
        <v>104.2</v>
      </c>
      <c r="J20" s="265"/>
      <c r="K20" s="277"/>
      <c r="L20" s="6"/>
      <c r="M20" s="6"/>
      <c r="N20" s="6"/>
      <c r="O20" s="6"/>
      <c r="P20" s="6"/>
      <c r="Q20" s="6"/>
      <c r="R20" s="6"/>
      <c r="S20" s="6"/>
      <c r="T20" s="6"/>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c r="BC20" s="22"/>
      <c r="BD20" s="22"/>
      <c r="BE20" s="22"/>
      <c r="BF20" s="22"/>
      <c r="BG20" s="22"/>
      <c r="BH20" s="22"/>
      <c r="BI20" s="22"/>
      <c r="BJ20" s="22"/>
      <c r="BK20" s="22"/>
      <c r="BL20" s="22"/>
      <c r="BM20" s="22"/>
    </row>
    <row r="21" spans="1:65" customFormat="1" ht="15" customHeight="1">
      <c r="A21" s="586"/>
      <c r="B21" s="590" t="s">
        <v>203</v>
      </c>
      <c r="C21" s="409">
        <v>97.9</v>
      </c>
      <c r="D21" s="583">
        <v>116.7</v>
      </c>
      <c r="E21" s="2341">
        <v>1147</v>
      </c>
      <c r="F21" s="583">
        <v>78</v>
      </c>
      <c r="G21" s="409" t="s">
        <v>1838</v>
      </c>
      <c r="H21" s="583">
        <v>115</v>
      </c>
      <c r="I21" s="594">
        <v>97.8</v>
      </c>
      <c r="J21" s="265"/>
      <c r="K21" s="277"/>
      <c r="L21" s="6"/>
      <c r="M21" s="6"/>
      <c r="N21" s="6"/>
      <c r="O21" s="6"/>
      <c r="P21" s="6"/>
      <c r="Q21" s="6"/>
      <c r="R21" s="6"/>
      <c r="S21" s="6"/>
      <c r="T21" s="6"/>
      <c r="U21" s="22"/>
      <c r="V21" s="22"/>
      <c r="W21" s="22"/>
      <c r="X21" s="22"/>
      <c r="Y21" s="22"/>
      <c r="Z21" s="22"/>
      <c r="AA21" s="22"/>
      <c r="AB21" s="22"/>
      <c r="AC21" s="22"/>
      <c r="AD21" s="22"/>
      <c r="AE21" s="22"/>
      <c r="AF21" s="22"/>
      <c r="AG21" s="22"/>
      <c r="AH21" s="22"/>
      <c r="AI21" s="22"/>
      <c r="AJ21" s="22"/>
      <c r="AK21" s="22"/>
      <c r="AL21" s="22"/>
      <c r="AM21" s="22"/>
      <c r="AN21" s="22"/>
      <c r="AO21" s="22"/>
      <c r="AP21" s="22"/>
      <c r="AQ21" s="22"/>
      <c r="AR21" s="22"/>
      <c r="AS21" s="22"/>
      <c r="AT21" s="22"/>
      <c r="AU21" s="22"/>
      <c r="AV21" s="22"/>
      <c r="AW21" s="22"/>
      <c r="AX21" s="22"/>
      <c r="AY21" s="22"/>
      <c r="AZ21" s="22"/>
      <c r="BA21" s="22"/>
      <c r="BB21" s="22"/>
      <c r="BC21" s="22"/>
      <c r="BD21" s="22"/>
      <c r="BE21" s="22"/>
      <c r="BF21" s="22"/>
      <c r="BG21" s="22"/>
      <c r="BH21" s="22"/>
      <c r="BI21" s="22"/>
      <c r="BJ21" s="22"/>
      <c r="BK21" s="22"/>
      <c r="BL21" s="22"/>
      <c r="BM21" s="22"/>
    </row>
    <row r="22" spans="1:65" customFormat="1" ht="15" customHeight="1">
      <c r="A22" s="586"/>
      <c r="B22" s="590" t="s">
        <v>204</v>
      </c>
      <c r="C22" s="409">
        <v>98.8</v>
      </c>
      <c r="D22" s="583">
        <v>107.1</v>
      </c>
      <c r="E22" s="2341" t="s">
        <v>1826</v>
      </c>
      <c r="F22" s="583" t="s">
        <v>1845</v>
      </c>
      <c r="G22" s="409" t="s">
        <v>1839</v>
      </c>
      <c r="H22" s="583">
        <v>112.9</v>
      </c>
      <c r="I22" s="594">
        <v>98.3</v>
      </c>
      <c r="J22" s="265"/>
      <c r="K22" s="277"/>
      <c r="L22" s="6"/>
      <c r="M22" s="6"/>
      <c r="N22" s="6"/>
      <c r="O22" s="6"/>
      <c r="P22" s="6"/>
      <c r="Q22" s="6"/>
      <c r="R22" s="6"/>
      <c r="S22" s="6"/>
      <c r="T22" s="6"/>
      <c r="U22" s="22"/>
      <c r="V22" s="22"/>
      <c r="W22" s="22"/>
      <c r="X22" s="22"/>
      <c r="Y22" s="22"/>
      <c r="Z22" s="22"/>
      <c r="AA22" s="22"/>
      <c r="AB22" s="22"/>
      <c r="AC22" s="22"/>
      <c r="AD22" s="22"/>
      <c r="AE22" s="22"/>
      <c r="AF22" s="22"/>
      <c r="AG22" s="22"/>
      <c r="AH22" s="22"/>
      <c r="AI22" s="22"/>
      <c r="AJ22" s="22"/>
      <c r="AK22" s="22"/>
      <c r="AL22" s="22"/>
      <c r="AM22" s="22"/>
      <c r="AN22" s="22"/>
      <c r="AO22" s="22"/>
      <c r="AP22" s="22"/>
      <c r="AQ22" s="22"/>
      <c r="AR22" s="22"/>
      <c r="AS22" s="22"/>
      <c r="AT22" s="22"/>
      <c r="AU22" s="22"/>
      <c r="AV22" s="22"/>
      <c r="AW22" s="22"/>
      <c r="AX22" s="22"/>
      <c r="AY22" s="22"/>
      <c r="AZ22" s="22"/>
      <c r="BA22" s="22"/>
      <c r="BB22" s="22"/>
      <c r="BC22" s="22"/>
      <c r="BD22" s="22"/>
      <c r="BE22" s="22"/>
      <c r="BF22" s="22"/>
      <c r="BG22" s="22"/>
      <c r="BH22" s="22"/>
      <c r="BI22" s="22"/>
      <c r="BJ22" s="22"/>
      <c r="BK22" s="22"/>
      <c r="BL22" s="22"/>
      <c r="BM22" s="22"/>
    </row>
    <row r="23" spans="1:65" customFormat="1" ht="15" customHeight="1">
      <c r="A23" s="586"/>
      <c r="B23" s="590" t="s">
        <v>195</v>
      </c>
      <c r="C23" s="410">
        <v>105.5</v>
      </c>
      <c r="D23" s="611">
        <v>106.1</v>
      </c>
      <c r="E23" s="2342">
        <v>1615</v>
      </c>
      <c r="F23" s="611">
        <v>69.599999999999994</v>
      </c>
      <c r="G23" s="410" t="s">
        <v>1840</v>
      </c>
      <c r="H23" s="611">
        <v>111.8</v>
      </c>
      <c r="I23" s="594">
        <v>102.3</v>
      </c>
      <c r="J23" s="265"/>
      <c r="K23" s="277"/>
      <c r="L23" s="6"/>
      <c r="M23" s="6"/>
      <c r="N23" s="6"/>
      <c r="O23" s="6"/>
      <c r="P23" s="6"/>
      <c r="Q23" s="6"/>
      <c r="R23" s="6"/>
      <c r="S23" s="6"/>
      <c r="T23" s="6"/>
      <c r="U23" s="22"/>
      <c r="V23" s="22"/>
      <c r="W23" s="22"/>
      <c r="X23" s="22"/>
      <c r="Y23" s="22"/>
      <c r="Z23" s="22"/>
      <c r="AA23" s="22"/>
      <c r="AB23" s="22"/>
      <c r="AC23" s="22"/>
      <c r="AD23" s="22"/>
      <c r="AE23" s="22"/>
      <c r="AF23" s="22"/>
      <c r="AG23" s="22"/>
      <c r="AH23" s="22"/>
      <c r="AI23" s="22"/>
      <c r="AJ23" s="22"/>
      <c r="AK23" s="22"/>
      <c r="AL23" s="22"/>
      <c r="AM23" s="22"/>
      <c r="AN23" s="22"/>
      <c r="AO23" s="22"/>
      <c r="AP23" s="22"/>
      <c r="AQ23" s="22"/>
      <c r="AR23" s="22"/>
      <c r="AS23" s="22"/>
      <c r="AT23" s="22"/>
      <c r="AU23" s="22"/>
      <c r="AV23" s="22"/>
      <c r="AW23" s="22"/>
      <c r="AX23" s="22"/>
      <c r="AY23" s="22"/>
      <c r="AZ23" s="22"/>
      <c r="BA23" s="22"/>
      <c r="BB23" s="22"/>
      <c r="BC23" s="22"/>
      <c r="BD23" s="22"/>
      <c r="BE23" s="22"/>
      <c r="BF23" s="22"/>
      <c r="BG23" s="22"/>
      <c r="BH23" s="22"/>
      <c r="BI23" s="22"/>
      <c r="BJ23" s="22"/>
      <c r="BK23" s="22"/>
      <c r="BL23" s="22"/>
      <c r="BM23" s="22"/>
    </row>
    <row r="24" spans="1:65" customFormat="1" ht="15" customHeight="1">
      <c r="A24" s="586"/>
      <c r="B24" s="590" t="s">
        <v>196</v>
      </c>
      <c r="C24" s="410">
        <v>99</v>
      </c>
      <c r="D24" s="611">
        <v>88.9</v>
      </c>
      <c r="E24" s="2342">
        <v>1257</v>
      </c>
      <c r="F24" s="611">
        <v>123.8</v>
      </c>
      <c r="G24" s="410">
        <v>77.8</v>
      </c>
      <c r="H24" s="611">
        <v>113.5</v>
      </c>
      <c r="I24" s="594">
        <v>99.9</v>
      </c>
      <c r="J24" s="265"/>
      <c r="K24" s="277"/>
      <c r="L24" s="6"/>
      <c r="M24" s="6"/>
      <c r="N24" s="6"/>
      <c r="O24" s="6"/>
      <c r="P24" s="6"/>
      <c r="Q24" s="6"/>
      <c r="R24" s="6"/>
      <c r="S24" s="6"/>
      <c r="T24" s="6"/>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row>
    <row r="25" spans="1:65" customFormat="1" ht="15" customHeight="1">
      <c r="A25" s="586"/>
      <c r="B25" s="590" t="s">
        <v>197</v>
      </c>
      <c r="C25" s="410">
        <v>81.7</v>
      </c>
      <c r="D25" s="611">
        <v>115.8</v>
      </c>
      <c r="E25" s="2342">
        <v>2404</v>
      </c>
      <c r="F25" s="611">
        <v>158</v>
      </c>
      <c r="G25" s="410">
        <v>191.2</v>
      </c>
      <c r="H25" s="611">
        <v>117.9</v>
      </c>
      <c r="I25" s="594">
        <v>99</v>
      </c>
      <c r="J25" s="265"/>
      <c r="K25" s="277"/>
      <c r="L25" s="6"/>
      <c r="M25" s="6"/>
      <c r="N25" s="6"/>
      <c r="O25" s="6"/>
      <c r="P25" s="6"/>
      <c r="Q25" s="6"/>
      <c r="R25" s="6"/>
      <c r="S25" s="6"/>
      <c r="T25" s="6"/>
      <c r="U25" s="22"/>
      <c r="V25" s="22"/>
      <c r="W25" s="22"/>
      <c r="X25" s="22"/>
      <c r="Y25" s="22"/>
      <c r="Z25" s="22"/>
      <c r="AA25" s="22"/>
      <c r="AB25" s="22"/>
      <c r="AC25" s="22"/>
      <c r="AD25" s="22"/>
      <c r="AE25" s="22"/>
      <c r="AF25" s="22"/>
      <c r="AG25" s="22"/>
      <c r="AH25" s="22"/>
      <c r="AI25" s="22"/>
      <c r="AJ25" s="22"/>
      <c r="AK25" s="22"/>
      <c r="AL25" s="22"/>
      <c r="AM25" s="22"/>
      <c r="AN25" s="22"/>
      <c r="AO25" s="22"/>
      <c r="AP25" s="22"/>
      <c r="AQ25" s="22"/>
      <c r="AR25" s="22"/>
      <c r="AS25" s="22"/>
      <c r="AT25" s="22"/>
      <c r="AU25" s="22"/>
      <c r="AV25" s="22"/>
      <c r="AW25" s="22"/>
      <c r="AX25" s="22"/>
      <c r="AY25" s="22"/>
      <c r="AZ25" s="22"/>
      <c r="BA25" s="22"/>
      <c r="BB25" s="22"/>
      <c r="BC25" s="22"/>
      <c r="BD25" s="22"/>
      <c r="BE25" s="22"/>
      <c r="BF25" s="22"/>
      <c r="BG25" s="22"/>
      <c r="BH25" s="22"/>
      <c r="BI25" s="22"/>
      <c r="BJ25" s="22"/>
      <c r="BK25" s="22"/>
      <c r="BL25" s="22"/>
      <c r="BM25" s="22"/>
    </row>
    <row r="26" spans="1:65" customFormat="1" ht="15" customHeight="1">
      <c r="A26" s="586"/>
      <c r="B26" s="590" t="s">
        <v>492</v>
      </c>
      <c r="C26" s="409">
        <v>122.3</v>
      </c>
      <c r="D26" s="583">
        <v>111.8</v>
      </c>
      <c r="E26" s="2341" t="s">
        <v>1827</v>
      </c>
      <c r="F26" s="583" t="s">
        <v>1832</v>
      </c>
      <c r="G26" s="409" t="s">
        <v>1833</v>
      </c>
      <c r="H26" s="583">
        <v>127.5</v>
      </c>
      <c r="I26" s="594">
        <v>113.5</v>
      </c>
      <c r="J26" s="265"/>
      <c r="K26" s="277"/>
      <c r="L26" s="6"/>
      <c r="M26" s="6"/>
      <c r="N26" s="6"/>
      <c r="O26" s="6"/>
      <c r="P26" s="6"/>
      <c r="Q26" s="6"/>
      <c r="R26" s="6"/>
      <c r="S26" s="6"/>
      <c r="T26" s="6"/>
      <c r="U26" s="22"/>
      <c r="V26" s="22"/>
      <c r="W26" s="22"/>
      <c r="X26" s="22"/>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c r="BG26" s="22"/>
      <c r="BH26" s="22"/>
      <c r="BI26" s="22"/>
      <c r="BJ26" s="22"/>
      <c r="BK26" s="22"/>
      <c r="BL26" s="22"/>
      <c r="BM26" s="22"/>
    </row>
    <row r="27" spans="1:65" customFormat="1" ht="15" customHeight="1">
      <c r="A27" s="586"/>
      <c r="B27" s="590" t="s">
        <v>493</v>
      </c>
      <c r="C27" s="409">
        <v>114.9</v>
      </c>
      <c r="D27" s="583">
        <v>95.9</v>
      </c>
      <c r="E27" s="2341" t="s">
        <v>1828</v>
      </c>
      <c r="F27" s="583" t="s">
        <v>1831</v>
      </c>
      <c r="G27" s="409">
        <v>56.9</v>
      </c>
      <c r="H27" s="583">
        <v>124</v>
      </c>
      <c r="I27" s="594">
        <v>95.9</v>
      </c>
      <c r="J27" s="265"/>
      <c r="K27" s="277"/>
      <c r="L27" s="6"/>
      <c r="M27" s="6"/>
      <c r="N27" s="6"/>
      <c r="O27" s="6"/>
      <c r="P27" s="6"/>
      <c r="Q27" s="6"/>
      <c r="R27" s="6"/>
      <c r="S27" s="6"/>
      <c r="T27" s="6"/>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row>
    <row r="28" spans="1:65" customFormat="1" ht="15" customHeight="1">
      <c r="A28" s="586"/>
      <c r="B28" s="590" t="s">
        <v>198</v>
      </c>
      <c r="C28" s="409">
        <v>87.3</v>
      </c>
      <c r="D28" s="583">
        <v>130.1</v>
      </c>
      <c r="E28" s="2341" t="s">
        <v>1829</v>
      </c>
      <c r="F28" s="583" t="s">
        <v>1830</v>
      </c>
      <c r="G28" s="409" t="s">
        <v>1834</v>
      </c>
      <c r="H28" s="583">
        <v>112.7</v>
      </c>
      <c r="I28" s="594">
        <v>100.2</v>
      </c>
      <c r="J28" s="265"/>
      <c r="K28" s="277"/>
      <c r="L28" s="6"/>
      <c r="M28" s="6"/>
      <c r="N28" s="6"/>
      <c r="O28" s="6"/>
      <c r="P28" s="6"/>
      <c r="Q28" s="6"/>
      <c r="R28" s="6"/>
      <c r="S28" s="6"/>
      <c r="T28" s="6"/>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row>
    <row r="29" spans="1:65" customFormat="1" ht="15" customHeight="1">
      <c r="A29" s="586">
        <v>2026</v>
      </c>
      <c r="B29" s="469" t="s">
        <v>199</v>
      </c>
      <c r="C29" s="478">
        <v>101.2</v>
      </c>
      <c r="D29" s="595">
        <v>38.299999999999997</v>
      </c>
      <c r="E29" s="2354">
        <v>1014</v>
      </c>
      <c r="F29" s="596">
        <v>64.5</v>
      </c>
      <c r="G29" s="478">
        <v>37.299999999999997</v>
      </c>
      <c r="H29" s="595">
        <v>80.7</v>
      </c>
      <c r="I29" s="594">
        <v>70.900000000000006</v>
      </c>
      <c r="J29" s="265"/>
      <c r="K29" s="261"/>
      <c r="L29" s="6"/>
      <c r="M29" s="6"/>
      <c r="N29" s="6"/>
      <c r="O29" s="6"/>
      <c r="P29" s="6"/>
      <c r="Q29" s="6"/>
      <c r="R29" s="6"/>
      <c r="S29" s="6"/>
      <c r="T29" s="6"/>
      <c r="U29" s="22"/>
      <c r="V29" s="22"/>
      <c r="W29" s="22"/>
      <c r="X29" s="22"/>
      <c r="Y29" s="22"/>
      <c r="Z29" s="22"/>
      <c r="AA29" s="22"/>
      <c r="AB29" s="22"/>
      <c r="AC29" s="22"/>
      <c r="AD29" s="22"/>
      <c r="AE29" s="22"/>
      <c r="AF29" s="22"/>
      <c r="AG29" s="22"/>
      <c r="AH29" s="22"/>
      <c r="AI29" s="22"/>
      <c r="AJ29" s="22"/>
      <c r="AK29" s="22"/>
      <c r="AL29" s="22"/>
      <c r="AM29" s="22"/>
      <c r="AN29" s="22"/>
      <c r="AO29" s="22"/>
      <c r="AP29" s="22"/>
      <c r="AQ29" s="22"/>
      <c r="AR29" s="22"/>
      <c r="AS29" s="22"/>
      <c r="AT29" s="22"/>
      <c r="AU29" s="22"/>
      <c r="AV29" s="22"/>
      <c r="AW29" s="22"/>
      <c r="AX29" s="22"/>
      <c r="AY29" s="22"/>
      <c r="AZ29" s="22"/>
      <c r="BA29" s="22"/>
      <c r="BB29" s="22"/>
      <c r="BC29" s="22"/>
      <c r="BD29" s="22"/>
      <c r="BE29" s="22"/>
      <c r="BF29" s="22"/>
      <c r="BG29" s="22"/>
      <c r="BH29" s="22"/>
      <c r="BI29" s="22"/>
      <c r="BJ29" s="22"/>
      <c r="BK29" s="22"/>
      <c r="BL29" s="22"/>
      <c r="BM29" s="22"/>
    </row>
    <row r="30" spans="1:65" customFormat="1" ht="15" customHeight="1">
      <c r="A30" s="586"/>
      <c r="B30" s="469" t="s">
        <v>200</v>
      </c>
      <c r="C30" s="465">
        <v>91.1</v>
      </c>
      <c r="D30" s="595">
        <v>101.2</v>
      </c>
      <c r="E30" s="2354">
        <v>1708</v>
      </c>
      <c r="F30" s="596">
        <v>123.4</v>
      </c>
      <c r="G30" s="478">
        <v>168.4</v>
      </c>
      <c r="H30" s="595">
        <v>87.1</v>
      </c>
      <c r="I30" s="594">
        <v>100.7</v>
      </c>
      <c r="J30" s="265"/>
      <c r="K30" s="261"/>
      <c r="L30" s="6"/>
      <c r="M30" s="6"/>
      <c r="N30" s="6"/>
      <c r="O30" s="6"/>
      <c r="P30" s="6"/>
      <c r="Q30" s="6"/>
      <c r="R30" s="6"/>
      <c r="S30" s="6"/>
      <c r="T30" s="6"/>
      <c r="U30" s="22"/>
      <c r="V30" s="22"/>
      <c r="W30" s="22"/>
      <c r="X30" s="22"/>
      <c r="Y30" s="22"/>
      <c r="Z30" s="22"/>
      <c r="AA30" s="22"/>
      <c r="AB30" s="22"/>
      <c r="AC30" s="22"/>
      <c r="AD30" s="22"/>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c r="BE30" s="22"/>
      <c r="BF30" s="22"/>
      <c r="BG30" s="22"/>
      <c r="BH30" s="22"/>
      <c r="BI30" s="22"/>
      <c r="BJ30" s="22"/>
      <c r="BK30" s="22"/>
      <c r="BL30" s="22"/>
      <c r="BM30" s="22"/>
    </row>
    <row r="31" spans="1:65" customFormat="1" ht="15" customHeight="1">
      <c r="A31" s="586"/>
      <c r="B31" s="469" t="s">
        <v>201</v>
      </c>
      <c r="C31" s="465">
        <v>128.4</v>
      </c>
      <c r="D31" s="595">
        <v>138.1</v>
      </c>
      <c r="E31" s="2354">
        <v>2067</v>
      </c>
      <c r="F31" s="596">
        <v>167.5</v>
      </c>
      <c r="G31" s="478">
        <v>121</v>
      </c>
      <c r="H31" s="595">
        <v>90.1</v>
      </c>
      <c r="I31" s="594">
        <v>114.1</v>
      </c>
      <c r="J31" s="265"/>
      <c r="K31" s="261"/>
      <c r="L31" s="6"/>
      <c r="M31" s="6"/>
      <c r="N31" s="6"/>
      <c r="O31" s="6"/>
      <c r="P31" s="6"/>
      <c r="Q31" s="6"/>
      <c r="R31" s="6"/>
      <c r="S31" s="6"/>
      <c r="T31" s="6"/>
      <c r="U31" s="22"/>
      <c r="V31" s="22"/>
      <c r="W31" s="22"/>
      <c r="X31" s="22"/>
      <c r="Y31" s="22"/>
      <c r="Z31" s="22"/>
      <c r="AA31" s="22"/>
      <c r="AB31" s="22"/>
      <c r="AC31" s="22"/>
      <c r="AD31" s="22"/>
      <c r="AE31" s="22"/>
      <c r="AF31" s="22"/>
      <c r="AG31" s="22"/>
      <c r="AH31" s="22"/>
      <c r="AI31" s="22"/>
      <c r="AJ31" s="22"/>
      <c r="AK31" s="22"/>
      <c r="AL31" s="22"/>
      <c r="AM31" s="22"/>
      <c r="AN31" s="22"/>
      <c r="AO31" s="22"/>
      <c r="AP31" s="22"/>
      <c r="AQ31" s="22"/>
      <c r="AR31" s="22"/>
      <c r="AS31" s="22"/>
      <c r="AT31" s="22"/>
      <c r="AU31" s="22"/>
      <c r="AV31" s="22"/>
      <c r="AW31" s="22"/>
      <c r="AX31" s="22"/>
      <c r="AY31" s="22"/>
      <c r="AZ31" s="22"/>
      <c r="BA31" s="22"/>
      <c r="BB31" s="22"/>
      <c r="BC31" s="22"/>
      <c r="BD31" s="22"/>
      <c r="BE31" s="22"/>
      <c r="BF31" s="22"/>
      <c r="BG31" s="22"/>
      <c r="BH31" s="22"/>
      <c r="BI31" s="22"/>
      <c r="BJ31" s="22"/>
      <c r="BK31" s="22"/>
      <c r="BL31" s="22"/>
      <c r="BM31" s="22"/>
    </row>
    <row r="32" spans="1:65" s="919" customFormat="1" ht="18" customHeight="1">
      <c r="A32" s="628" t="s">
        <v>1817</v>
      </c>
      <c r="B32" s="628"/>
      <c r="C32" s="628"/>
      <c r="D32" s="628"/>
      <c r="E32" s="628"/>
      <c r="F32" s="628"/>
      <c r="G32" s="628"/>
      <c r="H32" s="628"/>
      <c r="I32" s="628"/>
      <c r="J32" s="2330"/>
      <c r="K32" s="2331"/>
    </row>
    <row r="33" spans="1:11" s="919" customFormat="1" ht="15" customHeight="1">
      <c r="A33" s="628" t="s">
        <v>1821</v>
      </c>
      <c r="B33" s="628"/>
      <c r="C33" s="628"/>
      <c r="D33" s="628"/>
      <c r="E33" s="628"/>
      <c r="F33" s="628"/>
      <c r="G33" s="628"/>
      <c r="H33" s="628"/>
      <c r="I33" s="628"/>
      <c r="J33" s="2330"/>
      <c r="K33" s="2331"/>
    </row>
    <row r="34" spans="1:11" s="919" customFormat="1" ht="15" customHeight="1">
      <c r="A34" s="628" t="s">
        <v>1818</v>
      </c>
      <c r="B34" s="628"/>
      <c r="C34" s="628"/>
      <c r="D34" s="628"/>
      <c r="E34" s="628"/>
      <c r="F34" s="628"/>
      <c r="G34" s="628"/>
      <c r="H34" s="628"/>
      <c r="I34" s="628"/>
      <c r="J34" s="2330"/>
      <c r="K34" s="2331"/>
    </row>
    <row r="35" spans="1:11" s="670" customFormat="1" ht="15" customHeight="1">
      <c r="A35" s="629" t="s">
        <v>1819</v>
      </c>
      <c r="B35" s="629"/>
      <c r="C35" s="629"/>
      <c r="D35" s="629"/>
      <c r="E35" s="629"/>
      <c r="F35" s="629"/>
      <c r="G35" s="629"/>
      <c r="H35" s="629"/>
      <c r="I35" s="629"/>
      <c r="J35" s="2332"/>
    </row>
    <row r="36" spans="1:11" s="670" customFormat="1" ht="15" customHeight="1">
      <c r="A36" s="670" t="s">
        <v>1820</v>
      </c>
      <c r="J36" s="1253"/>
    </row>
    <row r="37" spans="1:11" s="670" customFormat="1" ht="15" customHeight="1">
      <c r="A37" s="670" t="s">
        <v>2093</v>
      </c>
      <c r="E37" s="2333"/>
      <c r="F37" s="2334"/>
      <c r="J37" s="1253"/>
    </row>
    <row r="38" spans="1:11" s="30" customFormat="1" ht="14.1" customHeight="1">
      <c r="A38" s="23"/>
      <c r="B38" s="23"/>
      <c r="C38" s="23"/>
      <c r="D38" s="23"/>
      <c r="E38" s="182"/>
      <c r="F38" s="23"/>
      <c r="G38" s="173"/>
      <c r="H38" s="23"/>
      <c r="I38" s="23"/>
    </row>
    <row r="39" spans="1:11">
      <c r="G39" s="173"/>
    </row>
    <row r="40" spans="1:11">
      <c r="G40" s="173"/>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3">
    <mergeCell ref="C5:D11"/>
    <mergeCell ref="A6:B7"/>
    <mergeCell ref="A8:B13"/>
    <mergeCell ref="J2:K2"/>
    <mergeCell ref="C12:C14"/>
    <mergeCell ref="D12:D14"/>
    <mergeCell ref="E12:E14"/>
    <mergeCell ref="E5:G11"/>
    <mergeCell ref="F12:F14"/>
    <mergeCell ref="G12:G14"/>
    <mergeCell ref="H12:H14"/>
    <mergeCell ref="H5:I11"/>
    <mergeCell ref="I12:I14"/>
  </mergeCells>
  <phoneticPr fontId="0" type="noConversion"/>
  <hyperlinks>
    <hyperlink ref="A4:B4" location="'spis treści'!A1" display="'spis treści'!A1" xr:uid="{2C2D97D4-9D07-4B15-BF3D-27D48F626841}"/>
    <hyperlink ref="A4" location="'Spis treści Contents'!A4" tooltip="Return to contents" display="Return to contents" xr:uid="{9DD0C923-ABAA-4EEB-9427-03E55E239378}"/>
    <hyperlink ref="A3" location="'Spis treści Contents'!A3" tooltip="Powrót do spisu treści" display="'Spis treści Contents'!A3" xr:uid="{6C73ED7C-9F4E-4831-8BF5-945F964A5395}"/>
  </hyperlinks>
  <pageMargins left="0.39370078740157483" right="0.39370078740157483" top="0.19685039370078741" bottom="0.19685039370078741" header="0.31496062992125984" footer="0.31496062992125984"/>
  <pageSetup paperSize="9" fitToHeight="0" orientation="landscape" r:id="rId7"/>
  <ignoredErrors>
    <ignoredError sqref="B17:B19 B20:B22 B23:B25 B26:B28 B29:B31"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Arkusz59">
    <pageSetUpPr fitToPage="1"/>
  </sheetPr>
  <dimension ref="A1:O32"/>
  <sheetViews>
    <sheetView zoomScaleNormal="100" workbookViewId="0">
      <selection activeCell="A5" sqref="A5"/>
    </sheetView>
  </sheetViews>
  <sheetFormatPr defaultColWidth="9" defaultRowHeight="14.25"/>
  <cols>
    <col min="1" max="1" width="6.75" style="6" customWidth="1"/>
    <col min="2" max="9" width="13.625" style="6" customWidth="1"/>
    <col min="10" max="12" width="13.625" style="131" customWidth="1"/>
    <col min="13" max="16384" width="9" style="131"/>
  </cols>
  <sheetData>
    <row r="1" spans="1:15" s="1983" customFormat="1" ht="18" customHeight="1">
      <c r="A1" s="1977" t="s">
        <v>1594</v>
      </c>
      <c r="B1" s="2085"/>
      <c r="C1" s="2085"/>
      <c r="D1" s="2085"/>
      <c r="E1" s="2085"/>
      <c r="F1" s="2085"/>
      <c r="G1" s="2085"/>
      <c r="H1" s="2085"/>
      <c r="I1" s="2085"/>
      <c r="J1" s="2086"/>
      <c r="K1" s="2491"/>
      <c r="L1" s="2491"/>
    </row>
    <row r="2" spans="1:15" s="1987" customFormat="1" ht="15" customHeight="1">
      <c r="A2" s="2041" t="s">
        <v>646</v>
      </c>
      <c r="B2" s="2088"/>
      <c r="C2" s="2088"/>
      <c r="D2" s="2088"/>
      <c r="E2" s="2088"/>
      <c r="F2" s="2089"/>
      <c r="G2" s="2089"/>
      <c r="H2" s="2089"/>
      <c r="I2" s="2089"/>
      <c r="J2" s="2090"/>
      <c r="K2" s="2491"/>
      <c r="L2" s="2491"/>
      <c r="O2" s="1983"/>
    </row>
    <row r="3" spans="1:15" s="1987" customFormat="1" ht="18" customHeight="1">
      <c r="A3" s="1984" t="s">
        <v>1595</v>
      </c>
      <c r="B3" s="2091"/>
      <c r="C3" s="2091"/>
      <c r="D3" s="2091"/>
      <c r="E3" s="2091"/>
      <c r="F3" s="2091"/>
      <c r="G3" s="2091"/>
      <c r="H3" s="2091"/>
      <c r="I3" s="2089"/>
      <c r="O3" s="1983"/>
    </row>
    <row r="4" spans="1:15" s="1987" customFormat="1" ht="15" customHeight="1">
      <c r="A4" s="1996" t="s">
        <v>647</v>
      </c>
      <c r="B4" s="2091"/>
      <c r="C4" s="2091"/>
      <c r="D4" s="2091"/>
      <c r="E4" s="2091"/>
      <c r="F4" s="2091"/>
      <c r="G4" s="2091"/>
      <c r="H4" s="2091"/>
      <c r="I4" s="2089"/>
      <c r="O4" s="1983"/>
    </row>
    <row r="5" spans="1:15" s="500" customFormat="1" ht="24.95" customHeight="1">
      <c r="A5" s="1909" t="s">
        <v>499</v>
      </c>
      <c r="B5" s="499"/>
      <c r="C5" s="499"/>
      <c r="D5" s="499"/>
      <c r="E5" s="499"/>
      <c r="F5" s="499"/>
      <c r="G5" s="499"/>
      <c r="H5" s="499"/>
      <c r="I5" s="499"/>
      <c r="J5" s="499"/>
      <c r="K5" s="499"/>
    </row>
    <row r="6" spans="1:15" s="504" customFormat="1" ht="24.95" customHeight="1">
      <c r="A6" s="1910" t="s">
        <v>500</v>
      </c>
      <c r="B6" s="501"/>
      <c r="C6" s="502"/>
      <c r="D6" s="502"/>
      <c r="E6" s="502"/>
      <c r="F6" s="502"/>
      <c r="G6" s="503"/>
      <c r="H6" s="502"/>
      <c r="I6" s="502"/>
      <c r="J6" s="502"/>
      <c r="K6" s="502"/>
    </row>
    <row r="7" spans="1:15" s="395" customFormat="1" ht="18" customHeight="1">
      <c r="A7" s="751"/>
      <c r="B7" s="752"/>
      <c r="C7" s="2503" t="s">
        <v>1123</v>
      </c>
      <c r="D7" s="1321"/>
      <c r="E7" s="1321"/>
      <c r="F7" s="1321"/>
      <c r="G7" s="2503" t="s">
        <v>1124</v>
      </c>
      <c r="H7" s="1321"/>
      <c r="I7" s="1321"/>
      <c r="J7" s="1321"/>
      <c r="K7" s="1321"/>
      <c r="L7" s="1321"/>
      <c r="M7" s="757"/>
    </row>
    <row r="8" spans="1:15" s="395" customFormat="1" ht="22.9" customHeight="1">
      <c r="A8" s="2507" t="s">
        <v>653</v>
      </c>
      <c r="B8" s="2752"/>
      <c r="C8" s="2506"/>
      <c r="D8" s="2713" t="s">
        <v>1125</v>
      </c>
      <c r="E8" s="2512" t="s">
        <v>1126</v>
      </c>
      <c r="F8" s="2512" t="s">
        <v>1127</v>
      </c>
      <c r="G8" s="2506"/>
      <c r="H8" s="2512" t="s">
        <v>1128</v>
      </c>
      <c r="I8" s="2512" t="s">
        <v>1129</v>
      </c>
      <c r="J8" s="2512" t="s">
        <v>1130</v>
      </c>
      <c r="K8" s="2512" t="s">
        <v>1127</v>
      </c>
      <c r="L8" s="2518" t="s">
        <v>1131</v>
      </c>
      <c r="M8" s="757"/>
    </row>
    <row r="9" spans="1:15" s="395" customFormat="1" ht="18" customHeight="1">
      <c r="A9" s="753"/>
      <c r="B9" s="754"/>
      <c r="C9" s="2506"/>
      <c r="D9" s="2714"/>
      <c r="E9" s="2513"/>
      <c r="F9" s="2513"/>
      <c r="G9" s="2506"/>
      <c r="H9" s="2513"/>
      <c r="I9" s="2513"/>
      <c r="J9" s="2513"/>
      <c r="K9" s="2513"/>
      <c r="L9" s="2519"/>
      <c r="M9" s="757"/>
    </row>
    <row r="10" spans="1:15" s="395" customFormat="1" ht="24.75" customHeight="1">
      <c r="A10" s="2943" t="s">
        <v>1122</v>
      </c>
      <c r="B10" s="2944"/>
      <c r="C10" s="2506"/>
      <c r="D10" s="2714"/>
      <c r="E10" s="2513"/>
      <c r="F10" s="2513"/>
      <c r="G10" s="2506"/>
      <c r="H10" s="2513"/>
      <c r="I10" s="2513"/>
      <c r="J10" s="2513"/>
      <c r="K10" s="2513"/>
      <c r="L10" s="2519"/>
      <c r="M10" s="757"/>
    </row>
    <row r="11" spans="1:15" s="395" customFormat="1" ht="54.95" customHeight="1">
      <c r="A11" s="2945"/>
      <c r="B11" s="2946"/>
      <c r="C11" s="2526"/>
      <c r="D11" s="2715"/>
      <c r="E11" s="2697"/>
      <c r="F11" s="2697"/>
      <c r="G11" s="2526"/>
      <c r="H11" s="2697"/>
      <c r="I11" s="2697"/>
      <c r="J11" s="2697"/>
      <c r="K11" s="2697"/>
      <c r="L11" s="2710"/>
      <c r="M11" s="757"/>
    </row>
    <row r="12" spans="1:15" s="1022" customFormat="1" ht="14.25" customHeight="1">
      <c r="A12" s="541">
        <v>2024</v>
      </c>
      <c r="B12" s="426">
        <v>12</v>
      </c>
      <c r="C12" s="1323">
        <v>3</v>
      </c>
      <c r="D12" s="1322" t="s">
        <v>192</v>
      </c>
      <c r="E12" s="1323">
        <v>2</v>
      </c>
      <c r="F12" s="1322" t="s">
        <v>192</v>
      </c>
      <c r="G12" s="1323">
        <v>729</v>
      </c>
      <c r="H12" s="1323">
        <v>58</v>
      </c>
      <c r="I12" s="1323">
        <v>93</v>
      </c>
      <c r="J12" s="1323">
        <v>47</v>
      </c>
      <c r="K12" s="1323">
        <v>156</v>
      </c>
      <c r="L12" s="1301">
        <v>214</v>
      </c>
    </row>
    <row r="13" spans="1:15" s="1022" customFormat="1" ht="14.25" customHeight="1">
      <c r="A13" s="541">
        <v>2025</v>
      </c>
      <c r="B13" s="426" t="s">
        <v>201</v>
      </c>
      <c r="C13" s="549">
        <v>3</v>
      </c>
      <c r="D13" s="549" t="s">
        <v>192</v>
      </c>
      <c r="E13" s="549">
        <v>2</v>
      </c>
      <c r="F13" s="1322" t="s">
        <v>192</v>
      </c>
      <c r="G13" s="549">
        <v>728</v>
      </c>
      <c r="H13" s="549">
        <v>58</v>
      </c>
      <c r="I13" s="549">
        <v>95</v>
      </c>
      <c r="J13" s="549">
        <v>46</v>
      </c>
      <c r="K13" s="549">
        <v>154</v>
      </c>
      <c r="L13" s="1308">
        <v>215</v>
      </c>
    </row>
    <row r="14" spans="1:15" s="1022" customFormat="1" ht="14.25" customHeight="1">
      <c r="A14" s="541"/>
      <c r="B14" s="426" t="s">
        <v>204</v>
      </c>
      <c r="C14" s="549">
        <v>3</v>
      </c>
      <c r="D14" s="549" t="s">
        <v>192</v>
      </c>
      <c r="E14" s="549">
        <v>2</v>
      </c>
      <c r="F14" s="1322" t="s">
        <v>192</v>
      </c>
      <c r="G14" s="549">
        <v>733</v>
      </c>
      <c r="H14" s="549">
        <v>58</v>
      </c>
      <c r="I14" s="549">
        <v>102</v>
      </c>
      <c r="J14" s="549">
        <v>46</v>
      </c>
      <c r="K14" s="549">
        <v>154</v>
      </c>
      <c r="L14" s="821">
        <v>215</v>
      </c>
    </row>
    <row r="15" spans="1:15" s="1022" customFormat="1" ht="14.25" customHeight="1">
      <c r="A15" s="541"/>
      <c r="B15" s="426" t="s">
        <v>197</v>
      </c>
      <c r="C15" s="549">
        <v>3</v>
      </c>
      <c r="D15" s="549" t="s">
        <v>192</v>
      </c>
      <c r="E15" s="549">
        <v>2</v>
      </c>
      <c r="F15" s="549" t="s">
        <v>192</v>
      </c>
      <c r="G15" s="549">
        <v>741</v>
      </c>
      <c r="H15" s="549">
        <v>58</v>
      </c>
      <c r="I15" s="549">
        <v>111</v>
      </c>
      <c r="J15" s="549">
        <v>46</v>
      </c>
      <c r="K15" s="549">
        <v>153</v>
      </c>
      <c r="L15" s="821">
        <v>215</v>
      </c>
    </row>
    <row r="16" spans="1:15" s="1022" customFormat="1" ht="14.25" customHeight="1">
      <c r="A16" s="541"/>
      <c r="B16" s="426" t="s">
        <v>198</v>
      </c>
      <c r="C16" s="549">
        <v>3</v>
      </c>
      <c r="D16" s="549" t="s">
        <v>192</v>
      </c>
      <c r="E16" s="549">
        <v>2</v>
      </c>
      <c r="F16" s="549" t="s">
        <v>192</v>
      </c>
      <c r="G16" s="549">
        <v>778</v>
      </c>
      <c r="H16" s="549">
        <v>56</v>
      </c>
      <c r="I16" s="549">
        <v>151</v>
      </c>
      <c r="J16" s="549">
        <v>46</v>
      </c>
      <c r="K16" s="549">
        <v>153</v>
      </c>
      <c r="L16" s="821">
        <v>214</v>
      </c>
    </row>
    <row r="17" spans="1:15" s="1022" customFormat="1" ht="14.25" customHeight="1">
      <c r="A17" s="541">
        <v>2026</v>
      </c>
      <c r="B17" s="426" t="s">
        <v>201</v>
      </c>
      <c r="C17" s="549">
        <v>3</v>
      </c>
      <c r="D17" s="549" t="s">
        <v>192</v>
      </c>
      <c r="E17" s="549">
        <v>2</v>
      </c>
      <c r="F17" s="549" t="s">
        <v>192</v>
      </c>
      <c r="G17" s="549">
        <v>795</v>
      </c>
      <c r="H17" s="549">
        <v>56</v>
      </c>
      <c r="I17" s="549">
        <v>166</v>
      </c>
      <c r="J17" s="549">
        <v>46</v>
      </c>
      <c r="K17" s="549">
        <v>152</v>
      </c>
      <c r="L17" s="821">
        <v>214</v>
      </c>
    </row>
    <row r="18" spans="1:15" s="554" customFormat="1" ht="14.25" customHeight="1">
      <c r="A18" s="550"/>
      <c r="B18" s="1107" t="s">
        <v>11</v>
      </c>
      <c r="C18" s="1304">
        <v>100</v>
      </c>
      <c r="D18" s="1304" t="s">
        <v>10</v>
      </c>
      <c r="E18" s="1304">
        <v>100</v>
      </c>
      <c r="F18" s="1304" t="s">
        <v>10</v>
      </c>
      <c r="G18" s="1304">
        <v>109.2</v>
      </c>
      <c r="H18" s="1304">
        <v>96.6</v>
      </c>
      <c r="I18" s="1304">
        <v>174.7</v>
      </c>
      <c r="J18" s="1304">
        <v>100</v>
      </c>
      <c r="K18" s="1304">
        <v>98.7</v>
      </c>
      <c r="L18" s="1319">
        <v>99.5</v>
      </c>
      <c r="M18" s="1022"/>
    </row>
    <row r="19" spans="1:15" s="1306" customFormat="1" ht="14.25" customHeight="1">
      <c r="A19" s="1293"/>
      <c r="B19" s="1297" t="s">
        <v>12</v>
      </c>
      <c r="C19" s="1304">
        <v>100</v>
      </c>
      <c r="D19" s="1304" t="s">
        <v>10</v>
      </c>
      <c r="E19" s="1304">
        <v>100</v>
      </c>
      <c r="F19" s="1304" t="s">
        <v>10</v>
      </c>
      <c r="G19" s="1304">
        <v>102.2</v>
      </c>
      <c r="H19" s="1304">
        <v>100</v>
      </c>
      <c r="I19" s="1304">
        <v>109.9</v>
      </c>
      <c r="J19" s="1304">
        <v>100</v>
      </c>
      <c r="K19" s="1304">
        <v>99.3</v>
      </c>
      <c r="L19" s="1319">
        <v>100</v>
      </c>
      <c r="M19" s="1022"/>
    </row>
    <row r="20" spans="1:15" s="491" customFormat="1" ht="18" customHeight="1">
      <c r="A20" s="832" t="s">
        <v>1118</v>
      </c>
      <c r="B20" s="628"/>
      <c r="C20" s="628"/>
      <c r="D20" s="628"/>
      <c r="E20" s="628"/>
      <c r="F20" s="628"/>
      <c r="G20" s="628"/>
      <c r="H20" s="628"/>
      <c r="I20" s="628"/>
      <c r="J20" s="628"/>
      <c r="K20" s="628"/>
      <c r="L20" s="628"/>
      <c r="M20" s="1283"/>
    </row>
    <row r="21" spans="1:15" s="491" customFormat="1" ht="15" customHeight="1">
      <c r="A21" s="832" t="s">
        <v>1116</v>
      </c>
      <c r="B21" s="628"/>
      <c r="C21" s="628"/>
      <c r="D21" s="628"/>
      <c r="E21" s="628"/>
      <c r="F21" s="628"/>
      <c r="G21" s="628"/>
      <c r="H21" s="628"/>
      <c r="I21" s="628"/>
      <c r="J21" s="628"/>
      <c r="K21" s="628"/>
      <c r="L21" s="628"/>
      <c r="M21" s="1283"/>
    </row>
    <row r="22" spans="1:15" s="491" customFormat="1" ht="15" customHeight="1">
      <c r="A22" s="832" t="s">
        <v>1117</v>
      </c>
      <c r="B22" s="628"/>
      <c r="C22" s="628"/>
      <c r="D22" s="628"/>
      <c r="E22" s="628"/>
      <c r="F22" s="628"/>
      <c r="G22" s="628"/>
      <c r="H22" s="628"/>
      <c r="I22" s="628"/>
      <c r="J22" s="628"/>
      <c r="K22" s="628"/>
      <c r="L22" s="628"/>
      <c r="M22" s="1283"/>
    </row>
    <row r="23" spans="1:15" s="496" customFormat="1" ht="15" customHeight="1">
      <c r="A23" s="834" t="s">
        <v>1119</v>
      </c>
      <c r="B23" s="834"/>
      <c r="C23" s="834"/>
      <c r="D23" s="834"/>
      <c r="E23" s="834"/>
      <c r="F23" s="834"/>
      <c r="G23" s="834"/>
      <c r="H23" s="834"/>
      <c r="I23" s="834"/>
      <c r="J23" s="834"/>
      <c r="K23" s="834"/>
      <c r="L23" s="834"/>
      <c r="M23" s="1283"/>
    </row>
    <row r="24" spans="1:15" s="491" customFormat="1" ht="14.25" customHeight="1">
      <c r="A24" s="834" t="s">
        <v>1120</v>
      </c>
      <c r="B24" s="1247"/>
      <c r="C24" s="1309"/>
      <c r="D24" s="1309"/>
      <c r="E24" s="1309"/>
      <c r="F24" s="1309"/>
      <c r="G24" s="1309"/>
      <c r="H24" s="1309"/>
      <c r="I24" s="1309"/>
      <c r="J24" s="1309"/>
      <c r="K24" s="1309"/>
      <c r="L24" s="1309"/>
    </row>
    <row r="25" spans="1:15" s="491" customFormat="1">
      <c r="A25" s="629" t="s">
        <v>1121</v>
      </c>
      <c r="B25" s="1029"/>
      <c r="C25" s="1305"/>
      <c r="D25" s="1320"/>
      <c r="E25" s="1305"/>
      <c r="F25" s="1320"/>
      <c r="G25" s="1305"/>
      <c r="H25" s="1305"/>
      <c r="I25" s="1305"/>
      <c r="J25" s="1305"/>
      <c r="K25" s="1305"/>
      <c r="L25" s="1305"/>
      <c r="M25" s="1305"/>
      <c r="N25" s="1305"/>
      <c r="O25" s="1305"/>
    </row>
    <row r="26" spans="1:15">
      <c r="C26" s="59"/>
      <c r="D26" s="369"/>
      <c r="E26" s="59"/>
      <c r="F26" s="369"/>
      <c r="G26" s="59"/>
      <c r="H26" s="59"/>
      <c r="I26" s="59"/>
      <c r="J26" s="59"/>
      <c r="K26" s="59"/>
      <c r="L26" s="59"/>
      <c r="M26" s="59"/>
      <c r="N26" s="59"/>
      <c r="O26" s="59"/>
    </row>
    <row r="27" spans="1:15">
      <c r="C27" s="59"/>
      <c r="D27" s="59"/>
      <c r="E27" s="59"/>
      <c r="F27" s="59"/>
      <c r="G27" s="59"/>
      <c r="H27" s="59"/>
      <c r="I27" s="59"/>
      <c r="J27" s="59"/>
      <c r="K27" s="59"/>
      <c r="L27" s="59"/>
      <c r="M27" s="59"/>
      <c r="N27" s="59"/>
      <c r="O27" s="59"/>
    </row>
    <row r="28" spans="1:15">
      <c r="C28" s="59"/>
      <c r="D28" s="59"/>
      <c r="E28" s="59"/>
      <c r="F28" s="59"/>
      <c r="G28" s="59"/>
      <c r="H28" s="59"/>
      <c r="I28" s="59"/>
      <c r="J28" s="59"/>
      <c r="K28" s="59"/>
      <c r="L28" s="59"/>
    </row>
    <row r="29" spans="1:15">
      <c r="C29" s="2412"/>
      <c r="D29" s="59"/>
      <c r="E29" s="59"/>
      <c r="F29" s="59"/>
      <c r="G29" s="59"/>
      <c r="H29" s="59"/>
      <c r="I29" s="59"/>
      <c r="J29" s="59"/>
      <c r="K29" s="59"/>
      <c r="L29" s="59"/>
      <c r="M29" s="59"/>
      <c r="N29" s="59"/>
      <c r="O29" s="59"/>
    </row>
    <row r="31" spans="1:15">
      <c r="C31" s="59"/>
      <c r="D31" s="59"/>
      <c r="E31" s="59"/>
      <c r="F31" s="59"/>
      <c r="G31" s="59"/>
      <c r="H31" s="59"/>
      <c r="I31" s="59"/>
      <c r="J31" s="59"/>
      <c r="K31" s="59"/>
      <c r="L31" s="59"/>
    </row>
    <row r="32" spans="1:15">
      <c r="C32" s="59"/>
      <c r="D32" s="59"/>
      <c r="E32" s="59"/>
      <c r="F32" s="59"/>
      <c r="G32" s="59"/>
      <c r="H32" s="59"/>
      <c r="I32" s="59"/>
      <c r="J32" s="59"/>
      <c r="K32" s="59"/>
      <c r="L32" s="59"/>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4">
    <mergeCell ref="A8:B8"/>
    <mergeCell ref="A10:B11"/>
    <mergeCell ref="K1:L1"/>
    <mergeCell ref="K2:L2"/>
    <mergeCell ref="L8:L11"/>
    <mergeCell ref="F8:F11"/>
    <mergeCell ref="H8:H11"/>
    <mergeCell ref="I8:I11"/>
    <mergeCell ref="C7:C11"/>
    <mergeCell ref="D8:D11"/>
    <mergeCell ref="E8:E11"/>
    <mergeCell ref="G7:G11"/>
    <mergeCell ref="J8:J11"/>
    <mergeCell ref="K8:K11"/>
  </mergeCells>
  <phoneticPr fontId="0" type="noConversion"/>
  <hyperlinks>
    <hyperlink ref="A6:B6" location="'spis treści'!A1" display="'spis treści'!A1" xr:uid="{0A43374D-3541-4635-8B54-2A07E71DAE1F}"/>
    <hyperlink ref="A6" location="'Spis treści Contents'!A4" tooltip="Return to contents" display="Return to contents" xr:uid="{D220DBC9-3519-4CF2-96F5-69D665DB75CD}"/>
    <hyperlink ref="A5" location="'Spis treści Contents'!A3" tooltip="Powrót do spisu treści" display="'Spis treści Contents'!A3" xr:uid="{6D9C1379-F4A6-44D5-BFAF-61A7152FBAAA}"/>
  </hyperlinks>
  <pageMargins left="0.39370078740157483" right="0.39370078740157483" top="0.19685039370078741" bottom="0.19685039370078741" header="0.31496062992125984" footer="0.31496062992125984"/>
  <pageSetup paperSize="9" scale="94" orientation="landscape" r:id="rId7"/>
  <ignoredErrors>
    <ignoredError sqref="B13:B17"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Arkusz60">
    <pageSetUpPr fitToPage="1"/>
  </sheetPr>
  <dimension ref="A1:R32"/>
  <sheetViews>
    <sheetView zoomScaleNormal="100" workbookViewId="0">
      <selection activeCell="A5" sqref="A5"/>
    </sheetView>
  </sheetViews>
  <sheetFormatPr defaultColWidth="9" defaultRowHeight="14.25"/>
  <cols>
    <col min="1" max="1" width="6.75" style="131" customWidth="1"/>
    <col min="2" max="15" width="13.625" style="131" customWidth="1"/>
    <col min="16" max="16384" width="9" style="131"/>
  </cols>
  <sheetData>
    <row r="1" spans="1:18" s="1983" customFormat="1" ht="18" customHeight="1">
      <c r="A1" s="1977" t="s">
        <v>1592</v>
      </c>
      <c r="B1" s="2085"/>
      <c r="C1" s="2085"/>
      <c r="D1" s="2085"/>
      <c r="E1" s="2085"/>
      <c r="F1" s="2085"/>
      <c r="G1" s="2085"/>
      <c r="H1" s="2085"/>
      <c r="I1" s="2085"/>
      <c r="J1" s="2086"/>
      <c r="K1" s="2491"/>
      <c r="L1" s="2491"/>
    </row>
    <row r="2" spans="1:18" s="1987" customFormat="1" ht="15" customHeight="1">
      <c r="A2" s="2041" t="s">
        <v>646</v>
      </c>
      <c r="B2" s="2088"/>
      <c r="C2" s="2088"/>
      <c r="D2" s="2088"/>
      <c r="E2" s="2088"/>
      <c r="F2" s="2089"/>
      <c r="G2" s="2089"/>
      <c r="H2" s="2089"/>
      <c r="I2" s="2089"/>
      <c r="J2" s="2090"/>
      <c r="K2" s="2491"/>
      <c r="L2" s="2491"/>
      <c r="O2" s="1983"/>
    </row>
    <row r="3" spans="1:18" s="1987" customFormat="1" ht="18" customHeight="1">
      <c r="A3" s="1984" t="s">
        <v>1593</v>
      </c>
      <c r="B3" s="2091"/>
      <c r="C3" s="2091"/>
      <c r="D3" s="2091"/>
      <c r="E3" s="2091"/>
      <c r="F3" s="2091"/>
      <c r="G3" s="2091"/>
      <c r="H3" s="2091"/>
      <c r="I3" s="2089"/>
      <c r="O3" s="1983"/>
    </row>
    <row r="4" spans="1:18" s="1987" customFormat="1" ht="15" customHeight="1">
      <c r="A4" s="1996" t="s">
        <v>647</v>
      </c>
      <c r="B4" s="2091"/>
      <c r="C4" s="2091"/>
      <c r="D4" s="2091"/>
      <c r="E4" s="2091"/>
      <c r="F4" s="2091"/>
      <c r="G4" s="2091"/>
      <c r="H4" s="2091"/>
      <c r="I4" s="2089"/>
      <c r="O4" s="1983"/>
    </row>
    <row r="5" spans="1:18" s="500" customFormat="1" ht="24.95" customHeight="1">
      <c r="A5" s="1909" t="s">
        <v>499</v>
      </c>
      <c r="B5" s="499"/>
      <c r="C5" s="499"/>
      <c r="D5" s="499"/>
      <c r="E5" s="499"/>
      <c r="F5" s="499"/>
      <c r="G5" s="499"/>
      <c r="H5" s="499"/>
      <c r="I5" s="499"/>
      <c r="J5" s="499"/>
      <c r="K5" s="499"/>
    </row>
    <row r="6" spans="1:18" s="504" customFormat="1" ht="24.95" customHeight="1">
      <c r="A6" s="1910" t="s">
        <v>500</v>
      </c>
      <c r="B6" s="501"/>
      <c r="C6" s="502"/>
      <c r="D6" s="502"/>
      <c r="E6" s="502"/>
      <c r="F6" s="502"/>
      <c r="G6" s="503"/>
      <c r="H6" s="502"/>
      <c r="I6" s="502"/>
      <c r="J6" s="502"/>
      <c r="K6" s="502"/>
    </row>
    <row r="7" spans="1:18" ht="35.1" customHeight="1">
      <c r="A7" s="1113"/>
      <c r="B7" s="1111"/>
      <c r="C7" s="2503" t="s">
        <v>1132</v>
      </c>
      <c r="D7" s="2504"/>
      <c r="E7" s="2504"/>
      <c r="F7" s="2504"/>
      <c r="G7" s="2504"/>
      <c r="H7" s="2504"/>
      <c r="I7" s="2504"/>
      <c r="J7" s="2504"/>
      <c r="K7" s="2504"/>
      <c r="L7" s="2504"/>
      <c r="M7" s="2504"/>
      <c r="N7" s="2505"/>
      <c r="O7" s="2504" t="s">
        <v>1133</v>
      </c>
    </row>
    <row r="8" spans="1:18" ht="35.1" customHeight="1">
      <c r="A8" s="2507" t="s">
        <v>1146</v>
      </c>
      <c r="B8" s="2524"/>
      <c r="C8" s="2503"/>
      <c r="D8" s="2505"/>
      <c r="E8" s="2503" t="s">
        <v>1134</v>
      </c>
      <c r="F8" s="2504"/>
      <c r="G8" s="2504"/>
      <c r="H8" s="2504"/>
      <c r="I8" s="2504"/>
      <c r="J8" s="2504"/>
      <c r="K8" s="2504"/>
      <c r="L8" s="2504"/>
      <c r="M8" s="2504"/>
      <c r="N8" s="2505"/>
      <c r="O8" s="2507"/>
    </row>
    <row r="9" spans="1:18" ht="18" customHeight="1">
      <c r="A9" s="1110"/>
      <c r="B9" s="1112"/>
      <c r="C9" s="2558" t="s">
        <v>578</v>
      </c>
      <c r="D9" s="2603" t="s">
        <v>1135</v>
      </c>
      <c r="E9" s="2603" t="s">
        <v>1136</v>
      </c>
      <c r="F9" s="2603" t="s">
        <v>1137</v>
      </c>
      <c r="G9" s="2603" t="s">
        <v>1138</v>
      </c>
      <c r="H9" s="2503" t="s">
        <v>1139</v>
      </c>
      <c r="I9" s="2503" t="s">
        <v>1140</v>
      </c>
      <c r="J9" s="1348"/>
      <c r="K9" s="1349"/>
      <c r="L9" s="2771" t="s">
        <v>1141</v>
      </c>
      <c r="M9" s="1348"/>
      <c r="N9" s="1350"/>
      <c r="O9" s="2507"/>
      <c r="Q9" s="182"/>
      <c r="R9" s="182"/>
    </row>
    <row r="10" spans="1:18" ht="24.75" customHeight="1">
      <c r="A10" s="2943" t="s">
        <v>1147</v>
      </c>
      <c r="B10" s="2706"/>
      <c r="C10" s="2558"/>
      <c r="D10" s="2558"/>
      <c r="E10" s="2558"/>
      <c r="F10" s="2558"/>
      <c r="G10" s="2558"/>
      <c r="H10" s="2506"/>
      <c r="I10" s="2506"/>
      <c r="J10" s="2512" t="s">
        <v>1142</v>
      </c>
      <c r="K10" s="2512" t="s">
        <v>1143</v>
      </c>
      <c r="L10" s="2519"/>
      <c r="M10" s="2512" t="s">
        <v>1142</v>
      </c>
      <c r="N10" s="2512" t="s">
        <v>1143</v>
      </c>
      <c r="O10" s="2507"/>
      <c r="Q10" s="182"/>
      <c r="R10" s="182"/>
    </row>
    <row r="11" spans="1:18" ht="60" customHeight="1">
      <c r="A11" s="2708"/>
      <c r="B11" s="2947"/>
      <c r="C11" s="2698"/>
      <c r="D11" s="2698"/>
      <c r="E11" s="2698"/>
      <c r="F11" s="2698"/>
      <c r="G11" s="2698"/>
      <c r="H11" s="2526"/>
      <c r="I11" s="2526"/>
      <c r="J11" s="2697"/>
      <c r="K11" s="2697"/>
      <c r="L11" s="2710"/>
      <c r="M11" s="2697"/>
      <c r="N11" s="2697"/>
      <c r="O11" s="2533"/>
    </row>
    <row r="12" spans="1:18" s="297" customFormat="1" ht="14.25" customHeight="1">
      <c r="A12" s="541">
        <v>2024</v>
      </c>
      <c r="B12" s="426">
        <v>12</v>
      </c>
      <c r="C12" s="1323">
        <v>61625</v>
      </c>
      <c r="D12" s="1323">
        <v>7024</v>
      </c>
      <c r="E12" s="1323">
        <v>6985</v>
      </c>
      <c r="F12" s="1323">
        <v>9280</v>
      </c>
      <c r="G12" s="1323">
        <v>11888</v>
      </c>
      <c r="H12" s="1323">
        <v>4694</v>
      </c>
      <c r="I12" s="1323">
        <v>1076</v>
      </c>
      <c r="J12" s="1323">
        <v>6</v>
      </c>
      <c r="K12" s="1351">
        <v>105</v>
      </c>
      <c r="L12" s="1323">
        <v>52486</v>
      </c>
      <c r="M12" s="1323">
        <v>15</v>
      </c>
      <c r="N12" s="1323">
        <v>6659</v>
      </c>
      <c r="O12" s="1352">
        <v>366633</v>
      </c>
    </row>
    <row r="13" spans="1:18" s="316" customFormat="1" ht="14.25" customHeight="1">
      <c r="A13" s="541">
        <v>2025</v>
      </c>
      <c r="B13" s="426" t="s">
        <v>201</v>
      </c>
      <c r="C13" s="549">
        <v>62549</v>
      </c>
      <c r="D13" s="549">
        <v>7053</v>
      </c>
      <c r="E13" s="549">
        <v>7045</v>
      </c>
      <c r="F13" s="549">
        <v>9472</v>
      </c>
      <c r="G13" s="549">
        <v>11990</v>
      </c>
      <c r="H13" s="549">
        <v>4737</v>
      </c>
      <c r="I13" s="549">
        <v>1090</v>
      </c>
      <c r="J13" s="549">
        <v>6</v>
      </c>
      <c r="K13" s="1353">
        <v>105</v>
      </c>
      <c r="L13" s="549">
        <v>53432</v>
      </c>
      <c r="M13" s="549">
        <v>15</v>
      </c>
      <c r="N13" s="549">
        <v>6690</v>
      </c>
      <c r="O13" s="1352">
        <v>369136</v>
      </c>
    </row>
    <row r="14" spans="1:18" s="343" customFormat="1" ht="14.25" customHeight="1">
      <c r="A14" s="541"/>
      <c r="B14" s="426" t="s">
        <v>204</v>
      </c>
      <c r="C14" s="549">
        <v>63364</v>
      </c>
      <c r="D14" s="549">
        <v>7080</v>
      </c>
      <c r="E14" s="549">
        <v>7109</v>
      </c>
      <c r="F14" s="549">
        <v>9653</v>
      </c>
      <c r="G14" s="549">
        <v>12034</v>
      </c>
      <c r="H14" s="549">
        <v>4774</v>
      </c>
      <c r="I14" s="549">
        <v>1114</v>
      </c>
      <c r="J14" s="549">
        <v>6</v>
      </c>
      <c r="K14" s="1353">
        <v>105</v>
      </c>
      <c r="L14" s="549">
        <v>54296</v>
      </c>
      <c r="M14" s="549">
        <v>15</v>
      </c>
      <c r="N14" s="549">
        <v>6721</v>
      </c>
      <c r="O14" s="1352">
        <v>372712</v>
      </c>
    </row>
    <row r="15" spans="1:18" s="355" customFormat="1" ht="14.25" customHeight="1">
      <c r="A15" s="541"/>
      <c r="B15" s="426" t="s">
        <v>197</v>
      </c>
      <c r="C15" s="549">
        <v>64275</v>
      </c>
      <c r="D15" s="549">
        <v>7124</v>
      </c>
      <c r="E15" s="549">
        <v>7169</v>
      </c>
      <c r="F15" s="549">
        <v>9800</v>
      </c>
      <c r="G15" s="549">
        <v>12124</v>
      </c>
      <c r="H15" s="549">
        <v>4852</v>
      </c>
      <c r="I15" s="549">
        <v>1150</v>
      </c>
      <c r="J15" s="549">
        <v>6</v>
      </c>
      <c r="K15" s="1353">
        <v>106</v>
      </c>
      <c r="L15" s="549">
        <v>55202</v>
      </c>
      <c r="M15" s="549">
        <v>17</v>
      </c>
      <c r="N15" s="549">
        <v>6766</v>
      </c>
      <c r="O15" s="1352">
        <v>376451</v>
      </c>
    </row>
    <row r="16" spans="1:18" s="368" customFormat="1" ht="14.25" customHeight="1">
      <c r="A16" s="541"/>
      <c r="B16" s="426">
        <v>12</v>
      </c>
      <c r="C16" s="549">
        <v>65299</v>
      </c>
      <c r="D16" s="549">
        <v>7174</v>
      </c>
      <c r="E16" s="549">
        <v>7247</v>
      </c>
      <c r="F16" s="549">
        <v>9977</v>
      </c>
      <c r="G16" s="549">
        <v>12240</v>
      </c>
      <c r="H16" s="549">
        <v>4920</v>
      </c>
      <c r="I16" s="549">
        <v>1165</v>
      </c>
      <c r="J16" s="549">
        <v>6</v>
      </c>
      <c r="K16" s="1353">
        <v>107</v>
      </c>
      <c r="L16" s="549">
        <v>56253</v>
      </c>
      <c r="M16" s="549">
        <v>16</v>
      </c>
      <c r="N16" s="549">
        <v>6821</v>
      </c>
      <c r="O16" s="1352">
        <v>378943</v>
      </c>
    </row>
    <row r="17" spans="1:16" s="389" customFormat="1" ht="14.25" customHeight="1">
      <c r="A17" s="541">
        <v>2026</v>
      </c>
      <c r="B17" s="426" t="s">
        <v>201</v>
      </c>
      <c r="C17" s="549">
        <v>66379</v>
      </c>
      <c r="D17" s="549">
        <v>7183</v>
      </c>
      <c r="E17" s="549">
        <v>7318</v>
      </c>
      <c r="F17" s="549">
        <v>10180</v>
      </c>
      <c r="G17" s="549">
        <v>12350</v>
      </c>
      <c r="H17" s="549">
        <v>4979</v>
      </c>
      <c r="I17" s="549">
        <v>1185</v>
      </c>
      <c r="J17" s="549">
        <v>6</v>
      </c>
      <c r="K17" s="1353">
        <v>102</v>
      </c>
      <c r="L17" s="549">
        <v>57376</v>
      </c>
      <c r="M17" s="549">
        <v>15</v>
      </c>
      <c r="N17" s="549">
        <v>6837</v>
      </c>
      <c r="O17" s="1352">
        <v>380619</v>
      </c>
    </row>
    <row r="18" spans="1:16" s="132" customFormat="1" ht="14.25" customHeight="1">
      <c r="A18" s="550"/>
      <c r="B18" s="1107" t="s">
        <v>1144</v>
      </c>
      <c r="C18" s="553">
        <v>106.1</v>
      </c>
      <c r="D18" s="553">
        <v>101.8</v>
      </c>
      <c r="E18" s="553">
        <v>103.9</v>
      </c>
      <c r="F18" s="553">
        <v>107.5</v>
      </c>
      <c r="G18" s="553">
        <v>103</v>
      </c>
      <c r="H18" s="553">
        <v>105.1</v>
      </c>
      <c r="I18" s="553">
        <v>108.7</v>
      </c>
      <c r="J18" s="553">
        <v>100</v>
      </c>
      <c r="K18" s="553">
        <v>97.1</v>
      </c>
      <c r="L18" s="553">
        <v>107.4</v>
      </c>
      <c r="M18" s="553">
        <v>100</v>
      </c>
      <c r="N18" s="553">
        <v>102.2</v>
      </c>
      <c r="O18" s="790">
        <v>103.1</v>
      </c>
    </row>
    <row r="19" spans="1:16" s="224" customFormat="1" ht="14.25" customHeight="1">
      <c r="A19" s="550"/>
      <c r="B19" s="1297" t="s">
        <v>1145</v>
      </c>
      <c r="C19" s="553">
        <v>101.7</v>
      </c>
      <c r="D19" s="553">
        <v>100.1</v>
      </c>
      <c r="E19" s="553">
        <v>101</v>
      </c>
      <c r="F19" s="553">
        <v>102</v>
      </c>
      <c r="G19" s="553">
        <v>100.9</v>
      </c>
      <c r="H19" s="553">
        <v>101.2</v>
      </c>
      <c r="I19" s="553">
        <v>101.7</v>
      </c>
      <c r="J19" s="553">
        <v>100</v>
      </c>
      <c r="K19" s="553">
        <v>95.3</v>
      </c>
      <c r="L19" s="553">
        <v>102</v>
      </c>
      <c r="M19" s="553">
        <v>93.8</v>
      </c>
      <c r="N19" s="553">
        <v>100.2</v>
      </c>
      <c r="O19" s="790">
        <v>100.4</v>
      </c>
      <c r="P19" s="225"/>
    </row>
    <row r="20" spans="1:16" s="490" customFormat="1" ht="18" customHeight="1">
      <c r="A20" s="628" t="s">
        <v>1148</v>
      </c>
      <c r="B20" s="628"/>
      <c r="C20" s="628"/>
      <c r="D20" s="628"/>
      <c r="E20" s="628"/>
      <c r="F20" s="628"/>
      <c r="G20" s="628"/>
      <c r="H20" s="628"/>
      <c r="I20" s="628"/>
      <c r="J20" s="628"/>
      <c r="K20" s="628"/>
      <c r="L20" s="628"/>
      <c r="M20" s="628"/>
      <c r="N20" s="628"/>
      <c r="O20" s="628"/>
      <c r="P20" s="1354"/>
    </row>
    <row r="21" spans="1:16" s="490" customFormat="1" ht="15" customHeight="1">
      <c r="A21" s="628" t="s">
        <v>1116</v>
      </c>
      <c r="B21" s="628"/>
      <c r="C21" s="628"/>
      <c r="D21" s="628"/>
      <c r="E21" s="628"/>
      <c r="F21" s="628"/>
      <c r="G21" s="628"/>
      <c r="H21" s="628"/>
      <c r="I21" s="628"/>
      <c r="J21" s="628"/>
      <c r="K21" s="628"/>
      <c r="L21" s="628"/>
      <c r="M21" s="628"/>
      <c r="N21" s="628"/>
      <c r="O21" s="628"/>
      <c r="P21" s="1354"/>
    </row>
    <row r="22" spans="1:16" s="490" customFormat="1" ht="15" customHeight="1">
      <c r="A22" s="628" t="s">
        <v>1117</v>
      </c>
      <c r="B22" s="628"/>
      <c r="C22" s="628"/>
      <c r="D22" s="628"/>
      <c r="E22" s="628"/>
      <c r="F22" s="628"/>
      <c r="G22" s="628"/>
      <c r="H22" s="628"/>
      <c r="I22" s="628"/>
      <c r="J22" s="628"/>
      <c r="K22" s="628"/>
      <c r="L22" s="628"/>
      <c r="M22" s="628"/>
      <c r="N22" s="628"/>
      <c r="O22" s="628"/>
      <c r="P22" s="1354"/>
    </row>
    <row r="23" spans="1:16" s="491" customFormat="1" ht="15" customHeight="1">
      <c r="A23" s="834" t="s">
        <v>1149</v>
      </c>
      <c r="B23" s="834"/>
      <c r="C23" s="834"/>
      <c r="D23" s="834"/>
      <c r="E23" s="834"/>
      <c r="F23" s="834"/>
      <c r="G23" s="834"/>
      <c r="H23" s="834"/>
      <c r="I23" s="834"/>
      <c r="J23" s="834"/>
      <c r="K23" s="834"/>
      <c r="L23" s="834"/>
      <c r="M23" s="834"/>
      <c r="N23" s="834"/>
      <c r="O23" s="834"/>
    </row>
    <row r="24" spans="1:16" s="496" customFormat="1" ht="15" customHeight="1">
      <c r="A24" s="670" t="s">
        <v>1113</v>
      </c>
      <c r="B24" s="919"/>
      <c r="C24" s="1355"/>
      <c r="D24" s="1355"/>
      <c r="E24" s="1355"/>
      <c r="F24" s="1355"/>
      <c r="G24" s="1355"/>
      <c r="H24" s="1355"/>
      <c r="I24" s="1355"/>
      <c r="J24" s="1355"/>
      <c r="K24" s="1355"/>
      <c r="L24" s="1355"/>
      <c r="M24" s="1355"/>
      <c r="N24" s="1355"/>
      <c r="O24" s="1355"/>
    </row>
    <row r="25" spans="1:16" s="491" customFormat="1" ht="15" customHeight="1">
      <c r="A25" s="670" t="s">
        <v>1121</v>
      </c>
      <c r="B25" s="919"/>
      <c r="C25" s="1355"/>
      <c r="D25" s="1355"/>
      <c r="E25" s="1355"/>
      <c r="F25" s="1355"/>
      <c r="G25" s="1355"/>
      <c r="H25" s="1355"/>
      <c r="I25" s="1355"/>
      <c r="J25" s="1355"/>
      <c r="K25" s="1355"/>
      <c r="L25" s="1355"/>
      <c r="M25" s="1355"/>
      <c r="N25" s="1355"/>
      <c r="O25" s="1355"/>
    </row>
    <row r="26" spans="1:16">
      <c r="C26" s="173"/>
      <c r="D26" s="173"/>
      <c r="E26" s="173"/>
      <c r="F26" s="173"/>
      <c r="G26" s="173"/>
      <c r="H26" s="173"/>
      <c r="I26" s="173"/>
      <c r="J26" s="173"/>
      <c r="K26" s="173"/>
      <c r="L26" s="173"/>
      <c r="M26" s="173"/>
      <c r="N26" s="173"/>
      <c r="O26" s="173"/>
    </row>
    <row r="27" spans="1:16">
      <c r="C27" s="173"/>
      <c r="D27" s="173"/>
      <c r="E27" s="173"/>
      <c r="F27" s="173"/>
      <c r="G27" s="173"/>
      <c r="H27" s="173"/>
      <c r="I27" s="173"/>
      <c r="J27" s="173"/>
      <c r="K27" s="173"/>
      <c r="L27" s="173"/>
      <c r="M27" s="173"/>
      <c r="N27" s="173"/>
      <c r="O27" s="173"/>
    </row>
    <row r="28" spans="1:16">
      <c r="C28" s="173"/>
      <c r="D28" s="173"/>
      <c r="E28" s="173"/>
      <c r="F28" s="173"/>
      <c r="G28" s="173"/>
      <c r="H28" s="173"/>
      <c r="I28" s="173"/>
      <c r="J28" s="173"/>
      <c r="K28" s="173"/>
      <c r="L28" s="173"/>
      <c r="M28" s="173"/>
      <c r="N28" s="173"/>
      <c r="O28" s="173"/>
    </row>
    <row r="29" spans="1:16">
      <c r="C29" s="2412" t="s">
        <v>10</v>
      </c>
      <c r="D29" s="173"/>
      <c r="E29" s="173"/>
      <c r="F29" s="173"/>
      <c r="G29" s="173"/>
      <c r="H29" s="173"/>
      <c r="I29" s="173"/>
      <c r="J29" s="173"/>
      <c r="K29" s="173"/>
      <c r="L29" s="173"/>
      <c r="M29" s="173"/>
      <c r="N29" s="173"/>
      <c r="O29" s="173"/>
    </row>
    <row r="30" spans="1:16">
      <c r="C30" s="173"/>
      <c r="D30" s="173"/>
      <c r="E30" s="173"/>
      <c r="F30" s="173"/>
      <c r="G30" s="173"/>
      <c r="H30" s="173"/>
      <c r="I30" s="173"/>
      <c r="J30" s="173"/>
      <c r="K30" s="173"/>
      <c r="L30" s="173"/>
      <c r="M30" s="173"/>
      <c r="N30" s="173"/>
      <c r="O30" s="173"/>
    </row>
    <row r="31" spans="1:16">
      <c r="C31" s="173"/>
      <c r="D31" s="173"/>
      <c r="E31" s="173"/>
      <c r="F31" s="173"/>
      <c r="G31" s="173"/>
      <c r="H31" s="173"/>
      <c r="I31" s="173"/>
      <c r="J31" s="173"/>
      <c r="K31" s="173"/>
      <c r="L31" s="173"/>
      <c r="M31" s="173"/>
      <c r="N31" s="173"/>
      <c r="O31" s="173"/>
    </row>
    <row r="32" spans="1:16">
      <c r="C32" s="173"/>
      <c r="D32" s="173"/>
      <c r="E32" s="173"/>
      <c r="F32" s="173"/>
      <c r="G32" s="173"/>
      <c r="H32" s="173"/>
      <c r="I32" s="173"/>
      <c r="J32" s="173"/>
      <c r="K32" s="173"/>
      <c r="L32" s="173"/>
      <c r="M32" s="173"/>
      <c r="N32" s="173"/>
      <c r="O32" s="173"/>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0">
    <mergeCell ref="K1:L1"/>
    <mergeCell ref="K2:L2"/>
    <mergeCell ref="A8:B8"/>
    <mergeCell ref="A10:B11"/>
    <mergeCell ref="E9:E11"/>
    <mergeCell ref="I9:I11"/>
    <mergeCell ref="J10:J11"/>
    <mergeCell ref="C9:C11"/>
    <mergeCell ref="D9:D11"/>
    <mergeCell ref="C8:D8"/>
    <mergeCell ref="E8:N8"/>
    <mergeCell ref="O7:O11"/>
    <mergeCell ref="C7:N7"/>
    <mergeCell ref="F9:F11"/>
    <mergeCell ref="G9:G11"/>
    <mergeCell ref="M10:M11"/>
    <mergeCell ref="L9:L11"/>
    <mergeCell ref="H9:H11"/>
    <mergeCell ref="K10:K11"/>
    <mergeCell ref="N10:N11"/>
  </mergeCells>
  <phoneticPr fontId="0" type="noConversion"/>
  <hyperlinks>
    <hyperlink ref="A6:B6" location="'spis treści'!A1" display="'spis treści'!A1" xr:uid="{D9ED83CE-9368-456C-BE47-AD5FBA95F8AA}"/>
    <hyperlink ref="A6" location="'Spis treści Contents'!A4" tooltip="Return to contents" display="Return to contents" xr:uid="{0E8749E0-0C6E-4A36-B7F8-11E5242439CC}"/>
    <hyperlink ref="A5" location="'Spis treści Contents'!A3" tooltip="Powrót do spisu treści" display="'Spis treści Contents'!A3" xr:uid="{9193F778-B45D-4806-A61C-ADD03B605E2E}"/>
  </hyperlinks>
  <pageMargins left="0.39370078740157483" right="0.39370078740157483" top="0.19685039370078741" bottom="0.19685039370078741" header="0.31496062992125984" footer="0.31496062992125984"/>
  <pageSetup paperSize="9" scale="75" orientation="landscape" r:id="rId7"/>
  <ignoredErrors>
    <ignoredError sqref="B13:B15 B17" numberStoredAsText="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Arkusz61">
    <pageSetUpPr fitToPage="1"/>
  </sheetPr>
  <dimension ref="A1:P57"/>
  <sheetViews>
    <sheetView zoomScaleNormal="100" workbookViewId="0"/>
  </sheetViews>
  <sheetFormatPr defaultRowHeight="14.25" customHeight="1"/>
  <cols>
    <col min="1" max="1" width="22.625" style="194" customWidth="1"/>
    <col min="2" max="5" width="18.625" style="194" customWidth="1"/>
    <col min="6" max="6" width="18.625" style="338" customWidth="1"/>
    <col min="7" max="7" width="18.625" style="194" customWidth="1"/>
    <col min="8" max="10" width="9" style="194"/>
    <col min="11" max="11" width="15.5" style="194" customWidth="1"/>
    <col min="12" max="12" width="11.75" style="194" customWidth="1"/>
    <col min="13" max="235" width="9" style="194"/>
    <col min="236" max="236" width="20.75" style="194" customWidth="1"/>
    <col min="237" max="242" width="18.75" style="194" customWidth="1"/>
    <col min="243" max="243" width="10" style="194" bestFit="1" customWidth="1"/>
    <col min="244" max="244" width="10.625" style="194" bestFit="1" customWidth="1"/>
    <col min="245" max="491" width="9" style="194"/>
    <col min="492" max="492" width="20.75" style="194" customWidth="1"/>
    <col min="493" max="498" width="18.75" style="194" customWidth="1"/>
    <col min="499" max="499" width="10" style="194" bestFit="1" customWidth="1"/>
    <col min="500" max="500" width="10.625" style="194" bestFit="1" customWidth="1"/>
    <col min="501" max="747" width="9" style="194"/>
    <col min="748" max="748" width="20.75" style="194" customWidth="1"/>
    <col min="749" max="754" width="18.75" style="194" customWidth="1"/>
    <col min="755" max="755" width="10" style="194" bestFit="1" customWidth="1"/>
    <col min="756" max="756" width="10.625" style="194" bestFit="1" customWidth="1"/>
    <col min="757" max="1003" width="9" style="194"/>
    <col min="1004" max="1004" width="20.75" style="194" customWidth="1"/>
    <col min="1005" max="1010" width="18.75" style="194" customWidth="1"/>
    <col min="1011" max="1011" width="10" style="194" bestFit="1" customWidth="1"/>
    <col min="1012" max="1012" width="10.625" style="194" bestFit="1" customWidth="1"/>
    <col min="1013" max="1259" width="9" style="194"/>
    <col min="1260" max="1260" width="20.75" style="194" customWidth="1"/>
    <col min="1261" max="1266" width="18.75" style="194" customWidth="1"/>
    <col min="1267" max="1267" width="10" style="194" bestFit="1" customWidth="1"/>
    <col min="1268" max="1268" width="10.625" style="194" bestFit="1" customWidth="1"/>
    <col min="1269" max="1515" width="9" style="194"/>
    <col min="1516" max="1516" width="20.75" style="194" customWidth="1"/>
    <col min="1517" max="1522" width="18.75" style="194" customWidth="1"/>
    <col min="1523" max="1523" width="10" style="194" bestFit="1" customWidth="1"/>
    <col min="1524" max="1524" width="10.625" style="194" bestFit="1" customWidth="1"/>
    <col min="1525" max="1771" width="9" style="194"/>
    <col min="1772" max="1772" width="20.75" style="194" customWidth="1"/>
    <col min="1773" max="1778" width="18.75" style="194" customWidth="1"/>
    <col min="1779" max="1779" width="10" style="194" bestFit="1" customWidth="1"/>
    <col min="1780" max="1780" width="10.625" style="194" bestFit="1" customWidth="1"/>
    <col min="1781" max="2027" width="9" style="194"/>
    <col min="2028" max="2028" width="20.75" style="194" customWidth="1"/>
    <col min="2029" max="2034" width="18.75" style="194" customWidth="1"/>
    <col min="2035" max="2035" width="10" style="194" bestFit="1" customWidth="1"/>
    <col min="2036" max="2036" width="10.625" style="194" bestFit="1" customWidth="1"/>
    <col min="2037" max="2283" width="9" style="194"/>
    <col min="2284" max="2284" width="20.75" style="194" customWidth="1"/>
    <col min="2285" max="2290" width="18.75" style="194" customWidth="1"/>
    <col min="2291" max="2291" width="10" style="194" bestFit="1" customWidth="1"/>
    <col min="2292" max="2292" width="10.625" style="194" bestFit="1" customWidth="1"/>
    <col min="2293" max="2539" width="9" style="194"/>
    <col min="2540" max="2540" width="20.75" style="194" customWidth="1"/>
    <col min="2541" max="2546" width="18.75" style="194" customWidth="1"/>
    <col min="2547" max="2547" width="10" style="194" bestFit="1" customWidth="1"/>
    <col min="2548" max="2548" width="10.625" style="194" bestFit="1" customWidth="1"/>
    <col min="2549" max="2795" width="9" style="194"/>
    <col min="2796" max="2796" width="20.75" style="194" customWidth="1"/>
    <col min="2797" max="2802" width="18.75" style="194" customWidth="1"/>
    <col min="2803" max="2803" width="10" style="194" bestFit="1" customWidth="1"/>
    <col min="2804" max="2804" width="10.625" style="194" bestFit="1" customWidth="1"/>
    <col min="2805" max="3051" width="9" style="194"/>
    <col min="3052" max="3052" width="20.75" style="194" customWidth="1"/>
    <col min="3053" max="3058" width="18.75" style="194" customWidth="1"/>
    <col min="3059" max="3059" width="10" style="194" bestFit="1" customWidth="1"/>
    <col min="3060" max="3060" width="10.625" style="194" bestFit="1" customWidth="1"/>
    <col min="3061" max="3307" width="9" style="194"/>
    <col min="3308" max="3308" width="20.75" style="194" customWidth="1"/>
    <col min="3309" max="3314" width="18.75" style="194" customWidth="1"/>
    <col min="3315" max="3315" width="10" style="194" bestFit="1" customWidth="1"/>
    <col min="3316" max="3316" width="10.625" style="194" bestFit="1" customWidth="1"/>
    <col min="3317" max="3563" width="9" style="194"/>
    <col min="3564" max="3564" width="20.75" style="194" customWidth="1"/>
    <col min="3565" max="3570" width="18.75" style="194" customWidth="1"/>
    <col min="3571" max="3571" width="10" style="194" bestFit="1" customWidth="1"/>
    <col min="3572" max="3572" width="10.625" style="194" bestFit="1" customWidth="1"/>
    <col min="3573" max="3819" width="9" style="194"/>
    <col min="3820" max="3820" width="20.75" style="194" customWidth="1"/>
    <col min="3821" max="3826" width="18.75" style="194" customWidth="1"/>
    <col min="3827" max="3827" width="10" style="194" bestFit="1" customWidth="1"/>
    <col min="3828" max="3828" width="10.625" style="194" bestFit="1" customWidth="1"/>
    <col min="3829" max="4075" width="9" style="194"/>
    <col min="4076" max="4076" width="20.75" style="194" customWidth="1"/>
    <col min="4077" max="4082" width="18.75" style="194" customWidth="1"/>
    <col min="4083" max="4083" width="10" style="194" bestFit="1" customWidth="1"/>
    <col min="4084" max="4084" width="10.625" style="194" bestFit="1" customWidth="1"/>
    <col min="4085" max="4331" width="9" style="194"/>
    <col min="4332" max="4332" width="20.75" style="194" customWidth="1"/>
    <col min="4333" max="4338" width="18.75" style="194" customWidth="1"/>
    <col min="4339" max="4339" width="10" style="194" bestFit="1" customWidth="1"/>
    <col min="4340" max="4340" width="10.625" style="194" bestFit="1" customWidth="1"/>
    <col min="4341" max="4587" width="9" style="194"/>
    <col min="4588" max="4588" width="20.75" style="194" customWidth="1"/>
    <col min="4589" max="4594" width="18.75" style="194" customWidth="1"/>
    <col min="4595" max="4595" width="10" style="194" bestFit="1" customWidth="1"/>
    <col min="4596" max="4596" width="10.625" style="194" bestFit="1" customWidth="1"/>
    <col min="4597" max="4843" width="9" style="194"/>
    <col min="4844" max="4844" width="20.75" style="194" customWidth="1"/>
    <col min="4845" max="4850" width="18.75" style="194" customWidth="1"/>
    <col min="4851" max="4851" width="10" style="194" bestFit="1" customWidth="1"/>
    <col min="4852" max="4852" width="10.625" style="194" bestFit="1" customWidth="1"/>
    <col min="4853" max="5099" width="9" style="194"/>
    <col min="5100" max="5100" width="20.75" style="194" customWidth="1"/>
    <col min="5101" max="5106" width="18.75" style="194" customWidth="1"/>
    <col min="5107" max="5107" width="10" style="194" bestFit="1" customWidth="1"/>
    <col min="5108" max="5108" width="10.625" style="194" bestFit="1" customWidth="1"/>
    <col min="5109" max="5355" width="9" style="194"/>
    <col min="5356" max="5356" width="20.75" style="194" customWidth="1"/>
    <col min="5357" max="5362" width="18.75" style="194" customWidth="1"/>
    <col min="5363" max="5363" width="10" style="194" bestFit="1" customWidth="1"/>
    <col min="5364" max="5364" width="10.625" style="194" bestFit="1" customWidth="1"/>
    <col min="5365" max="5611" width="9" style="194"/>
    <col min="5612" max="5612" width="20.75" style="194" customWidth="1"/>
    <col min="5613" max="5618" width="18.75" style="194" customWidth="1"/>
    <col min="5619" max="5619" width="10" style="194" bestFit="1" customWidth="1"/>
    <col min="5620" max="5620" width="10.625" style="194" bestFit="1" customWidth="1"/>
    <col min="5621" max="5867" width="9" style="194"/>
    <col min="5868" max="5868" width="20.75" style="194" customWidth="1"/>
    <col min="5869" max="5874" width="18.75" style="194" customWidth="1"/>
    <col min="5875" max="5875" width="10" style="194" bestFit="1" customWidth="1"/>
    <col min="5876" max="5876" width="10.625" style="194" bestFit="1" customWidth="1"/>
    <col min="5877" max="6123" width="9" style="194"/>
    <col min="6124" max="6124" width="20.75" style="194" customWidth="1"/>
    <col min="6125" max="6130" width="18.75" style="194" customWidth="1"/>
    <col min="6131" max="6131" width="10" style="194" bestFit="1" customWidth="1"/>
    <col min="6132" max="6132" width="10.625" style="194" bestFit="1" customWidth="1"/>
    <col min="6133" max="6379" width="9" style="194"/>
    <col min="6380" max="6380" width="20.75" style="194" customWidth="1"/>
    <col min="6381" max="6386" width="18.75" style="194" customWidth="1"/>
    <col min="6387" max="6387" width="10" style="194" bestFit="1" customWidth="1"/>
    <col min="6388" max="6388" width="10.625" style="194" bestFit="1" customWidth="1"/>
    <col min="6389" max="6635" width="9" style="194"/>
    <col min="6636" max="6636" width="20.75" style="194" customWidth="1"/>
    <col min="6637" max="6642" width="18.75" style="194" customWidth="1"/>
    <col min="6643" max="6643" width="10" style="194" bestFit="1" customWidth="1"/>
    <col min="6644" max="6644" width="10.625" style="194" bestFit="1" customWidth="1"/>
    <col min="6645" max="6891" width="9" style="194"/>
    <col min="6892" max="6892" width="20.75" style="194" customWidth="1"/>
    <col min="6893" max="6898" width="18.75" style="194" customWidth="1"/>
    <col min="6899" max="6899" width="10" style="194" bestFit="1" customWidth="1"/>
    <col min="6900" max="6900" width="10.625" style="194" bestFit="1" customWidth="1"/>
    <col min="6901" max="7147" width="9" style="194"/>
    <col min="7148" max="7148" width="20.75" style="194" customWidth="1"/>
    <col min="7149" max="7154" width="18.75" style="194" customWidth="1"/>
    <col min="7155" max="7155" width="10" style="194" bestFit="1" customWidth="1"/>
    <col min="7156" max="7156" width="10.625" style="194" bestFit="1" customWidth="1"/>
    <col min="7157" max="7403" width="9" style="194"/>
    <col min="7404" max="7404" width="20.75" style="194" customWidth="1"/>
    <col min="7405" max="7410" width="18.75" style="194" customWidth="1"/>
    <col min="7411" max="7411" width="10" style="194" bestFit="1" customWidth="1"/>
    <col min="7412" max="7412" width="10.625" style="194" bestFit="1" customWidth="1"/>
    <col min="7413" max="7659" width="9" style="194"/>
    <col min="7660" max="7660" width="20.75" style="194" customWidth="1"/>
    <col min="7661" max="7666" width="18.75" style="194" customWidth="1"/>
    <col min="7667" max="7667" width="10" style="194" bestFit="1" customWidth="1"/>
    <col min="7668" max="7668" width="10.625" style="194" bestFit="1" customWidth="1"/>
    <col min="7669" max="7915" width="9" style="194"/>
    <col min="7916" max="7916" width="20.75" style="194" customWidth="1"/>
    <col min="7917" max="7922" width="18.75" style="194" customWidth="1"/>
    <col min="7923" max="7923" width="10" style="194" bestFit="1" customWidth="1"/>
    <col min="7924" max="7924" width="10.625" style="194" bestFit="1" customWidth="1"/>
    <col min="7925" max="8171" width="9" style="194"/>
    <col min="8172" max="8172" width="20.75" style="194" customWidth="1"/>
    <col min="8173" max="8178" width="18.75" style="194" customWidth="1"/>
    <col min="8179" max="8179" width="10" style="194" bestFit="1" customWidth="1"/>
    <col min="8180" max="8180" width="10.625" style="194" bestFit="1" customWidth="1"/>
    <col min="8181" max="8427" width="9" style="194"/>
    <col min="8428" max="8428" width="20.75" style="194" customWidth="1"/>
    <col min="8429" max="8434" width="18.75" style="194" customWidth="1"/>
    <col min="8435" max="8435" width="10" style="194" bestFit="1" customWidth="1"/>
    <col min="8436" max="8436" width="10.625" style="194" bestFit="1" customWidth="1"/>
    <col min="8437" max="8683" width="9" style="194"/>
    <col min="8684" max="8684" width="20.75" style="194" customWidth="1"/>
    <col min="8685" max="8690" width="18.75" style="194" customWidth="1"/>
    <col min="8691" max="8691" width="10" style="194" bestFit="1" customWidth="1"/>
    <col min="8692" max="8692" width="10.625" style="194" bestFit="1" customWidth="1"/>
    <col min="8693" max="8939" width="9" style="194"/>
    <col min="8940" max="8940" width="20.75" style="194" customWidth="1"/>
    <col min="8941" max="8946" width="18.75" style="194" customWidth="1"/>
    <col min="8947" max="8947" width="10" style="194" bestFit="1" customWidth="1"/>
    <col min="8948" max="8948" width="10.625" style="194" bestFit="1" customWidth="1"/>
    <col min="8949" max="9195" width="9" style="194"/>
    <col min="9196" max="9196" width="20.75" style="194" customWidth="1"/>
    <col min="9197" max="9202" width="18.75" style="194" customWidth="1"/>
    <col min="9203" max="9203" width="10" style="194" bestFit="1" customWidth="1"/>
    <col min="9204" max="9204" width="10.625" style="194" bestFit="1" customWidth="1"/>
    <col min="9205" max="9451" width="9" style="194"/>
    <col min="9452" max="9452" width="20.75" style="194" customWidth="1"/>
    <col min="9453" max="9458" width="18.75" style="194" customWidth="1"/>
    <col min="9459" max="9459" width="10" style="194" bestFit="1" customWidth="1"/>
    <col min="9460" max="9460" width="10.625" style="194" bestFit="1" customWidth="1"/>
    <col min="9461" max="9707" width="9" style="194"/>
    <col min="9708" max="9708" width="20.75" style="194" customWidth="1"/>
    <col min="9709" max="9714" width="18.75" style="194" customWidth="1"/>
    <col min="9715" max="9715" width="10" style="194" bestFit="1" customWidth="1"/>
    <col min="9716" max="9716" width="10.625" style="194" bestFit="1" customWidth="1"/>
    <col min="9717" max="9963" width="9" style="194"/>
    <col min="9964" max="9964" width="20.75" style="194" customWidth="1"/>
    <col min="9965" max="9970" width="18.75" style="194" customWidth="1"/>
    <col min="9971" max="9971" width="10" style="194" bestFit="1" customWidth="1"/>
    <col min="9972" max="9972" width="10.625" style="194" bestFit="1" customWidth="1"/>
    <col min="9973" max="10219" width="9" style="194"/>
    <col min="10220" max="10220" width="20.75" style="194" customWidth="1"/>
    <col min="10221" max="10226" width="18.75" style="194" customWidth="1"/>
    <col min="10227" max="10227" width="10" style="194" bestFit="1" customWidth="1"/>
    <col min="10228" max="10228" width="10.625" style="194" bestFit="1" customWidth="1"/>
    <col min="10229" max="10475" width="9" style="194"/>
    <col min="10476" max="10476" width="20.75" style="194" customWidth="1"/>
    <col min="10477" max="10482" width="18.75" style="194" customWidth="1"/>
    <col min="10483" max="10483" width="10" style="194" bestFit="1" customWidth="1"/>
    <col min="10484" max="10484" width="10.625" style="194" bestFit="1" customWidth="1"/>
    <col min="10485" max="10731" width="9" style="194"/>
    <col min="10732" max="10732" width="20.75" style="194" customWidth="1"/>
    <col min="10733" max="10738" width="18.75" style="194" customWidth="1"/>
    <col min="10739" max="10739" width="10" style="194" bestFit="1" customWidth="1"/>
    <col min="10740" max="10740" width="10.625" style="194" bestFit="1" customWidth="1"/>
    <col min="10741" max="10987" width="9" style="194"/>
    <col min="10988" max="10988" width="20.75" style="194" customWidth="1"/>
    <col min="10989" max="10994" width="18.75" style="194" customWidth="1"/>
    <col min="10995" max="10995" width="10" style="194" bestFit="1" customWidth="1"/>
    <col min="10996" max="10996" width="10.625" style="194" bestFit="1" customWidth="1"/>
    <col min="10997" max="11243" width="9" style="194"/>
    <col min="11244" max="11244" width="20.75" style="194" customWidth="1"/>
    <col min="11245" max="11250" width="18.75" style="194" customWidth="1"/>
    <col min="11251" max="11251" width="10" style="194" bestFit="1" customWidth="1"/>
    <col min="11252" max="11252" width="10.625" style="194" bestFit="1" customWidth="1"/>
    <col min="11253" max="11499" width="9" style="194"/>
    <col min="11500" max="11500" width="20.75" style="194" customWidth="1"/>
    <col min="11501" max="11506" width="18.75" style="194" customWidth="1"/>
    <col min="11507" max="11507" width="10" style="194" bestFit="1" customWidth="1"/>
    <col min="11508" max="11508" width="10.625" style="194" bestFit="1" customWidth="1"/>
    <col min="11509" max="11755" width="9" style="194"/>
    <col min="11756" max="11756" width="20.75" style="194" customWidth="1"/>
    <col min="11757" max="11762" width="18.75" style="194" customWidth="1"/>
    <col min="11763" max="11763" width="10" style="194" bestFit="1" customWidth="1"/>
    <col min="11764" max="11764" width="10.625" style="194" bestFit="1" customWidth="1"/>
    <col min="11765" max="12011" width="9" style="194"/>
    <col min="12012" max="12012" width="20.75" style="194" customWidth="1"/>
    <col min="12013" max="12018" width="18.75" style="194" customWidth="1"/>
    <col min="12019" max="12019" width="10" style="194" bestFit="1" customWidth="1"/>
    <col min="12020" max="12020" width="10.625" style="194" bestFit="1" customWidth="1"/>
    <col min="12021" max="12267" width="9" style="194"/>
    <col min="12268" max="12268" width="20.75" style="194" customWidth="1"/>
    <col min="12269" max="12274" width="18.75" style="194" customWidth="1"/>
    <col min="12275" max="12275" width="10" style="194" bestFit="1" customWidth="1"/>
    <col min="12276" max="12276" width="10.625" style="194" bestFit="1" customWidth="1"/>
    <col min="12277" max="12523" width="9" style="194"/>
    <col min="12524" max="12524" width="20.75" style="194" customWidth="1"/>
    <col min="12525" max="12530" width="18.75" style="194" customWidth="1"/>
    <col min="12531" max="12531" width="10" style="194" bestFit="1" customWidth="1"/>
    <col min="12532" max="12532" width="10.625" style="194" bestFit="1" customWidth="1"/>
    <col min="12533" max="12779" width="9" style="194"/>
    <col min="12780" max="12780" width="20.75" style="194" customWidth="1"/>
    <col min="12781" max="12786" width="18.75" style="194" customWidth="1"/>
    <col min="12787" max="12787" width="10" style="194" bestFit="1" customWidth="1"/>
    <col min="12788" max="12788" width="10.625" style="194" bestFit="1" customWidth="1"/>
    <col min="12789" max="13035" width="9" style="194"/>
    <col min="13036" max="13036" width="20.75" style="194" customWidth="1"/>
    <col min="13037" max="13042" width="18.75" style="194" customWidth="1"/>
    <col min="13043" max="13043" width="10" style="194" bestFit="1" customWidth="1"/>
    <col min="13044" max="13044" width="10.625" style="194" bestFit="1" customWidth="1"/>
    <col min="13045" max="13291" width="9" style="194"/>
    <col min="13292" max="13292" width="20.75" style="194" customWidth="1"/>
    <col min="13293" max="13298" width="18.75" style="194" customWidth="1"/>
    <col min="13299" max="13299" width="10" style="194" bestFit="1" customWidth="1"/>
    <col min="13300" max="13300" width="10.625" style="194" bestFit="1" customWidth="1"/>
    <col min="13301" max="13547" width="9" style="194"/>
    <col min="13548" max="13548" width="20.75" style="194" customWidth="1"/>
    <col min="13549" max="13554" width="18.75" style="194" customWidth="1"/>
    <col min="13555" max="13555" width="10" style="194" bestFit="1" customWidth="1"/>
    <col min="13556" max="13556" width="10.625" style="194" bestFit="1" customWidth="1"/>
    <col min="13557" max="13803" width="9" style="194"/>
    <col min="13804" max="13804" width="20.75" style="194" customWidth="1"/>
    <col min="13805" max="13810" width="18.75" style="194" customWidth="1"/>
    <col min="13811" max="13811" width="10" style="194" bestFit="1" customWidth="1"/>
    <col min="13812" max="13812" width="10.625" style="194" bestFit="1" customWidth="1"/>
    <col min="13813" max="14059" width="9" style="194"/>
    <col min="14060" max="14060" width="20.75" style="194" customWidth="1"/>
    <col min="14061" max="14066" width="18.75" style="194" customWidth="1"/>
    <col min="14067" max="14067" width="10" style="194" bestFit="1" customWidth="1"/>
    <col min="14068" max="14068" width="10.625" style="194" bestFit="1" customWidth="1"/>
    <col min="14069" max="14315" width="9" style="194"/>
    <col min="14316" max="14316" width="20.75" style="194" customWidth="1"/>
    <col min="14317" max="14322" width="18.75" style="194" customWidth="1"/>
    <col min="14323" max="14323" width="10" style="194" bestFit="1" customWidth="1"/>
    <col min="14324" max="14324" width="10.625" style="194" bestFit="1" customWidth="1"/>
    <col min="14325" max="14571" width="9" style="194"/>
    <col min="14572" max="14572" width="20.75" style="194" customWidth="1"/>
    <col min="14573" max="14578" width="18.75" style="194" customWidth="1"/>
    <col min="14579" max="14579" width="10" style="194" bestFit="1" customWidth="1"/>
    <col min="14580" max="14580" width="10.625" style="194" bestFit="1" customWidth="1"/>
    <col min="14581" max="14827" width="9" style="194"/>
    <col min="14828" max="14828" width="20.75" style="194" customWidth="1"/>
    <col min="14829" max="14834" width="18.75" style="194" customWidth="1"/>
    <col min="14835" max="14835" width="10" style="194" bestFit="1" customWidth="1"/>
    <col min="14836" max="14836" width="10.625" style="194" bestFit="1" customWidth="1"/>
    <col min="14837" max="15083" width="9" style="194"/>
    <col min="15084" max="15084" width="20.75" style="194" customWidth="1"/>
    <col min="15085" max="15090" width="18.75" style="194" customWidth="1"/>
    <col min="15091" max="15091" width="10" style="194" bestFit="1" customWidth="1"/>
    <col min="15092" max="15092" width="10.625" style="194" bestFit="1" customWidth="1"/>
    <col min="15093" max="15339" width="9" style="194"/>
    <col min="15340" max="15340" width="20.75" style="194" customWidth="1"/>
    <col min="15341" max="15346" width="18.75" style="194" customWidth="1"/>
    <col min="15347" max="15347" width="10" style="194" bestFit="1" customWidth="1"/>
    <col min="15348" max="15348" width="10.625" style="194" bestFit="1" customWidth="1"/>
    <col min="15349" max="15595" width="9" style="194"/>
    <col min="15596" max="15596" width="20.75" style="194" customWidth="1"/>
    <col min="15597" max="15602" width="18.75" style="194" customWidth="1"/>
    <col min="15603" max="15603" width="10" style="194" bestFit="1" customWidth="1"/>
    <col min="15604" max="15604" width="10.625" style="194" bestFit="1" customWidth="1"/>
    <col min="15605" max="15851" width="9" style="194"/>
    <col min="15852" max="15852" width="20.75" style="194" customWidth="1"/>
    <col min="15853" max="15858" width="18.75" style="194" customWidth="1"/>
    <col min="15859" max="15859" width="10" style="194" bestFit="1" customWidth="1"/>
    <col min="15860" max="15860" width="10.625" style="194" bestFit="1" customWidth="1"/>
    <col min="15861" max="16107" width="9" style="194"/>
    <col min="16108" max="16108" width="20.75" style="194" customWidth="1"/>
    <col min="16109" max="16114" width="18.75" style="194" customWidth="1"/>
    <col min="16115" max="16115" width="10" style="194" bestFit="1" customWidth="1"/>
    <col min="16116" max="16116" width="10.625" style="194" bestFit="1" customWidth="1"/>
    <col min="16117" max="16384" width="9" style="194"/>
  </cols>
  <sheetData>
    <row r="1" spans="1:16" ht="20.100000000000001" customHeight="1">
      <c r="A1" s="1284" t="s">
        <v>1150</v>
      </c>
      <c r="B1" s="1356"/>
      <c r="C1" s="1356"/>
      <c r="D1" s="232"/>
      <c r="E1" s="231"/>
      <c r="F1" s="337"/>
      <c r="G1" s="231"/>
    </row>
    <row r="2" spans="1:16" s="1366" customFormat="1" ht="20.100000000000001" customHeight="1">
      <c r="A2" s="1362" t="s">
        <v>1151</v>
      </c>
      <c r="B2" s="1362"/>
      <c r="C2" s="1363"/>
      <c r="D2" s="1364"/>
      <c r="E2" s="1364"/>
      <c r="F2" s="1365"/>
      <c r="G2" s="1364"/>
    </row>
    <row r="3" spans="1:16" s="2069" customFormat="1" ht="18" customHeight="1">
      <c r="A3" s="2065" t="s">
        <v>1591</v>
      </c>
      <c r="B3" s="2066"/>
      <c r="C3" s="2066"/>
      <c r="D3" s="2066"/>
      <c r="E3" s="2066"/>
      <c r="F3" s="2067"/>
      <c r="G3" s="2068"/>
      <c r="H3" s="2024"/>
    </row>
    <row r="4" spans="1:16" s="2073" customFormat="1" ht="15" customHeight="1">
      <c r="A4" s="2082" t="s">
        <v>1166</v>
      </c>
      <c r="B4" s="2070"/>
      <c r="C4" s="2070"/>
      <c r="D4" s="2071"/>
      <c r="E4" s="2072"/>
      <c r="F4" s="2072"/>
      <c r="G4" s="2072"/>
    </row>
    <row r="5" spans="1:16" s="2077" customFormat="1" ht="18" customHeight="1">
      <c r="A5" s="2074" t="s">
        <v>1152</v>
      </c>
      <c r="B5" s="2075"/>
      <c r="C5" s="2075"/>
      <c r="D5" s="2075"/>
      <c r="E5" s="2075"/>
      <c r="F5" s="2076"/>
      <c r="G5" s="2075"/>
      <c r="H5" s="2024"/>
    </row>
    <row r="6" spans="1:16" s="2081" customFormat="1" ht="15" customHeight="1">
      <c r="A6" s="2083" t="s">
        <v>1167</v>
      </c>
      <c r="B6" s="2078"/>
      <c r="C6" s="2078"/>
      <c r="D6" s="2078"/>
      <c r="E6" s="2079"/>
      <c r="F6" s="2080"/>
      <c r="G6" s="2078"/>
      <c r="H6" s="2084"/>
    </row>
    <row r="7" spans="1:16" s="500" customFormat="1" ht="24.95" customHeight="1">
      <c r="A7" s="1909" t="s">
        <v>499</v>
      </c>
      <c r="B7" s="499"/>
      <c r="C7" s="499"/>
      <c r="D7" s="499"/>
      <c r="E7" s="499"/>
      <c r="F7" s="499"/>
      <c r="G7" s="499"/>
      <c r="H7" s="499"/>
      <c r="I7" s="499"/>
      <c r="J7" s="499"/>
      <c r="K7" s="499"/>
    </row>
    <row r="8" spans="1:16" s="504" customFormat="1" ht="24.95" customHeight="1">
      <c r="A8" s="1910" t="s">
        <v>500</v>
      </c>
      <c r="B8" s="501"/>
      <c r="C8" s="502"/>
      <c r="D8" s="502"/>
      <c r="E8" s="502"/>
      <c r="F8" s="502"/>
      <c r="G8" s="503"/>
      <c r="H8" s="502"/>
      <c r="I8" s="502"/>
      <c r="J8" s="502"/>
      <c r="K8" s="502"/>
    </row>
    <row r="9" spans="1:16" s="2409" customFormat="1" ht="18" customHeight="1">
      <c r="A9" s="2957" t="s">
        <v>1153</v>
      </c>
      <c r="B9" s="2951" t="s">
        <v>1154</v>
      </c>
      <c r="C9" s="2951" t="s">
        <v>1155</v>
      </c>
      <c r="D9" s="2951" t="s">
        <v>1156</v>
      </c>
      <c r="E9" s="2960" t="s">
        <v>1157</v>
      </c>
      <c r="F9" s="2961"/>
      <c r="G9" s="2948" t="s">
        <v>1158</v>
      </c>
    </row>
    <row r="10" spans="1:16" s="2409" customFormat="1" ht="15" customHeight="1">
      <c r="A10" s="2958"/>
      <c r="B10" s="2952"/>
      <c r="C10" s="2952"/>
      <c r="D10" s="2952"/>
      <c r="E10" s="2951" t="s">
        <v>1159</v>
      </c>
      <c r="F10" s="2954" t="s">
        <v>2100</v>
      </c>
      <c r="G10" s="2949"/>
    </row>
    <row r="11" spans="1:16" s="2409" customFormat="1" ht="15" customHeight="1">
      <c r="A11" s="2958"/>
      <c r="B11" s="2952"/>
      <c r="C11" s="2952"/>
      <c r="D11" s="2952"/>
      <c r="E11" s="2952"/>
      <c r="F11" s="2955"/>
      <c r="G11" s="2949"/>
      <c r="M11" s="2410"/>
      <c r="P11" s="2410"/>
    </row>
    <row r="12" spans="1:16" s="2409" customFormat="1" ht="15" customHeight="1">
      <c r="A12" s="2958"/>
      <c r="B12" s="2952"/>
      <c r="C12" s="2952"/>
      <c r="D12" s="2952"/>
      <c r="E12" s="2952"/>
      <c r="F12" s="2955"/>
      <c r="G12" s="2949"/>
      <c r="M12" s="2410"/>
    </row>
    <row r="13" spans="1:16" s="2409" customFormat="1" ht="15" customHeight="1">
      <c r="A13" s="2959"/>
      <c r="B13" s="2953"/>
      <c r="C13" s="2953"/>
      <c r="D13" s="2953"/>
      <c r="E13" s="2953"/>
      <c r="F13" s="2956"/>
      <c r="G13" s="2950"/>
      <c r="M13" s="2410"/>
    </row>
    <row r="14" spans="1:16" ht="15" customHeight="1">
      <c r="A14" s="1924" t="s">
        <v>1175</v>
      </c>
      <c r="B14" s="1367">
        <v>3429342</v>
      </c>
      <c r="C14" s="1368">
        <v>1662952</v>
      </c>
      <c r="D14" s="1369">
        <v>1766390</v>
      </c>
      <c r="E14" s="1370">
        <v>47.9</v>
      </c>
      <c r="F14" s="1371">
        <v>226</v>
      </c>
      <c r="G14" s="1372">
        <v>106</v>
      </c>
      <c r="H14" s="196"/>
      <c r="M14" s="196"/>
    </row>
    <row r="15" spans="1:16" ht="15" customHeight="1">
      <c r="A15" s="1925" t="s">
        <v>1176</v>
      </c>
      <c r="B15" s="1373"/>
      <c r="C15" s="1373"/>
      <c r="D15" s="1373"/>
      <c r="E15" s="1374"/>
      <c r="F15" s="1375"/>
      <c r="G15" s="1376"/>
      <c r="M15" s="196"/>
    </row>
    <row r="16" spans="1:16" ht="15" customHeight="1">
      <c r="A16" s="1926" t="s">
        <v>1160</v>
      </c>
      <c r="B16" s="1377"/>
      <c r="C16" s="1377"/>
      <c r="D16" s="1377"/>
      <c r="E16" s="1374"/>
      <c r="F16" s="1375"/>
      <c r="G16" s="1376"/>
      <c r="H16" s="196"/>
      <c r="M16" s="196"/>
    </row>
    <row r="17" spans="1:16" ht="15" customHeight="1">
      <c r="A17" s="1927" t="s">
        <v>77</v>
      </c>
      <c r="B17" s="1378">
        <v>776032</v>
      </c>
      <c r="C17" s="1378">
        <v>381378</v>
      </c>
      <c r="D17" s="1378">
        <v>394654</v>
      </c>
      <c r="E17" s="965">
        <v>22</v>
      </c>
      <c r="F17" s="1379">
        <v>191</v>
      </c>
      <c r="G17" s="1376">
        <v>103</v>
      </c>
      <c r="H17" s="196"/>
      <c r="M17" s="196"/>
      <c r="P17" s="196"/>
    </row>
    <row r="18" spans="1:16" ht="15" customHeight="1">
      <c r="A18" s="1926" t="s">
        <v>1161</v>
      </c>
      <c r="B18" s="1373"/>
      <c r="C18" s="1373"/>
      <c r="D18" s="1373"/>
      <c r="E18" s="1374"/>
      <c r="F18" s="1375"/>
      <c r="G18" s="1376"/>
      <c r="M18" s="196"/>
    </row>
    <row r="19" spans="1:16" ht="15" customHeight="1">
      <c r="A19" s="1921" t="s">
        <v>103</v>
      </c>
      <c r="B19" s="1380">
        <v>106926</v>
      </c>
      <c r="C19" s="1380">
        <v>52689</v>
      </c>
      <c r="D19" s="1380">
        <v>54237</v>
      </c>
      <c r="E19" s="974">
        <v>28.9</v>
      </c>
      <c r="F19" s="1381">
        <v>165</v>
      </c>
      <c r="G19" s="1382">
        <v>103</v>
      </c>
      <c r="M19" s="196"/>
    </row>
    <row r="20" spans="1:16" ht="15" customHeight="1">
      <c r="A20" s="1921" t="s">
        <v>104</v>
      </c>
      <c r="B20" s="1380">
        <v>304885</v>
      </c>
      <c r="C20" s="1380">
        <v>149358</v>
      </c>
      <c r="D20" s="1380">
        <v>155527</v>
      </c>
      <c r="E20" s="974">
        <v>14.4</v>
      </c>
      <c r="F20" s="1381">
        <v>248</v>
      </c>
      <c r="G20" s="1382">
        <v>104</v>
      </c>
      <c r="M20" s="196"/>
    </row>
    <row r="21" spans="1:16" ht="15" customHeight="1">
      <c r="A21" s="1921" t="s">
        <v>80</v>
      </c>
      <c r="B21" s="1380">
        <v>45898</v>
      </c>
      <c r="C21" s="1380">
        <v>22463</v>
      </c>
      <c r="D21" s="1380">
        <v>23435</v>
      </c>
      <c r="E21" s="974">
        <v>25.2</v>
      </c>
      <c r="F21" s="1381">
        <v>68</v>
      </c>
      <c r="G21" s="1382">
        <v>104</v>
      </c>
      <c r="M21" s="196"/>
    </row>
    <row r="22" spans="1:16" ht="15" customHeight="1">
      <c r="A22" s="1921" t="s">
        <v>81</v>
      </c>
      <c r="B22" s="1380">
        <v>129979</v>
      </c>
      <c r="C22" s="1380">
        <v>64350</v>
      </c>
      <c r="D22" s="1380">
        <v>65629</v>
      </c>
      <c r="E22" s="974">
        <v>23.2</v>
      </c>
      <c r="F22" s="1381">
        <v>193</v>
      </c>
      <c r="G22" s="1382">
        <v>102</v>
      </c>
      <c r="M22" s="196"/>
      <c r="P22" s="196"/>
    </row>
    <row r="23" spans="1:16" ht="15" customHeight="1">
      <c r="A23" s="1921" t="s">
        <v>105</v>
      </c>
      <c r="B23" s="1380">
        <v>41647</v>
      </c>
      <c r="C23" s="1380">
        <v>20518</v>
      </c>
      <c r="D23" s="1380">
        <v>21129</v>
      </c>
      <c r="E23" s="974">
        <v>19.2</v>
      </c>
      <c r="F23" s="1381">
        <v>100</v>
      </c>
      <c r="G23" s="1382">
        <v>103</v>
      </c>
      <c r="M23" s="196"/>
    </row>
    <row r="24" spans="1:16" ht="15" customHeight="1">
      <c r="A24" s="1921" t="s">
        <v>83</v>
      </c>
      <c r="B24" s="1380">
        <v>146697</v>
      </c>
      <c r="C24" s="1380">
        <v>72000</v>
      </c>
      <c r="D24" s="1380">
        <v>74697</v>
      </c>
      <c r="E24" s="974">
        <v>31.4</v>
      </c>
      <c r="F24" s="1381">
        <v>357</v>
      </c>
      <c r="G24" s="1382">
        <v>104</v>
      </c>
      <c r="M24" s="196"/>
    </row>
    <row r="25" spans="1:16" ht="15" customHeight="1">
      <c r="A25" s="1927" t="s">
        <v>84</v>
      </c>
      <c r="B25" s="1383">
        <v>816614</v>
      </c>
      <c r="C25" s="1383">
        <v>382723</v>
      </c>
      <c r="D25" s="1383">
        <v>433891</v>
      </c>
      <c r="E25" s="965">
        <v>100</v>
      </c>
      <c r="F25" s="1379">
        <v>2498</v>
      </c>
      <c r="G25" s="1376">
        <v>113</v>
      </c>
      <c r="M25" s="196"/>
      <c r="P25" s="196"/>
    </row>
    <row r="26" spans="1:16" ht="15" customHeight="1">
      <c r="A26" s="1921" t="s">
        <v>106</v>
      </c>
      <c r="B26" s="1377"/>
      <c r="C26" s="1377"/>
      <c r="D26" s="1377"/>
      <c r="E26" s="1384"/>
      <c r="F26" s="1375"/>
      <c r="G26" s="1376"/>
      <c r="M26" s="196"/>
    </row>
    <row r="27" spans="1:16" ht="15" customHeight="1">
      <c r="A27" s="1925" t="s">
        <v>86</v>
      </c>
      <c r="B27" s="1373"/>
      <c r="C27" s="1373"/>
      <c r="D27" s="1373"/>
      <c r="E27" s="1374"/>
      <c r="F27" s="1375"/>
      <c r="G27" s="1376"/>
      <c r="M27" s="196"/>
    </row>
    <row r="28" spans="1:16" ht="15" customHeight="1">
      <c r="A28" s="1921" t="s">
        <v>107</v>
      </c>
      <c r="B28" s="1385">
        <v>816614</v>
      </c>
      <c r="C28" s="1385">
        <v>382723</v>
      </c>
      <c r="D28" s="1385">
        <v>433891</v>
      </c>
      <c r="E28" s="974">
        <v>100</v>
      </c>
      <c r="F28" s="1381">
        <v>2498</v>
      </c>
      <c r="G28" s="1382">
        <v>113</v>
      </c>
      <c r="H28" s="196"/>
      <c r="M28" s="196"/>
    </row>
    <row r="29" spans="1:16" ht="15" customHeight="1">
      <c r="A29" s="1927" t="s">
        <v>115</v>
      </c>
      <c r="B29" s="1383">
        <v>529078</v>
      </c>
      <c r="C29" s="1383">
        <v>261401</v>
      </c>
      <c r="D29" s="1383">
        <v>267677</v>
      </c>
      <c r="E29" s="965">
        <v>31.5</v>
      </c>
      <c r="F29" s="1379">
        <v>150</v>
      </c>
      <c r="G29" s="1376">
        <v>102</v>
      </c>
      <c r="M29" s="196"/>
    </row>
    <row r="30" spans="1:16" ht="15" customHeight="1">
      <c r="A30" s="1926" t="s">
        <v>1162</v>
      </c>
      <c r="B30" s="1373"/>
      <c r="C30" s="1373"/>
      <c r="D30" s="1373"/>
      <c r="E30" s="1374"/>
      <c r="F30" s="1375"/>
      <c r="G30" s="1376"/>
      <c r="M30" s="196"/>
    </row>
    <row r="31" spans="1:16" ht="15" customHeight="1">
      <c r="A31" s="1921" t="s">
        <v>123</v>
      </c>
      <c r="B31" s="1380">
        <v>103725</v>
      </c>
      <c r="C31" s="1380">
        <v>51231</v>
      </c>
      <c r="D31" s="1380">
        <v>52494</v>
      </c>
      <c r="E31" s="974">
        <v>30.9</v>
      </c>
      <c r="F31" s="1381">
        <v>107</v>
      </c>
      <c r="G31" s="1382">
        <v>102</v>
      </c>
      <c r="M31" s="196"/>
    </row>
    <row r="32" spans="1:16" ht="15" customHeight="1">
      <c r="A32" s="1921" t="s">
        <v>90</v>
      </c>
      <c r="B32" s="1380">
        <v>131480</v>
      </c>
      <c r="C32" s="1380">
        <v>65573</v>
      </c>
      <c r="D32" s="1380">
        <v>65907</v>
      </c>
      <c r="E32" s="974">
        <v>16.8</v>
      </c>
      <c r="F32" s="1381">
        <v>138</v>
      </c>
      <c r="G32" s="1382">
        <v>101</v>
      </c>
      <c r="M32" s="196"/>
    </row>
    <row r="33" spans="1:13" ht="15" customHeight="1">
      <c r="A33" s="1921" t="s">
        <v>108</v>
      </c>
      <c r="B33" s="1386">
        <v>214457</v>
      </c>
      <c r="C33" s="1386">
        <v>106757</v>
      </c>
      <c r="D33" s="1386">
        <v>107700</v>
      </c>
      <c r="E33" s="592">
        <v>15.5</v>
      </c>
      <c r="F33" s="664">
        <v>138</v>
      </c>
      <c r="G33" s="1387">
        <v>101</v>
      </c>
    </row>
    <row r="34" spans="1:13" ht="15" customHeight="1">
      <c r="A34" s="1921" t="s">
        <v>106</v>
      </c>
      <c r="B34" s="1388"/>
      <c r="C34" s="1388"/>
      <c r="D34" s="1388"/>
      <c r="E34" s="1388"/>
      <c r="F34" s="1389"/>
      <c r="G34" s="1390"/>
    </row>
    <row r="35" spans="1:13" ht="15" customHeight="1">
      <c r="A35" s="1925" t="s">
        <v>86</v>
      </c>
      <c r="B35" s="1388"/>
      <c r="C35" s="1388"/>
      <c r="D35" s="1388"/>
      <c r="E35" s="1388"/>
      <c r="F35" s="1389"/>
      <c r="G35" s="1390"/>
      <c r="M35" s="196"/>
    </row>
    <row r="36" spans="1:13" ht="15" customHeight="1">
      <c r="A36" s="1921" t="s">
        <v>109</v>
      </c>
      <c r="B36" s="1386">
        <v>79416</v>
      </c>
      <c r="C36" s="1386">
        <v>37840</v>
      </c>
      <c r="D36" s="1386">
        <v>41576</v>
      </c>
      <c r="E36" s="592">
        <v>100</v>
      </c>
      <c r="F36" s="664">
        <v>1379</v>
      </c>
      <c r="G36" s="1387">
        <v>110</v>
      </c>
    </row>
    <row r="37" spans="1:13" ht="15" customHeight="1">
      <c r="A37" s="1927" t="s">
        <v>128</v>
      </c>
      <c r="B37" s="1383">
        <v>338137</v>
      </c>
      <c r="C37" s="1383">
        <v>165046</v>
      </c>
      <c r="D37" s="1383">
        <v>173091</v>
      </c>
      <c r="E37" s="965">
        <v>29</v>
      </c>
      <c r="F37" s="1379">
        <v>128</v>
      </c>
      <c r="G37" s="1376">
        <v>105</v>
      </c>
      <c r="H37" s="196"/>
    </row>
    <row r="38" spans="1:13" ht="15" customHeight="1">
      <c r="A38" s="1926" t="s">
        <v>1163</v>
      </c>
      <c r="B38" s="1391"/>
      <c r="C38" s="1391"/>
      <c r="D38" s="1391"/>
      <c r="E38" s="974"/>
      <c r="F38" s="1375"/>
      <c r="G38" s="1376"/>
    </row>
    <row r="39" spans="1:13" ht="15" customHeight="1">
      <c r="A39" s="1921" t="s">
        <v>129</v>
      </c>
      <c r="B39" s="1380">
        <v>189704</v>
      </c>
      <c r="C39" s="1380">
        <v>92644</v>
      </c>
      <c r="D39" s="1380">
        <v>97060</v>
      </c>
      <c r="E39" s="974">
        <v>28.4</v>
      </c>
      <c r="F39" s="1381">
        <v>129</v>
      </c>
      <c r="G39" s="1382">
        <v>105</v>
      </c>
    </row>
    <row r="40" spans="1:13" ht="15" customHeight="1">
      <c r="A40" s="1921" t="s">
        <v>130</v>
      </c>
      <c r="B40" s="1392">
        <v>82252</v>
      </c>
      <c r="C40" s="1392">
        <v>40531</v>
      </c>
      <c r="D40" s="1392">
        <v>41721</v>
      </c>
      <c r="E40" s="1374">
        <v>23.7</v>
      </c>
      <c r="F40" s="1381">
        <v>120</v>
      </c>
      <c r="G40" s="1382">
        <v>103</v>
      </c>
    </row>
    <row r="41" spans="1:13" ht="15" customHeight="1">
      <c r="A41" s="1921" t="s">
        <v>131</v>
      </c>
      <c r="B41" s="1380">
        <v>66181</v>
      </c>
      <c r="C41" s="1380">
        <v>31871</v>
      </c>
      <c r="D41" s="1380">
        <v>34310</v>
      </c>
      <c r="E41" s="974">
        <v>37.700000000000003</v>
      </c>
      <c r="F41" s="1381">
        <v>140</v>
      </c>
      <c r="G41" s="1382">
        <v>108</v>
      </c>
    </row>
    <row r="42" spans="1:13" ht="15" customHeight="1">
      <c r="A42" s="1927" t="s">
        <v>116</v>
      </c>
      <c r="B42" s="1383">
        <v>523866</v>
      </c>
      <c r="C42" s="1383">
        <v>254333</v>
      </c>
      <c r="D42" s="1383">
        <v>269533</v>
      </c>
      <c r="E42" s="965">
        <v>44.3</v>
      </c>
      <c r="F42" s="1379">
        <v>257</v>
      </c>
      <c r="G42" s="1376">
        <v>106</v>
      </c>
      <c r="H42" s="196"/>
    </row>
    <row r="43" spans="1:13" ht="15" customHeight="1">
      <c r="A43" s="1926" t="s">
        <v>1164</v>
      </c>
      <c r="B43" s="1391"/>
      <c r="C43" s="1391"/>
      <c r="D43" s="1391"/>
      <c r="E43" s="974"/>
      <c r="F43" s="1375"/>
      <c r="G43" s="1376"/>
    </row>
    <row r="44" spans="1:13" ht="15" customHeight="1">
      <c r="A44" s="1921" t="s">
        <v>110</v>
      </c>
      <c r="B44" s="1380">
        <v>116781</v>
      </c>
      <c r="C44" s="1380">
        <v>56241</v>
      </c>
      <c r="D44" s="1380">
        <v>60540</v>
      </c>
      <c r="E44" s="974">
        <v>60</v>
      </c>
      <c r="F44" s="1381">
        <v>316</v>
      </c>
      <c r="G44" s="1382">
        <v>108</v>
      </c>
    </row>
    <row r="45" spans="1:13" ht="15" customHeight="1">
      <c r="A45" s="1921" t="s">
        <v>95</v>
      </c>
      <c r="B45" s="1380">
        <v>103887</v>
      </c>
      <c r="C45" s="1380">
        <v>50330</v>
      </c>
      <c r="D45" s="1380">
        <v>53557</v>
      </c>
      <c r="E45" s="974">
        <v>46.7</v>
      </c>
      <c r="F45" s="1381">
        <v>168</v>
      </c>
      <c r="G45" s="1382">
        <v>106</v>
      </c>
    </row>
    <row r="46" spans="1:13" ht="15" customHeight="1">
      <c r="A46" s="1921" t="s">
        <v>111</v>
      </c>
      <c r="B46" s="1380">
        <v>146696</v>
      </c>
      <c r="C46" s="1380">
        <v>70993</v>
      </c>
      <c r="D46" s="1380">
        <v>75703</v>
      </c>
      <c r="E46" s="974">
        <v>50.8</v>
      </c>
      <c r="F46" s="1381">
        <v>361</v>
      </c>
      <c r="G46" s="1382">
        <v>107</v>
      </c>
    </row>
    <row r="47" spans="1:13" ht="15" customHeight="1">
      <c r="A47" s="1921" t="s">
        <v>112</v>
      </c>
      <c r="B47" s="1392">
        <v>156502</v>
      </c>
      <c r="C47" s="1392">
        <v>76769</v>
      </c>
      <c r="D47" s="1392">
        <v>79733</v>
      </c>
      <c r="E47" s="1374">
        <v>24.8</v>
      </c>
      <c r="F47" s="1381">
        <v>242</v>
      </c>
      <c r="G47" s="1382">
        <v>104</v>
      </c>
    </row>
    <row r="48" spans="1:13" ht="15" customHeight="1">
      <c r="A48" s="1927" t="s">
        <v>98</v>
      </c>
      <c r="B48" s="1383">
        <v>445615</v>
      </c>
      <c r="C48" s="1383">
        <v>218071</v>
      </c>
      <c r="D48" s="1383">
        <v>227544</v>
      </c>
      <c r="E48" s="965">
        <v>35.299999999999997</v>
      </c>
      <c r="F48" s="1379">
        <v>171</v>
      </c>
      <c r="G48" s="1376">
        <v>104</v>
      </c>
      <c r="H48" s="196"/>
    </row>
    <row r="49" spans="1:7" ht="15" customHeight="1">
      <c r="A49" s="1926" t="s">
        <v>1165</v>
      </c>
      <c r="B49" s="1391"/>
      <c r="C49" s="1391"/>
      <c r="D49" s="1391"/>
      <c r="E49" s="974"/>
      <c r="F49" s="1375"/>
      <c r="G49" s="1376"/>
    </row>
    <row r="50" spans="1:7" ht="15" customHeight="1">
      <c r="A50" s="1921" t="s">
        <v>99</v>
      </c>
      <c r="B50" s="1380">
        <v>90942</v>
      </c>
      <c r="C50" s="1380">
        <v>44900</v>
      </c>
      <c r="D50" s="1380">
        <v>46042</v>
      </c>
      <c r="E50" s="974">
        <v>19.7</v>
      </c>
      <c r="F50" s="1381">
        <v>154</v>
      </c>
      <c r="G50" s="1382">
        <v>103</v>
      </c>
    </row>
    <row r="51" spans="1:7" ht="15" customHeight="1">
      <c r="A51" s="1921" t="s">
        <v>113</v>
      </c>
      <c r="B51" s="1380">
        <v>56975</v>
      </c>
      <c r="C51" s="1380">
        <v>28258</v>
      </c>
      <c r="D51" s="1380">
        <v>28717</v>
      </c>
      <c r="E51" s="974">
        <v>27</v>
      </c>
      <c r="F51" s="1381">
        <v>107</v>
      </c>
      <c r="G51" s="1382">
        <v>102</v>
      </c>
    </row>
    <row r="52" spans="1:7" ht="15" customHeight="1">
      <c r="A52" s="1921" t="s">
        <v>101</v>
      </c>
      <c r="B52" s="1380">
        <v>196521</v>
      </c>
      <c r="C52" s="1380">
        <v>97514</v>
      </c>
      <c r="D52" s="1380">
        <v>99007</v>
      </c>
      <c r="E52" s="974">
        <v>11.5</v>
      </c>
      <c r="F52" s="1381">
        <v>139</v>
      </c>
      <c r="G52" s="1382">
        <v>102</v>
      </c>
    </row>
    <row r="53" spans="1:7" ht="15" customHeight="1">
      <c r="A53" s="1921" t="s">
        <v>106</v>
      </c>
      <c r="B53" s="1391"/>
      <c r="C53" s="1391"/>
      <c r="D53" s="1391"/>
      <c r="E53" s="974"/>
      <c r="F53" s="1381"/>
      <c r="G53" s="1382"/>
    </row>
    <row r="54" spans="1:7" ht="15" customHeight="1">
      <c r="A54" s="1925" t="s">
        <v>86</v>
      </c>
      <c r="B54" s="1391"/>
      <c r="C54" s="1391"/>
      <c r="D54" s="1391"/>
      <c r="E54" s="1380"/>
      <c r="F54" s="1381"/>
      <c r="G54" s="1382"/>
    </row>
    <row r="55" spans="1:7" ht="15" customHeight="1">
      <c r="A55" s="1921" t="s">
        <v>114</v>
      </c>
      <c r="B55" s="1380">
        <v>101177</v>
      </c>
      <c r="C55" s="1380">
        <v>47399</v>
      </c>
      <c r="D55" s="1380">
        <v>53778</v>
      </c>
      <c r="E55" s="974">
        <v>100</v>
      </c>
      <c r="F55" s="1381">
        <v>1398</v>
      </c>
      <c r="G55" s="1382">
        <v>113</v>
      </c>
    </row>
    <row r="57" spans="1:7">
      <c r="A57" s="266"/>
      <c r="B57" s="192"/>
    </row>
  </sheetData>
  <mergeCells count="8">
    <mergeCell ref="G9:G13"/>
    <mergeCell ref="E10:E13"/>
    <mergeCell ref="F10:F13"/>
    <mergeCell ref="A9:A13"/>
    <mergeCell ref="B9:B13"/>
    <mergeCell ref="C9:C13"/>
    <mergeCell ref="D9:D13"/>
    <mergeCell ref="E9:F9"/>
  </mergeCells>
  <hyperlinks>
    <hyperlink ref="A8:B8" location="'spis treści'!A1" display="'spis treści'!A1" xr:uid="{36804420-B7C0-4290-8221-CE61C2A56816}"/>
    <hyperlink ref="A8" location="'Spis treści Contents'!A4" tooltip="Return to contents" display="Return to contents" xr:uid="{62F7EE6B-3AE3-4AA3-9547-372CEE954850}"/>
    <hyperlink ref="A7" location="'Spis treści Contents'!A3" tooltip="Powrót do spisu treści" display="'Spis treści Contents'!A3" xr:uid="{91E8CFAD-C97D-4F07-8EEF-06547FCCF11A}"/>
  </hyperlinks>
  <pageMargins left="0.39370078740157483" right="0.39370078740157483" top="0.19685039370078741" bottom="0.19685039370078741" header="0.31496062992125984" footer="0.31496062992125984"/>
  <pageSetup paperSize="9" scale="75"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Arkusz62">
    <pageSetUpPr fitToPage="1"/>
  </sheetPr>
  <dimension ref="A1:M53"/>
  <sheetViews>
    <sheetView zoomScaleNormal="100" workbookViewId="0"/>
  </sheetViews>
  <sheetFormatPr defaultColWidth="9" defaultRowHeight="14.25"/>
  <cols>
    <col min="1" max="1" width="22.625" style="182" customWidth="1"/>
    <col min="2" max="12" width="13.625" style="182" customWidth="1"/>
    <col min="13" max="16384" width="9" style="182"/>
  </cols>
  <sheetData>
    <row r="1" spans="1:13" s="2069" customFormat="1" ht="18" customHeight="1">
      <c r="A1" s="2065" t="s">
        <v>1590</v>
      </c>
      <c r="B1" s="2066"/>
      <c r="C1" s="2066"/>
      <c r="D1" s="2066"/>
      <c r="E1" s="2066"/>
      <c r="F1" s="2067"/>
      <c r="G1" s="2068"/>
      <c r="J1" s="2024"/>
    </row>
    <row r="2" spans="1:13" s="2073" customFormat="1" ht="15" customHeight="1">
      <c r="A2" s="2082" t="s">
        <v>1166</v>
      </c>
      <c r="B2" s="2070"/>
      <c r="C2" s="2070"/>
      <c r="D2" s="2071"/>
      <c r="E2" s="2072"/>
      <c r="F2" s="2072"/>
      <c r="G2" s="2072"/>
    </row>
    <row r="3" spans="1:13" s="2077" customFormat="1" ht="18" customHeight="1">
      <c r="A3" s="2074" t="s">
        <v>1168</v>
      </c>
      <c r="B3" s="2075"/>
      <c r="C3" s="2075"/>
      <c r="D3" s="2075"/>
      <c r="E3" s="2075"/>
      <c r="F3" s="2076"/>
      <c r="G3" s="2075"/>
      <c r="J3" s="2024"/>
    </row>
    <row r="4" spans="1:13" s="2081" customFormat="1" ht="15" customHeight="1">
      <c r="A4" s="2083" t="s">
        <v>1167</v>
      </c>
      <c r="B4" s="2078"/>
      <c r="C4" s="2078"/>
      <c r="D4" s="2078"/>
      <c r="E4" s="2079"/>
      <c r="F4" s="2080"/>
      <c r="G4" s="2078"/>
      <c r="J4" s="2084"/>
    </row>
    <row r="5" spans="1:13" s="500" customFormat="1" ht="24.95" customHeight="1">
      <c r="A5" s="1909" t="s">
        <v>499</v>
      </c>
      <c r="B5" s="499"/>
      <c r="C5" s="499"/>
      <c r="D5" s="499"/>
      <c r="E5" s="499"/>
      <c r="F5" s="499"/>
      <c r="G5" s="499"/>
      <c r="H5" s="499"/>
      <c r="I5" s="499"/>
      <c r="J5" s="499"/>
      <c r="K5" s="499"/>
    </row>
    <row r="6" spans="1:13" s="504" customFormat="1" ht="24.95" customHeight="1">
      <c r="A6" s="1910" t="s">
        <v>500</v>
      </c>
      <c r="B6" s="501"/>
      <c r="C6" s="502"/>
      <c r="D6" s="502"/>
      <c r="E6" s="502"/>
      <c r="F6" s="502"/>
      <c r="G6" s="503"/>
      <c r="H6" s="502"/>
      <c r="I6" s="502"/>
      <c r="J6" s="502"/>
      <c r="K6" s="502"/>
    </row>
    <row r="7" spans="1:13" s="613" customFormat="1" ht="20.100000000000001" customHeight="1">
      <c r="A7" s="2966" t="s">
        <v>1048</v>
      </c>
      <c r="B7" s="2968" t="s">
        <v>1169</v>
      </c>
      <c r="C7" s="2969"/>
      <c r="D7" s="2969"/>
      <c r="E7" s="2969"/>
      <c r="F7" s="2969"/>
      <c r="G7" s="2969"/>
      <c r="H7" s="2969"/>
      <c r="I7" s="2969"/>
      <c r="J7" s="2969"/>
      <c r="K7" s="2969"/>
      <c r="L7" s="2969"/>
    </row>
    <row r="8" spans="1:13" s="613" customFormat="1" ht="12.75" customHeight="1">
      <c r="A8" s="2967"/>
      <c r="B8" s="2970" t="s">
        <v>1177</v>
      </c>
      <c r="C8" s="2962" t="s">
        <v>265</v>
      </c>
      <c r="D8" s="2962" t="s">
        <v>266</v>
      </c>
      <c r="E8" s="2962" t="s">
        <v>267</v>
      </c>
      <c r="F8" s="2962" t="s">
        <v>268</v>
      </c>
      <c r="G8" s="2962" t="s">
        <v>269</v>
      </c>
      <c r="H8" s="2962" t="s">
        <v>117</v>
      </c>
      <c r="I8" s="2962" t="s">
        <v>118</v>
      </c>
      <c r="J8" s="2962" t="s">
        <v>119</v>
      </c>
      <c r="K8" s="2962" t="s">
        <v>270</v>
      </c>
      <c r="L8" s="2964" t="s">
        <v>1170</v>
      </c>
    </row>
    <row r="9" spans="1:13" s="613" customFormat="1" ht="12.75" customHeight="1">
      <c r="A9" s="2967"/>
      <c r="B9" s="2971"/>
      <c r="C9" s="2963"/>
      <c r="D9" s="2963"/>
      <c r="E9" s="2963"/>
      <c r="F9" s="2963"/>
      <c r="G9" s="2963"/>
      <c r="H9" s="2963"/>
      <c r="I9" s="2963"/>
      <c r="J9" s="2963"/>
      <c r="K9" s="2963"/>
      <c r="L9" s="2965"/>
    </row>
    <row r="10" spans="1:13" s="613" customFormat="1" ht="12.75" customHeight="1">
      <c r="A10" s="2967"/>
      <c r="B10" s="2971"/>
      <c r="C10" s="2963"/>
      <c r="D10" s="2963"/>
      <c r="E10" s="2963"/>
      <c r="F10" s="2963"/>
      <c r="G10" s="2963"/>
      <c r="H10" s="2963"/>
      <c r="I10" s="2963"/>
      <c r="J10" s="2963"/>
      <c r="K10" s="2963"/>
      <c r="L10" s="2965"/>
    </row>
    <row r="11" spans="1:13" s="395" customFormat="1" ht="15" customHeight="1">
      <c r="A11" s="1924" t="s">
        <v>1175</v>
      </c>
      <c r="B11" s="1393">
        <v>80252</v>
      </c>
      <c r="C11" s="1393">
        <v>138209</v>
      </c>
      <c r="D11" s="1393">
        <v>228510</v>
      </c>
      <c r="E11" s="1393">
        <v>115575</v>
      </c>
      <c r="F11" s="1393">
        <v>115194</v>
      </c>
      <c r="G11" s="1394">
        <v>200254</v>
      </c>
      <c r="H11" s="1394">
        <v>440410</v>
      </c>
      <c r="I11" s="1394">
        <v>559959</v>
      </c>
      <c r="J11" s="1394">
        <v>499060</v>
      </c>
      <c r="K11" s="1394">
        <v>393292</v>
      </c>
      <c r="L11" s="1395">
        <v>658627</v>
      </c>
    </row>
    <row r="12" spans="1:13" s="395" customFormat="1" ht="15" customHeight="1">
      <c r="A12" s="1925" t="s">
        <v>1176</v>
      </c>
      <c r="B12" s="1396"/>
      <c r="C12" s="1396"/>
      <c r="D12" s="1396"/>
      <c r="E12" s="1396"/>
      <c r="F12" s="1396"/>
      <c r="G12" s="1396"/>
      <c r="H12" s="1396"/>
      <c r="I12" s="1396"/>
      <c r="J12" s="1396"/>
      <c r="K12" s="1396"/>
      <c r="L12" s="1397"/>
    </row>
    <row r="13" spans="1:13" s="395" customFormat="1" ht="15" customHeight="1">
      <c r="A13" s="1926" t="s">
        <v>1160</v>
      </c>
      <c r="B13" s="1398"/>
      <c r="C13" s="1398"/>
      <c r="D13" s="1398"/>
      <c r="E13" s="1398"/>
      <c r="F13" s="1398"/>
      <c r="G13" s="1398"/>
      <c r="H13" s="1398"/>
      <c r="I13" s="1398"/>
      <c r="J13" s="1398"/>
      <c r="K13" s="1398"/>
      <c r="L13" s="1399"/>
    </row>
    <row r="14" spans="1:13" s="395" customFormat="1" ht="15" customHeight="1">
      <c r="A14" s="1927" t="s">
        <v>77</v>
      </c>
      <c r="B14" s="1383">
        <v>18519</v>
      </c>
      <c r="C14" s="1383">
        <v>33510</v>
      </c>
      <c r="D14" s="1383">
        <v>58620</v>
      </c>
      <c r="E14" s="1383">
        <v>29189</v>
      </c>
      <c r="F14" s="1383">
        <v>28601</v>
      </c>
      <c r="G14" s="1383">
        <v>47326</v>
      </c>
      <c r="H14" s="1383">
        <v>89734</v>
      </c>
      <c r="I14" s="1383">
        <v>126550</v>
      </c>
      <c r="J14" s="1383">
        <v>117797</v>
      </c>
      <c r="K14" s="1383">
        <v>87797</v>
      </c>
      <c r="L14" s="1494">
        <v>138389</v>
      </c>
      <c r="M14" s="922"/>
    </row>
    <row r="15" spans="1:13" s="395" customFormat="1" ht="15" customHeight="1">
      <c r="A15" s="1926" t="s">
        <v>1171</v>
      </c>
      <c r="B15" s="1396"/>
      <c r="C15" s="1396"/>
      <c r="D15" s="1396"/>
      <c r="E15" s="1396"/>
      <c r="F15" s="1396"/>
      <c r="G15" s="1396"/>
      <c r="H15" s="1396"/>
      <c r="I15" s="1396"/>
      <c r="J15" s="1396"/>
      <c r="K15" s="1396"/>
      <c r="L15" s="1397"/>
    </row>
    <row r="16" spans="1:13" s="395" customFormat="1" ht="15" customHeight="1">
      <c r="A16" s="1921" t="s">
        <v>103</v>
      </c>
      <c r="B16" s="1380">
        <v>2745</v>
      </c>
      <c r="C16" s="1403">
        <v>4734</v>
      </c>
      <c r="D16" s="1403">
        <v>8022</v>
      </c>
      <c r="E16" s="1403">
        <v>4028</v>
      </c>
      <c r="F16" s="1403">
        <v>3931</v>
      </c>
      <c r="G16" s="1403">
        <v>6883</v>
      </c>
      <c r="H16" s="1398">
        <v>12767</v>
      </c>
      <c r="I16" s="1398">
        <v>16860</v>
      </c>
      <c r="J16" s="1398">
        <v>15354</v>
      </c>
      <c r="K16" s="1398">
        <v>12265</v>
      </c>
      <c r="L16" s="1399">
        <v>19337</v>
      </c>
    </row>
    <row r="17" spans="1:13" s="395" customFormat="1" ht="15" customHeight="1">
      <c r="A17" s="1921" t="s">
        <v>104</v>
      </c>
      <c r="B17" s="1380">
        <v>6673</v>
      </c>
      <c r="C17" s="1403">
        <v>12813</v>
      </c>
      <c r="D17" s="1403">
        <v>23335</v>
      </c>
      <c r="E17" s="1403">
        <v>11819</v>
      </c>
      <c r="F17" s="1403">
        <v>11665</v>
      </c>
      <c r="G17" s="1403">
        <v>17841</v>
      </c>
      <c r="H17" s="1398">
        <v>33378</v>
      </c>
      <c r="I17" s="1398">
        <v>50273</v>
      </c>
      <c r="J17" s="1398">
        <v>48286</v>
      </c>
      <c r="K17" s="1398">
        <v>34604</v>
      </c>
      <c r="L17" s="1399">
        <v>54198</v>
      </c>
    </row>
    <row r="18" spans="1:13" s="395" customFormat="1" ht="15" customHeight="1">
      <c r="A18" s="1921" t="s">
        <v>80</v>
      </c>
      <c r="B18" s="1380">
        <v>883</v>
      </c>
      <c r="C18" s="1403">
        <v>1599</v>
      </c>
      <c r="D18" s="1403">
        <v>2803</v>
      </c>
      <c r="E18" s="1403">
        <v>1397</v>
      </c>
      <c r="F18" s="1403">
        <v>1423</v>
      </c>
      <c r="G18" s="1403">
        <v>2790</v>
      </c>
      <c r="H18" s="1398">
        <v>5089</v>
      </c>
      <c r="I18" s="1398">
        <v>6573</v>
      </c>
      <c r="J18" s="1398">
        <v>6762</v>
      </c>
      <c r="K18" s="1398">
        <v>5589</v>
      </c>
      <c r="L18" s="1399">
        <v>10990</v>
      </c>
    </row>
    <row r="19" spans="1:13" s="395" customFormat="1" ht="15" customHeight="1">
      <c r="A19" s="1921" t="s">
        <v>81</v>
      </c>
      <c r="B19" s="1380">
        <v>3400</v>
      </c>
      <c r="C19" s="1403">
        <v>5892</v>
      </c>
      <c r="D19" s="1403">
        <v>10045</v>
      </c>
      <c r="E19" s="1403">
        <v>4941</v>
      </c>
      <c r="F19" s="1403">
        <v>4972</v>
      </c>
      <c r="G19" s="1403">
        <v>8633</v>
      </c>
      <c r="H19" s="1398">
        <v>16290</v>
      </c>
      <c r="I19" s="1398">
        <v>20520</v>
      </c>
      <c r="J19" s="1398">
        <v>18602</v>
      </c>
      <c r="K19" s="1398">
        <v>14943</v>
      </c>
      <c r="L19" s="1399">
        <v>21741</v>
      </c>
    </row>
    <row r="20" spans="1:13" s="1408" customFormat="1" ht="15" customHeight="1">
      <c r="A20" s="1928" t="s">
        <v>105</v>
      </c>
      <c r="B20" s="1404">
        <v>848</v>
      </c>
      <c r="C20" s="1405">
        <v>1561</v>
      </c>
      <c r="D20" s="1405">
        <v>2602</v>
      </c>
      <c r="E20" s="1405">
        <v>1333</v>
      </c>
      <c r="F20" s="1405">
        <v>1267</v>
      </c>
      <c r="G20" s="1405">
        <v>2666</v>
      </c>
      <c r="H20" s="1406">
        <v>4986</v>
      </c>
      <c r="I20" s="1406">
        <v>6333</v>
      </c>
      <c r="J20" s="1406">
        <v>6117</v>
      </c>
      <c r="K20" s="1406">
        <v>5101</v>
      </c>
      <c r="L20" s="1407">
        <v>8833</v>
      </c>
    </row>
    <row r="21" spans="1:13" s="395" customFormat="1" ht="15" customHeight="1">
      <c r="A21" s="1921" t="s">
        <v>83</v>
      </c>
      <c r="B21" s="1380">
        <v>3970</v>
      </c>
      <c r="C21" s="1403">
        <v>6911</v>
      </c>
      <c r="D21" s="1403">
        <v>11813</v>
      </c>
      <c r="E21" s="1403">
        <v>5671</v>
      </c>
      <c r="F21" s="1403">
        <v>5343</v>
      </c>
      <c r="G21" s="1403">
        <v>8513</v>
      </c>
      <c r="H21" s="1398">
        <v>17224</v>
      </c>
      <c r="I21" s="1398">
        <v>25991</v>
      </c>
      <c r="J21" s="1398">
        <v>22676</v>
      </c>
      <c r="K21" s="1398">
        <v>15295</v>
      </c>
      <c r="L21" s="1399">
        <v>23290</v>
      </c>
    </row>
    <row r="22" spans="1:13" s="395" customFormat="1" ht="15" customHeight="1">
      <c r="A22" s="1927" t="s">
        <v>84</v>
      </c>
      <c r="B22" s="1383">
        <v>21320</v>
      </c>
      <c r="C22" s="1400">
        <v>32052</v>
      </c>
      <c r="D22" s="1400">
        <v>44733</v>
      </c>
      <c r="E22" s="1400">
        <v>20796</v>
      </c>
      <c r="F22" s="1400">
        <v>20848</v>
      </c>
      <c r="G22" s="1400">
        <v>35957</v>
      </c>
      <c r="H22" s="1401">
        <v>133139</v>
      </c>
      <c r="I22" s="1401">
        <v>154426</v>
      </c>
      <c r="J22" s="1401">
        <v>113315</v>
      </c>
      <c r="K22" s="1401">
        <v>76974</v>
      </c>
      <c r="L22" s="1402">
        <v>163054</v>
      </c>
    </row>
    <row r="23" spans="1:13" s="395" customFormat="1" ht="15" customHeight="1">
      <c r="A23" s="1921" t="s">
        <v>106</v>
      </c>
      <c r="B23" s="1396"/>
      <c r="C23" s="1396"/>
      <c r="D23" s="1396"/>
      <c r="E23" s="1396"/>
      <c r="F23" s="1396"/>
      <c r="G23" s="1396"/>
      <c r="H23" s="1396"/>
      <c r="I23" s="1396"/>
      <c r="J23" s="1396"/>
      <c r="K23" s="1396"/>
      <c r="L23" s="1399"/>
    </row>
    <row r="24" spans="1:13" s="395" customFormat="1" ht="15" customHeight="1">
      <c r="A24" s="1925" t="s">
        <v>86</v>
      </c>
      <c r="B24" s="1409"/>
      <c r="C24" s="1409"/>
      <c r="D24" s="1409"/>
      <c r="E24" s="1409"/>
      <c r="F24" s="1409"/>
      <c r="G24" s="1409"/>
      <c r="H24" s="1409"/>
      <c r="I24" s="1409"/>
      <c r="J24" s="1409"/>
      <c r="K24" s="1409"/>
      <c r="L24" s="1402"/>
    </row>
    <row r="25" spans="1:13" s="395" customFormat="1" ht="15" customHeight="1">
      <c r="A25" s="1921" t="s">
        <v>107</v>
      </c>
      <c r="B25" s="1380">
        <v>21320</v>
      </c>
      <c r="C25" s="1380">
        <v>32052</v>
      </c>
      <c r="D25" s="1380">
        <v>44733</v>
      </c>
      <c r="E25" s="1380">
        <v>20796</v>
      </c>
      <c r="F25" s="1380">
        <v>20848</v>
      </c>
      <c r="G25" s="1398">
        <v>35957</v>
      </c>
      <c r="H25" s="1398">
        <v>133139</v>
      </c>
      <c r="I25" s="1398">
        <v>154426</v>
      </c>
      <c r="J25" s="1398">
        <v>113315</v>
      </c>
      <c r="K25" s="1398">
        <v>76974</v>
      </c>
      <c r="L25" s="1399">
        <v>163054</v>
      </c>
    </row>
    <row r="26" spans="1:13" s="395" customFormat="1" ht="15" customHeight="1">
      <c r="A26" s="1927" t="s">
        <v>115</v>
      </c>
      <c r="B26" s="1383">
        <v>13274</v>
      </c>
      <c r="C26" s="1383">
        <v>23930</v>
      </c>
      <c r="D26" s="1383">
        <v>39886</v>
      </c>
      <c r="E26" s="1383">
        <v>20919</v>
      </c>
      <c r="F26" s="1383">
        <v>20762</v>
      </c>
      <c r="G26" s="1383">
        <v>36779</v>
      </c>
      <c r="H26" s="1383">
        <v>65289</v>
      </c>
      <c r="I26" s="1383">
        <v>78534</v>
      </c>
      <c r="J26" s="1383">
        <v>73447</v>
      </c>
      <c r="K26" s="1383">
        <v>64061</v>
      </c>
      <c r="L26" s="1494">
        <v>92197</v>
      </c>
      <c r="M26" s="922"/>
    </row>
    <row r="27" spans="1:13" s="395" customFormat="1" ht="15" customHeight="1">
      <c r="A27" s="1926" t="s">
        <v>1172</v>
      </c>
      <c r="B27" s="1396"/>
      <c r="C27" s="1396"/>
      <c r="D27" s="1396"/>
      <c r="E27" s="1396"/>
      <c r="F27" s="1396"/>
      <c r="G27" s="1396"/>
      <c r="H27" s="1396"/>
      <c r="I27" s="1396"/>
      <c r="J27" s="1396"/>
      <c r="K27" s="1396"/>
      <c r="L27" s="1397"/>
    </row>
    <row r="28" spans="1:13" s="395" customFormat="1" ht="15" customHeight="1">
      <c r="A28" s="1921" t="s">
        <v>123</v>
      </c>
      <c r="B28" s="1380">
        <v>2013</v>
      </c>
      <c r="C28" s="1403">
        <v>3887</v>
      </c>
      <c r="D28" s="1403">
        <v>7131</v>
      </c>
      <c r="E28" s="1403">
        <v>3792</v>
      </c>
      <c r="F28" s="1403">
        <v>3875</v>
      </c>
      <c r="G28" s="1403">
        <v>6763</v>
      </c>
      <c r="H28" s="1398">
        <v>11774</v>
      </c>
      <c r="I28" s="1398">
        <v>15566</v>
      </c>
      <c r="J28" s="1398">
        <v>14863</v>
      </c>
      <c r="K28" s="1398">
        <v>13321</v>
      </c>
      <c r="L28" s="1399">
        <v>20740</v>
      </c>
    </row>
    <row r="29" spans="1:13" s="395" customFormat="1" ht="15" customHeight="1">
      <c r="A29" s="1921" t="s">
        <v>90</v>
      </c>
      <c r="B29" s="1380">
        <v>3802</v>
      </c>
      <c r="C29" s="1403">
        <v>6766</v>
      </c>
      <c r="D29" s="1403">
        <v>10594</v>
      </c>
      <c r="E29" s="1403">
        <v>5467</v>
      </c>
      <c r="F29" s="1403">
        <v>5262</v>
      </c>
      <c r="G29" s="1403">
        <v>9758</v>
      </c>
      <c r="H29" s="1398">
        <v>17483</v>
      </c>
      <c r="I29" s="1398">
        <v>18996</v>
      </c>
      <c r="J29" s="1398">
        <v>17579</v>
      </c>
      <c r="K29" s="1398">
        <v>15308</v>
      </c>
      <c r="L29" s="1399">
        <v>20465</v>
      </c>
    </row>
    <row r="30" spans="1:13" s="395" customFormat="1" ht="15" customHeight="1">
      <c r="A30" s="1921" t="s">
        <v>108</v>
      </c>
      <c r="B30" s="1380">
        <v>5674</v>
      </c>
      <c r="C30" s="1403">
        <v>10323</v>
      </c>
      <c r="D30" s="1403">
        <v>17055</v>
      </c>
      <c r="E30" s="1403">
        <v>8831</v>
      </c>
      <c r="F30" s="1403">
        <v>8666</v>
      </c>
      <c r="G30" s="1403">
        <v>15891</v>
      </c>
      <c r="H30" s="1398">
        <v>27821</v>
      </c>
      <c r="I30" s="1398">
        <v>31425</v>
      </c>
      <c r="J30" s="1398">
        <v>29308</v>
      </c>
      <c r="K30" s="1398">
        <v>25714</v>
      </c>
      <c r="L30" s="1399">
        <v>33749</v>
      </c>
    </row>
    <row r="31" spans="1:13" s="395" customFormat="1" ht="15" customHeight="1">
      <c r="A31" s="1921" t="s">
        <v>106</v>
      </c>
      <c r="B31" s="1380"/>
      <c r="C31" s="1380"/>
      <c r="D31" s="1380"/>
      <c r="E31" s="1380"/>
      <c r="F31" s="1380"/>
      <c r="G31" s="1398"/>
      <c r="H31" s="1398"/>
      <c r="I31" s="1398"/>
      <c r="J31" s="1398"/>
      <c r="K31" s="1398"/>
      <c r="L31" s="1397"/>
    </row>
    <row r="32" spans="1:13" s="395" customFormat="1" ht="15" customHeight="1">
      <c r="A32" s="1925" t="s">
        <v>86</v>
      </c>
      <c r="B32" s="1380"/>
      <c r="C32" s="1380"/>
      <c r="D32" s="1380"/>
      <c r="E32" s="1380"/>
      <c r="F32" s="1380"/>
      <c r="G32" s="1398"/>
      <c r="H32" s="1398"/>
      <c r="I32" s="1398"/>
      <c r="J32" s="1398"/>
      <c r="K32" s="1398"/>
      <c r="L32" s="1397"/>
    </row>
    <row r="33" spans="1:13" s="395" customFormat="1" ht="15" customHeight="1">
      <c r="A33" s="1921" t="s">
        <v>109</v>
      </c>
      <c r="B33" s="1398">
        <v>1785</v>
      </c>
      <c r="C33" s="1403">
        <v>2954</v>
      </c>
      <c r="D33" s="1403">
        <v>5106</v>
      </c>
      <c r="E33" s="1403">
        <v>2829</v>
      </c>
      <c r="F33" s="1403">
        <v>2959</v>
      </c>
      <c r="G33" s="1403">
        <v>4367</v>
      </c>
      <c r="H33" s="1398">
        <v>8211</v>
      </c>
      <c r="I33" s="1398">
        <v>12547</v>
      </c>
      <c r="J33" s="1398">
        <v>11697</v>
      </c>
      <c r="K33" s="1398">
        <v>9718</v>
      </c>
      <c r="L33" s="1399">
        <v>17243</v>
      </c>
    </row>
    <row r="34" spans="1:13" s="395" customFormat="1" ht="15" customHeight="1">
      <c r="A34" s="1927" t="s">
        <v>128</v>
      </c>
      <c r="B34" s="1401">
        <v>8197</v>
      </c>
      <c r="C34" s="1401">
        <v>13729</v>
      </c>
      <c r="D34" s="1401">
        <v>23201</v>
      </c>
      <c r="E34" s="1401">
        <v>12087</v>
      </c>
      <c r="F34" s="1401">
        <v>12204</v>
      </c>
      <c r="G34" s="1401">
        <v>22654</v>
      </c>
      <c r="H34" s="1401">
        <v>42774</v>
      </c>
      <c r="I34" s="1401">
        <v>51781</v>
      </c>
      <c r="J34" s="1401">
        <v>48206</v>
      </c>
      <c r="K34" s="1401">
        <v>41357</v>
      </c>
      <c r="L34" s="1402">
        <v>61947</v>
      </c>
      <c r="M34" s="922"/>
    </row>
    <row r="35" spans="1:13" s="395" customFormat="1" ht="15" customHeight="1">
      <c r="A35" s="1926" t="s">
        <v>1173</v>
      </c>
      <c r="B35" s="1391"/>
      <c r="C35" s="1391"/>
      <c r="D35" s="1391"/>
      <c r="E35" s="1391"/>
      <c r="F35" s="1391"/>
      <c r="G35" s="1391"/>
      <c r="H35" s="1391"/>
      <c r="I35" s="1391"/>
      <c r="J35" s="1391"/>
      <c r="K35" s="1391"/>
      <c r="L35" s="1410"/>
      <c r="M35" s="922"/>
    </row>
    <row r="36" spans="1:13" s="395" customFormat="1" ht="15" customHeight="1">
      <c r="A36" s="1921" t="s">
        <v>129</v>
      </c>
      <c r="B36" s="1380">
        <v>4749</v>
      </c>
      <c r="C36" s="1403">
        <v>7889</v>
      </c>
      <c r="D36" s="1403">
        <v>13088</v>
      </c>
      <c r="E36" s="1403">
        <v>6792</v>
      </c>
      <c r="F36" s="1403">
        <v>7055</v>
      </c>
      <c r="G36" s="1403">
        <v>12887</v>
      </c>
      <c r="H36" s="1398">
        <v>24470</v>
      </c>
      <c r="I36" s="1398">
        <v>29053</v>
      </c>
      <c r="J36" s="1398">
        <v>27042</v>
      </c>
      <c r="K36" s="1398">
        <v>23154</v>
      </c>
      <c r="L36" s="1399">
        <v>33525</v>
      </c>
    </row>
    <row r="37" spans="1:13" s="395" customFormat="1" ht="15" customHeight="1">
      <c r="A37" s="1921" t="s">
        <v>130</v>
      </c>
      <c r="B37" s="1398">
        <v>1931</v>
      </c>
      <c r="C37" s="1403">
        <v>3299</v>
      </c>
      <c r="D37" s="1403">
        <v>5655</v>
      </c>
      <c r="E37" s="1403">
        <v>3016</v>
      </c>
      <c r="F37" s="1403">
        <v>2935</v>
      </c>
      <c r="G37" s="1403">
        <v>5732</v>
      </c>
      <c r="H37" s="1398">
        <v>10248</v>
      </c>
      <c r="I37" s="1398">
        <v>12369</v>
      </c>
      <c r="J37" s="1398">
        <v>11773</v>
      </c>
      <c r="K37" s="1398">
        <v>10072</v>
      </c>
      <c r="L37" s="1399">
        <v>15222</v>
      </c>
    </row>
    <row r="38" spans="1:13" s="395" customFormat="1" ht="15" customHeight="1">
      <c r="A38" s="1921" t="s">
        <v>131</v>
      </c>
      <c r="B38" s="1380">
        <v>1517</v>
      </c>
      <c r="C38" s="1403">
        <v>2541</v>
      </c>
      <c r="D38" s="1403">
        <v>4458</v>
      </c>
      <c r="E38" s="1403">
        <v>2279</v>
      </c>
      <c r="F38" s="1403">
        <v>2214</v>
      </c>
      <c r="G38" s="1403">
        <v>4035</v>
      </c>
      <c r="H38" s="1398">
        <v>8056</v>
      </c>
      <c r="I38" s="1398">
        <v>10359</v>
      </c>
      <c r="J38" s="1398">
        <v>9391</v>
      </c>
      <c r="K38" s="1398">
        <v>8131</v>
      </c>
      <c r="L38" s="1399">
        <v>13200</v>
      </c>
    </row>
    <row r="39" spans="1:13" s="395" customFormat="1" ht="15" customHeight="1">
      <c r="A39" s="1927" t="s">
        <v>116</v>
      </c>
      <c r="B39" s="1383">
        <v>9816</v>
      </c>
      <c r="C39" s="1383">
        <v>18439</v>
      </c>
      <c r="D39" s="1383">
        <v>33107</v>
      </c>
      <c r="E39" s="1383">
        <v>17488</v>
      </c>
      <c r="F39" s="1383">
        <v>17619</v>
      </c>
      <c r="G39" s="1383">
        <v>30478</v>
      </c>
      <c r="H39" s="1383">
        <v>56658</v>
      </c>
      <c r="I39" s="1383">
        <v>79828</v>
      </c>
      <c r="J39" s="1383">
        <v>79937</v>
      </c>
      <c r="K39" s="1383">
        <v>65986</v>
      </c>
      <c r="L39" s="1494">
        <v>114510</v>
      </c>
      <c r="M39" s="922"/>
    </row>
    <row r="40" spans="1:13" s="395" customFormat="1" ht="15" customHeight="1">
      <c r="A40" s="1926" t="s">
        <v>1162</v>
      </c>
      <c r="B40" s="1391"/>
      <c r="C40" s="1391"/>
      <c r="D40" s="1391"/>
      <c r="E40" s="1391"/>
      <c r="F40" s="1391"/>
      <c r="G40" s="1391"/>
      <c r="H40" s="1391"/>
      <c r="I40" s="1391"/>
      <c r="J40" s="1391"/>
      <c r="K40" s="1391"/>
      <c r="L40" s="1411"/>
    </row>
    <row r="41" spans="1:13" s="395" customFormat="1" ht="15" customHeight="1">
      <c r="A41" s="1921" t="s">
        <v>110</v>
      </c>
      <c r="B41" s="1380">
        <v>1886</v>
      </c>
      <c r="C41" s="1403">
        <v>3621</v>
      </c>
      <c r="D41" s="1403">
        <v>6924</v>
      </c>
      <c r="E41" s="1403">
        <v>3611</v>
      </c>
      <c r="F41" s="1403">
        <v>3617</v>
      </c>
      <c r="G41" s="1403">
        <v>6310</v>
      </c>
      <c r="H41" s="1398">
        <v>11750</v>
      </c>
      <c r="I41" s="1398">
        <v>18013</v>
      </c>
      <c r="J41" s="1398">
        <v>18055</v>
      </c>
      <c r="K41" s="1398">
        <v>15251</v>
      </c>
      <c r="L41" s="1399">
        <v>27743</v>
      </c>
    </row>
    <row r="42" spans="1:13" s="395" customFormat="1" ht="15" customHeight="1">
      <c r="A42" s="1921" t="s">
        <v>95</v>
      </c>
      <c r="B42" s="1380">
        <v>1800</v>
      </c>
      <c r="C42" s="1403">
        <v>3291</v>
      </c>
      <c r="D42" s="1403">
        <v>6069</v>
      </c>
      <c r="E42" s="1403">
        <v>3312</v>
      </c>
      <c r="F42" s="1403">
        <v>3379</v>
      </c>
      <c r="G42" s="1403">
        <v>5746</v>
      </c>
      <c r="H42" s="1398">
        <v>10488</v>
      </c>
      <c r="I42" s="1398">
        <v>15542</v>
      </c>
      <c r="J42" s="1398">
        <v>16438</v>
      </c>
      <c r="K42" s="1398">
        <v>12791</v>
      </c>
      <c r="L42" s="1399">
        <v>25031</v>
      </c>
    </row>
    <row r="43" spans="1:13" s="395" customFormat="1" ht="15" customHeight="1">
      <c r="A43" s="1921" t="s">
        <v>111</v>
      </c>
      <c r="B43" s="1380">
        <v>2666</v>
      </c>
      <c r="C43" s="1403">
        <v>5196</v>
      </c>
      <c r="D43" s="1403">
        <v>9245</v>
      </c>
      <c r="E43" s="1403">
        <v>4827</v>
      </c>
      <c r="F43" s="1403">
        <v>5005</v>
      </c>
      <c r="G43" s="1403">
        <v>8296</v>
      </c>
      <c r="H43" s="1380">
        <v>15983</v>
      </c>
      <c r="I43" s="1380">
        <v>22311</v>
      </c>
      <c r="J43" s="1380">
        <v>22036</v>
      </c>
      <c r="K43" s="1380">
        <v>18685</v>
      </c>
      <c r="L43" s="1412">
        <v>32446</v>
      </c>
    </row>
    <row r="44" spans="1:13" s="395" customFormat="1" ht="15" customHeight="1">
      <c r="A44" s="1921" t="s">
        <v>112</v>
      </c>
      <c r="B44" s="1398">
        <v>3464</v>
      </c>
      <c r="C44" s="1403">
        <v>6331</v>
      </c>
      <c r="D44" s="1403">
        <v>10869</v>
      </c>
      <c r="E44" s="1403">
        <v>5738</v>
      </c>
      <c r="F44" s="1403">
        <v>5618</v>
      </c>
      <c r="G44" s="1403">
        <v>10126</v>
      </c>
      <c r="H44" s="1398">
        <v>18437</v>
      </c>
      <c r="I44" s="1398">
        <v>23962</v>
      </c>
      <c r="J44" s="1398">
        <v>23408</v>
      </c>
      <c r="K44" s="1398">
        <v>19259</v>
      </c>
      <c r="L44" s="1399">
        <v>29290</v>
      </c>
    </row>
    <row r="45" spans="1:13" s="395" customFormat="1" ht="15" customHeight="1">
      <c r="A45" s="1927" t="s">
        <v>98</v>
      </c>
      <c r="B45" s="1383">
        <v>9126</v>
      </c>
      <c r="C45" s="1383">
        <v>16549</v>
      </c>
      <c r="D45" s="1383">
        <v>28963</v>
      </c>
      <c r="E45" s="1383">
        <v>15096</v>
      </c>
      <c r="F45" s="1383">
        <v>15160</v>
      </c>
      <c r="G45" s="1383">
        <v>27060</v>
      </c>
      <c r="H45" s="1383">
        <v>52816</v>
      </c>
      <c r="I45" s="1383">
        <v>68840</v>
      </c>
      <c r="J45" s="1383">
        <v>66358</v>
      </c>
      <c r="K45" s="1383">
        <v>57117</v>
      </c>
      <c r="L45" s="1494">
        <v>88530</v>
      </c>
      <c r="M45" s="922"/>
    </row>
    <row r="46" spans="1:13" s="395" customFormat="1" ht="15" customHeight="1">
      <c r="A46" s="1926" t="s">
        <v>1174</v>
      </c>
      <c r="B46" s="1391"/>
      <c r="C46" s="1391"/>
      <c r="D46" s="1391"/>
      <c r="E46" s="1391"/>
      <c r="F46" s="1391"/>
      <c r="G46" s="1396"/>
      <c r="H46" s="1396"/>
      <c r="I46" s="1396"/>
      <c r="J46" s="1396"/>
      <c r="K46" s="1396"/>
      <c r="L46" s="1397"/>
    </row>
    <row r="47" spans="1:13" s="395" customFormat="1" ht="15" customHeight="1">
      <c r="A47" s="1921" t="s">
        <v>99</v>
      </c>
      <c r="B47" s="1380">
        <v>1996</v>
      </c>
      <c r="C47" s="1403">
        <v>3631</v>
      </c>
      <c r="D47" s="1403">
        <v>6428</v>
      </c>
      <c r="E47" s="1403">
        <v>3311</v>
      </c>
      <c r="F47" s="1403">
        <v>3135</v>
      </c>
      <c r="G47" s="1403">
        <v>6027</v>
      </c>
      <c r="H47" s="1380">
        <v>11160</v>
      </c>
      <c r="I47" s="1380">
        <v>13908</v>
      </c>
      <c r="J47" s="1380">
        <v>13385</v>
      </c>
      <c r="K47" s="1380">
        <v>11253</v>
      </c>
      <c r="L47" s="1412">
        <v>16708</v>
      </c>
    </row>
    <row r="48" spans="1:13" s="395" customFormat="1" ht="15" customHeight="1">
      <c r="A48" s="1921" t="s">
        <v>113</v>
      </c>
      <c r="B48" s="1380">
        <v>1192</v>
      </c>
      <c r="C48" s="1403">
        <v>2125</v>
      </c>
      <c r="D48" s="1403">
        <v>3722</v>
      </c>
      <c r="E48" s="1403">
        <v>1805</v>
      </c>
      <c r="F48" s="1403">
        <v>1838</v>
      </c>
      <c r="G48" s="1403">
        <v>3522</v>
      </c>
      <c r="H48" s="1380">
        <v>7210</v>
      </c>
      <c r="I48" s="1380">
        <v>9014</v>
      </c>
      <c r="J48" s="1380">
        <v>8481</v>
      </c>
      <c r="K48" s="1380">
        <v>7370</v>
      </c>
      <c r="L48" s="1412">
        <v>10696</v>
      </c>
    </row>
    <row r="49" spans="1:12" s="395" customFormat="1" ht="15" customHeight="1">
      <c r="A49" s="1921" t="s">
        <v>101</v>
      </c>
      <c r="B49" s="1380">
        <v>4232</v>
      </c>
      <c r="C49" s="1403">
        <v>7782</v>
      </c>
      <c r="D49" s="1403">
        <v>13477</v>
      </c>
      <c r="E49" s="1403">
        <v>7065</v>
      </c>
      <c r="F49" s="1403">
        <v>7036</v>
      </c>
      <c r="G49" s="1403">
        <v>12912</v>
      </c>
      <c r="H49" s="1380">
        <v>24262</v>
      </c>
      <c r="I49" s="1380">
        <v>29948</v>
      </c>
      <c r="J49" s="1380">
        <v>29016</v>
      </c>
      <c r="K49" s="1380">
        <v>25506</v>
      </c>
      <c r="L49" s="1412">
        <v>35285</v>
      </c>
    </row>
    <row r="50" spans="1:12" s="395" customFormat="1" ht="15" customHeight="1">
      <c r="A50" s="1921" t="s">
        <v>106</v>
      </c>
      <c r="B50" s="1391"/>
      <c r="C50" s="1391"/>
      <c r="D50" s="1391"/>
      <c r="E50" s="1391"/>
      <c r="F50" s="1391"/>
      <c r="G50" s="1391"/>
      <c r="H50" s="1391"/>
      <c r="I50" s="1391"/>
      <c r="J50" s="1391"/>
      <c r="K50" s="1391"/>
      <c r="L50" s="1411"/>
    </row>
    <row r="51" spans="1:12" s="395" customFormat="1" ht="15" customHeight="1">
      <c r="A51" s="1925" t="s">
        <v>86</v>
      </c>
      <c r="B51" s="1391"/>
      <c r="C51" s="1391"/>
      <c r="D51" s="1391"/>
      <c r="E51" s="1391"/>
      <c r="F51" s="1391"/>
      <c r="G51" s="1391"/>
      <c r="H51" s="1391"/>
      <c r="I51" s="1391"/>
      <c r="J51" s="1391"/>
      <c r="K51" s="1391"/>
      <c r="L51" s="1411"/>
    </row>
    <row r="52" spans="1:12" s="395" customFormat="1" ht="15" customHeight="1">
      <c r="A52" s="1921" t="s">
        <v>114</v>
      </c>
      <c r="B52" s="1380">
        <v>1706</v>
      </c>
      <c r="C52" s="1403">
        <v>3011</v>
      </c>
      <c r="D52" s="1403">
        <v>5336</v>
      </c>
      <c r="E52" s="1403">
        <v>2915</v>
      </c>
      <c r="F52" s="1403">
        <v>3151</v>
      </c>
      <c r="G52" s="1403">
        <v>4599</v>
      </c>
      <c r="H52" s="1380">
        <v>10184</v>
      </c>
      <c r="I52" s="1380">
        <v>15970</v>
      </c>
      <c r="J52" s="1380">
        <v>15476</v>
      </c>
      <c r="K52" s="1380">
        <v>12988</v>
      </c>
      <c r="L52" s="1412">
        <v>25841</v>
      </c>
    </row>
    <row r="53" spans="1:12" s="395" customFormat="1" ht="12"/>
  </sheetData>
  <mergeCells count="13">
    <mergeCell ref="I8:I10"/>
    <mergeCell ref="J8:J10"/>
    <mergeCell ref="K8:K10"/>
    <mergeCell ref="L8:L10"/>
    <mergeCell ref="A7:A10"/>
    <mergeCell ref="B7:L7"/>
    <mergeCell ref="B8:B10"/>
    <mergeCell ref="C8:C10"/>
    <mergeCell ref="D8:D10"/>
    <mergeCell ref="E8:E10"/>
    <mergeCell ref="F8:F10"/>
    <mergeCell ref="G8:G10"/>
    <mergeCell ref="H8:H10"/>
  </mergeCells>
  <hyperlinks>
    <hyperlink ref="A6:B6" location="'spis treści'!A1" display="'spis treści'!A1" xr:uid="{997867FA-E0E3-4687-9590-4835E535F162}"/>
    <hyperlink ref="A6" location="'Spis treści Contents'!A4" tooltip="Return to contents" display="Return to contents" xr:uid="{026553A9-0B70-4BC0-98B6-3F049F6C1B08}"/>
    <hyperlink ref="A5" location="'Spis treści Contents'!A3" tooltip="Powrót do spisu treści" display="'Spis treści Contents'!A3" xr:uid="{7782F2D0-65D6-4338-9787-78E7FFE2EAC4}"/>
  </hyperlinks>
  <pageMargins left="0.25" right="0.25" top="0.75" bottom="0.75" header="0.3" footer="0.3"/>
  <pageSetup paperSize="9" scale="68" fitToWidth="0"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Arkusz63">
    <pageSetUpPr fitToPage="1"/>
  </sheetPr>
  <dimension ref="A1:DA53"/>
  <sheetViews>
    <sheetView workbookViewId="0"/>
  </sheetViews>
  <sheetFormatPr defaultColWidth="20.75" defaultRowHeight="14.25"/>
  <cols>
    <col min="1" max="1" width="22.625" style="182" customWidth="1"/>
    <col min="2" max="4" width="17.625" style="182" customWidth="1"/>
    <col min="5" max="7" width="17.625" style="194" customWidth="1"/>
    <col min="8" max="8" width="17.625" style="182" customWidth="1"/>
    <col min="9" max="244" width="9" style="182" customWidth="1"/>
    <col min="245" max="16384" width="20.75" style="182"/>
  </cols>
  <sheetData>
    <row r="1" spans="1:105" s="2069" customFormat="1" ht="18" customHeight="1">
      <c r="A1" s="2065" t="s">
        <v>1589</v>
      </c>
      <c r="B1" s="2066"/>
      <c r="C1" s="2066"/>
      <c r="D1" s="2066"/>
      <c r="E1" s="2066"/>
      <c r="F1" s="2067"/>
      <c r="G1" s="2068"/>
    </row>
    <row r="2" spans="1:105" s="2073" customFormat="1" ht="15" customHeight="1">
      <c r="A2" s="2082" t="s">
        <v>1166</v>
      </c>
      <c r="B2" s="2070"/>
      <c r="C2" s="2070"/>
      <c r="D2" s="2071"/>
      <c r="E2" s="2072"/>
      <c r="F2" s="2072"/>
      <c r="G2" s="2072"/>
    </row>
    <row r="3" spans="1:105" s="2077" customFormat="1" ht="18" customHeight="1">
      <c r="A3" s="2074" t="s">
        <v>1168</v>
      </c>
      <c r="B3" s="2075"/>
      <c r="C3" s="2075"/>
      <c r="D3" s="2075"/>
      <c r="E3" s="2075"/>
      <c r="F3" s="2076"/>
      <c r="G3" s="2075"/>
    </row>
    <row r="4" spans="1:105" s="2081" customFormat="1" ht="15" customHeight="1">
      <c r="A4" s="2083" t="s">
        <v>1167</v>
      </c>
      <c r="B4" s="2078"/>
      <c r="C4" s="2078"/>
      <c r="D4" s="2078"/>
      <c r="E4" s="2079"/>
      <c r="F4" s="2080"/>
      <c r="G4" s="2078"/>
    </row>
    <row r="5" spans="1:105" s="500" customFormat="1" ht="24.95" customHeight="1">
      <c r="A5" s="1909" t="s">
        <v>499</v>
      </c>
      <c r="B5" s="499"/>
      <c r="C5" s="499"/>
      <c r="D5" s="499"/>
      <c r="E5" s="499"/>
      <c r="F5" s="499"/>
      <c r="G5" s="499"/>
      <c r="H5" s="499"/>
    </row>
    <row r="6" spans="1:105" s="504" customFormat="1" ht="24.95" customHeight="1">
      <c r="A6" s="1910" t="s">
        <v>500</v>
      </c>
      <c r="B6" s="501"/>
      <c r="C6" s="502"/>
      <c r="D6" s="502"/>
      <c r="E6" s="502"/>
      <c r="F6" s="502"/>
      <c r="G6" s="503"/>
      <c r="H6" s="502"/>
    </row>
    <row r="7" spans="1:105" s="613" customFormat="1" ht="20.100000000000001" customHeight="1">
      <c r="A7" s="2972" t="s">
        <v>1048</v>
      </c>
      <c r="B7" s="2974" t="s">
        <v>1178</v>
      </c>
      <c r="C7" s="2975"/>
      <c r="D7" s="2975"/>
      <c r="E7" s="2975"/>
      <c r="F7" s="2975"/>
      <c r="G7" s="2976"/>
      <c r="H7" s="2977" t="s">
        <v>1179</v>
      </c>
    </row>
    <row r="8" spans="1:105" s="613" customFormat="1" ht="18" customHeight="1">
      <c r="A8" s="2973"/>
      <c r="B8" s="2977" t="s">
        <v>2101</v>
      </c>
      <c r="C8" s="1413"/>
      <c r="D8" s="2977" t="s">
        <v>2102</v>
      </c>
      <c r="E8" s="1414"/>
      <c r="F8" s="2979" t="s">
        <v>1180</v>
      </c>
      <c r="G8" s="1415"/>
      <c r="H8" s="2978"/>
    </row>
    <row r="9" spans="1:105" s="613" customFormat="1" ht="20.100000000000001" customHeight="1">
      <c r="A9" s="2973"/>
      <c r="B9" s="2978"/>
      <c r="C9" s="2981" t="s">
        <v>1181</v>
      </c>
      <c r="D9" s="2978"/>
      <c r="E9" s="2983" t="s">
        <v>2103</v>
      </c>
      <c r="F9" s="2980"/>
      <c r="G9" s="2983" t="s">
        <v>1182</v>
      </c>
      <c r="H9" s="2978"/>
    </row>
    <row r="10" spans="1:105" s="613" customFormat="1" ht="20.100000000000001" customHeight="1">
      <c r="A10" s="2973"/>
      <c r="B10" s="2978"/>
      <c r="C10" s="2982"/>
      <c r="D10" s="2978"/>
      <c r="E10" s="2984"/>
      <c r="F10" s="2980"/>
      <c r="G10" s="2984"/>
      <c r="H10" s="2978"/>
    </row>
    <row r="11" spans="1:105" s="613" customFormat="1" ht="20.100000000000001" customHeight="1">
      <c r="A11" s="2973"/>
      <c r="B11" s="2978"/>
      <c r="C11" s="2982"/>
      <c r="D11" s="2978"/>
      <c r="E11" s="2984"/>
      <c r="F11" s="2980"/>
      <c r="G11" s="2984"/>
      <c r="H11" s="2978"/>
      <c r="I11" s="2408"/>
      <c r="J11" s="2408"/>
      <c r="K11" s="2408"/>
      <c r="L11" s="2408"/>
      <c r="M11" s="2408"/>
      <c r="N11" s="2408"/>
      <c r="O11" s="2408"/>
      <c r="P11" s="2408"/>
      <c r="Q11" s="2408"/>
      <c r="R11" s="2408"/>
      <c r="S11" s="2408"/>
      <c r="T11" s="2408"/>
      <c r="U11" s="2408"/>
      <c r="V11" s="2408"/>
      <c r="W11" s="2408"/>
      <c r="X11" s="2408"/>
      <c r="Y11" s="2408"/>
      <c r="Z11" s="2408"/>
      <c r="AA11" s="2408"/>
      <c r="AB11" s="2408"/>
      <c r="AC11" s="2408"/>
      <c r="AD11" s="2408"/>
      <c r="AE11" s="2408"/>
      <c r="AF11" s="2408"/>
      <c r="AG11" s="2408"/>
      <c r="AH11" s="2408"/>
      <c r="AI11" s="2408"/>
      <c r="AJ11" s="2408"/>
      <c r="AK11" s="2408"/>
      <c r="AL11" s="2408"/>
      <c r="AM11" s="2408"/>
      <c r="AN11" s="2408"/>
      <c r="AO11" s="2408"/>
      <c r="AP11" s="2408"/>
      <c r="AQ11" s="2408"/>
      <c r="AR11" s="2408"/>
      <c r="AS11" s="2408"/>
      <c r="AT11" s="2408"/>
      <c r="AU11" s="2408"/>
      <c r="AV11" s="2408"/>
      <c r="AW11" s="2408"/>
      <c r="AX11" s="2408"/>
      <c r="AY11" s="2408"/>
      <c r="AZ11" s="2408"/>
      <c r="BA11" s="2408"/>
      <c r="BB11" s="2408"/>
      <c r="BC11" s="2408"/>
      <c r="BD11" s="2408"/>
      <c r="BE11" s="2408"/>
      <c r="BF11" s="2408"/>
      <c r="BG11" s="2408"/>
      <c r="BH11" s="2408"/>
      <c r="BI11" s="2408"/>
      <c r="BJ11" s="2408"/>
      <c r="BK11" s="2408"/>
      <c r="BL11" s="2408"/>
      <c r="BM11" s="2408"/>
      <c r="BN11" s="2408"/>
      <c r="BO11" s="2408"/>
      <c r="BP11" s="2408"/>
      <c r="BQ11" s="2408"/>
      <c r="BR11" s="2408"/>
      <c r="BS11" s="2408"/>
      <c r="BT11" s="2408"/>
      <c r="BU11" s="2408"/>
      <c r="BV11" s="2408"/>
      <c r="BW11" s="2408"/>
      <c r="BX11" s="2408"/>
      <c r="BY11" s="2408"/>
      <c r="BZ11" s="2408"/>
      <c r="CA11" s="2408"/>
      <c r="CB11" s="2408"/>
      <c r="CC11" s="2408"/>
      <c r="CD11" s="2408"/>
      <c r="CE11" s="2408"/>
      <c r="CF11" s="2408"/>
      <c r="CG11" s="2408"/>
      <c r="CH11" s="2408"/>
      <c r="CI11" s="2408"/>
      <c r="CJ11" s="2408"/>
      <c r="CK11" s="2408"/>
      <c r="CL11" s="2408"/>
      <c r="CM11" s="2408"/>
      <c r="CN11" s="2408"/>
      <c r="CO11" s="2408"/>
      <c r="CP11" s="2408"/>
      <c r="CQ11" s="2408"/>
      <c r="CR11" s="2408"/>
      <c r="CS11" s="2408"/>
      <c r="CT11" s="2408"/>
      <c r="CU11" s="2408"/>
      <c r="CV11" s="2408"/>
      <c r="CW11" s="2408"/>
      <c r="CX11" s="2408"/>
      <c r="CY11" s="2408"/>
      <c r="CZ11" s="2408"/>
      <c r="DA11" s="2408"/>
    </row>
    <row r="12" spans="1:105" s="395" customFormat="1" ht="15" customHeight="1">
      <c r="A12" s="1924" t="s">
        <v>1175</v>
      </c>
      <c r="B12" s="1416">
        <v>641600</v>
      </c>
      <c r="C12" s="1416">
        <v>312225</v>
      </c>
      <c r="D12" s="1416">
        <v>2028407</v>
      </c>
      <c r="E12" s="1416">
        <v>965666</v>
      </c>
      <c r="F12" s="1416">
        <v>759335</v>
      </c>
      <c r="G12" s="1416">
        <v>488499</v>
      </c>
      <c r="H12" s="1417">
        <v>69</v>
      </c>
      <c r="I12" s="1418"/>
    </row>
    <row r="13" spans="1:105" s="395" customFormat="1" ht="15" customHeight="1">
      <c r="A13" s="1925" t="s">
        <v>1176</v>
      </c>
      <c r="B13" s="1419"/>
      <c r="C13" s="1419"/>
      <c r="D13" s="1419"/>
      <c r="E13" s="1419"/>
      <c r="F13" s="1419"/>
      <c r="G13" s="1419"/>
      <c r="H13" s="1420"/>
      <c r="I13" s="1418"/>
    </row>
    <row r="14" spans="1:105" s="395" customFormat="1" ht="15" customHeight="1">
      <c r="A14" s="1929" t="s">
        <v>1183</v>
      </c>
      <c r="B14" s="1419"/>
      <c r="C14" s="1419"/>
      <c r="D14" s="1419"/>
      <c r="E14" s="1419"/>
      <c r="F14" s="1419"/>
      <c r="G14" s="1419"/>
      <c r="H14" s="1420"/>
      <c r="I14" s="1418"/>
    </row>
    <row r="15" spans="1:105" s="395" customFormat="1" ht="15" customHeight="1">
      <c r="A15" s="1930" t="s">
        <v>77</v>
      </c>
      <c r="B15" s="1383">
        <v>159472</v>
      </c>
      <c r="C15" s="1383">
        <v>77257</v>
      </c>
      <c r="D15" s="1383">
        <v>456030</v>
      </c>
      <c r="E15" s="1383">
        <v>216039</v>
      </c>
      <c r="F15" s="1383">
        <v>160530</v>
      </c>
      <c r="G15" s="1383">
        <v>101358</v>
      </c>
      <c r="H15" s="1494">
        <v>70</v>
      </c>
      <c r="I15" s="1418"/>
    </row>
    <row r="16" spans="1:105" s="395" customFormat="1" ht="15" customHeight="1">
      <c r="A16" s="1926" t="s">
        <v>1184</v>
      </c>
      <c r="B16" s="1419"/>
      <c r="C16" s="1419"/>
      <c r="D16" s="1419"/>
      <c r="E16" s="1419"/>
      <c r="F16" s="1419"/>
      <c r="G16" s="1419"/>
      <c r="H16" s="1420"/>
      <c r="I16" s="1418"/>
    </row>
    <row r="17" spans="1:9" s="395" customFormat="1" ht="15" customHeight="1">
      <c r="A17" s="1931" t="s">
        <v>103</v>
      </c>
      <c r="B17" s="1380">
        <v>22193</v>
      </c>
      <c r="C17" s="1380">
        <v>10722</v>
      </c>
      <c r="D17" s="1380">
        <v>62254</v>
      </c>
      <c r="E17" s="1380">
        <v>29362</v>
      </c>
      <c r="F17" s="1380">
        <v>22479</v>
      </c>
      <c r="G17" s="1380">
        <v>14153</v>
      </c>
      <c r="H17" s="1421">
        <v>72</v>
      </c>
      <c r="I17" s="1418"/>
    </row>
    <row r="18" spans="1:9" s="395" customFormat="1" ht="15" customHeight="1">
      <c r="A18" s="1931" t="s">
        <v>104</v>
      </c>
      <c r="B18" s="1380">
        <v>62668</v>
      </c>
      <c r="C18" s="1380">
        <v>30261</v>
      </c>
      <c r="D18" s="1380">
        <v>179369</v>
      </c>
      <c r="E18" s="1380">
        <v>85601</v>
      </c>
      <c r="F18" s="1380">
        <v>62848</v>
      </c>
      <c r="G18" s="1380">
        <v>39665</v>
      </c>
      <c r="H18" s="1421">
        <v>70</v>
      </c>
      <c r="I18" s="1418"/>
    </row>
    <row r="19" spans="1:9" s="395" customFormat="1" ht="15" customHeight="1">
      <c r="A19" s="1931" t="s">
        <v>80</v>
      </c>
      <c r="B19" s="1380">
        <v>7635</v>
      </c>
      <c r="C19" s="1380">
        <v>3717</v>
      </c>
      <c r="D19" s="1380">
        <v>25758</v>
      </c>
      <c r="E19" s="1380">
        <v>11870</v>
      </c>
      <c r="F19" s="1380">
        <v>12505</v>
      </c>
      <c r="G19" s="1380">
        <v>7848</v>
      </c>
      <c r="H19" s="1421">
        <v>78</v>
      </c>
      <c r="I19" s="1418"/>
    </row>
    <row r="20" spans="1:9" s="395" customFormat="1" ht="15" customHeight="1">
      <c r="A20" s="1931" t="s">
        <v>81</v>
      </c>
      <c r="B20" s="1380">
        <v>27719</v>
      </c>
      <c r="C20" s="1380">
        <v>13501</v>
      </c>
      <c r="D20" s="1380">
        <v>76707</v>
      </c>
      <c r="E20" s="1380">
        <v>35980</v>
      </c>
      <c r="F20" s="1380">
        <v>25553</v>
      </c>
      <c r="G20" s="1380">
        <v>16148</v>
      </c>
      <c r="H20" s="1421">
        <v>69</v>
      </c>
      <c r="I20" s="1418"/>
    </row>
    <row r="21" spans="1:9" s="395" customFormat="1" ht="15" customHeight="1">
      <c r="A21" s="1931" t="s">
        <v>105</v>
      </c>
      <c r="B21" s="1380">
        <v>7200</v>
      </c>
      <c r="C21" s="1380">
        <v>3552</v>
      </c>
      <c r="D21" s="1380">
        <v>24360</v>
      </c>
      <c r="E21" s="1380">
        <v>11252</v>
      </c>
      <c r="F21" s="1380">
        <v>10087</v>
      </c>
      <c r="G21" s="1380">
        <v>6325</v>
      </c>
      <c r="H21" s="1421">
        <v>71</v>
      </c>
      <c r="I21" s="1418"/>
    </row>
    <row r="22" spans="1:9" s="395" customFormat="1" ht="15" customHeight="1">
      <c r="A22" s="1931" t="s">
        <v>83</v>
      </c>
      <c r="B22" s="1380">
        <v>32057</v>
      </c>
      <c r="C22" s="1380">
        <v>15504</v>
      </c>
      <c r="D22" s="1380">
        <v>87582</v>
      </c>
      <c r="E22" s="1380">
        <v>41974</v>
      </c>
      <c r="F22" s="1380">
        <v>27058</v>
      </c>
      <c r="G22" s="1380">
        <v>17219</v>
      </c>
      <c r="H22" s="1421">
        <v>67</v>
      </c>
      <c r="I22" s="1418"/>
    </row>
    <row r="23" spans="1:9" s="395" customFormat="1" ht="15" customHeight="1">
      <c r="A23" s="1926" t="s">
        <v>84</v>
      </c>
      <c r="B23" s="1383">
        <v>133309</v>
      </c>
      <c r="C23" s="1383">
        <v>65206</v>
      </c>
      <c r="D23" s="1383">
        <v>499990</v>
      </c>
      <c r="E23" s="1383">
        <v>248337</v>
      </c>
      <c r="F23" s="1383">
        <v>183315</v>
      </c>
      <c r="G23" s="1383">
        <v>120348</v>
      </c>
      <c r="H23" s="1420">
        <v>63</v>
      </c>
      <c r="I23" s="1418"/>
    </row>
    <row r="24" spans="1:9" s="395" customFormat="1" ht="15" customHeight="1">
      <c r="A24" s="1931" t="s">
        <v>106</v>
      </c>
      <c r="B24" s="1419"/>
      <c r="C24" s="1419"/>
      <c r="D24" s="1422"/>
      <c r="E24" s="1422"/>
      <c r="F24" s="1419"/>
      <c r="G24" s="1419"/>
      <c r="H24" s="1423"/>
      <c r="I24" s="1418"/>
    </row>
    <row r="25" spans="1:9" s="395" customFormat="1" ht="15" customHeight="1">
      <c r="A25" s="1925" t="s">
        <v>86</v>
      </c>
      <c r="B25" s="1424"/>
      <c r="C25" s="1424"/>
      <c r="D25" s="1425"/>
      <c r="E25" s="1425"/>
      <c r="F25" s="1424"/>
      <c r="G25" s="1424"/>
      <c r="H25" s="1423"/>
      <c r="I25" s="1418"/>
    </row>
    <row r="26" spans="1:9" s="395" customFormat="1" ht="15" customHeight="1">
      <c r="A26" s="1931" t="s">
        <v>107</v>
      </c>
      <c r="B26" s="1380">
        <v>133309</v>
      </c>
      <c r="C26" s="1380">
        <v>65206</v>
      </c>
      <c r="D26" s="1380">
        <v>499990</v>
      </c>
      <c r="E26" s="1380">
        <v>248337</v>
      </c>
      <c r="F26" s="1380">
        <v>183315</v>
      </c>
      <c r="G26" s="1380">
        <v>120348</v>
      </c>
      <c r="H26" s="1382">
        <v>63</v>
      </c>
      <c r="I26" s="1418"/>
    </row>
    <row r="27" spans="1:9" s="395" customFormat="1" ht="15" customHeight="1">
      <c r="A27" s="1930" t="s">
        <v>115</v>
      </c>
      <c r="B27" s="1383">
        <v>112228</v>
      </c>
      <c r="C27" s="1383">
        <v>54634</v>
      </c>
      <c r="D27" s="1383">
        <v>308521</v>
      </c>
      <c r="E27" s="1383">
        <v>143945</v>
      </c>
      <c r="F27" s="1383">
        <v>108329</v>
      </c>
      <c r="G27" s="1383">
        <v>69098</v>
      </c>
      <c r="H27" s="1376">
        <v>71</v>
      </c>
      <c r="I27" s="1418"/>
    </row>
    <row r="28" spans="1:9" s="395" customFormat="1" ht="15" customHeight="1">
      <c r="A28" s="1926" t="s">
        <v>1185</v>
      </c>
      <c r="B28" s="1419"/>
      <c r="C28" s="1419"/>
      <c r="D28" s="1419"/>
      <c r="E28" s="1419"/>
      <c r="F28" s="1419"/>
      <c r="G28" s="1419"/>
      <c r="H28" s="1423"/>
      <c r="I28" s="1418"/>
    </row>
    <row r="29" spans="1:9" s="395" customFormat="1" ht="15" customHeight="1">
      <c r="A29" s="1931" t="s">
        <v>123</v>
      </c>
      <c r="B29" s="1380">
        <v>19480</v>
      </c>
      <c r="C29" s="1380">
        <v>9554</v>
      </c>
      <c r="D29" s="1380">
        <v>60097</v>
      </c>
      <c r="E29" s="1380">
        <v>27632</v>
      </c>
      <c r="F29" s="1380">
        <v>24148</v>
      </c>
      <c r="G29" s="1380">
        <v>15308</v>
      </c>
      <c r="H29" s="1382">
        <v>73</v>
      </c>
      <c r="I29" s="1418"/>
    </row>
    <row r="30" spans="1:9" s="395" customFormat="1" ht="15" customHeight="1">
      <c r="A30" s="1931" t="s">
        <v>90</v>
      </c>
      <c r="B30" s="1380">
        <v>30182</v>
      </c>
      <c r="C30" s="1380">
        <v>14615</v>
      </c>
      <c r="D30" s="1380">
        <v>77126</v>
      </c>
      <c r="E30" s="1380">
        <v>36007</v>
      </c>
      <c r="F30" s="1380">
        <v>24172</v>
      </c>
      <c r="G30" s="1380">
        <v>15285</v>
      </c>
      <c r="H30" s="1382">
        <v>70</v>
      </c>
      <c r="I30" s="1418"/>
    </row>
    <row r="31" spans="1:9" s="395" customFormat="1" ht="15" customHeight="1">
      <c r="A31" s="1931" t="s">
        <v>108</v>
      </c>
      <c r="B31" s="1380">
        <v>47839</v>
      </c>
      <c r="C31" s="1380">
        <v>23292</v>
      </c>
      <c r="D31" s="1380">
        <v>126547</v>
      </c>
      <c r="E31" s="1380">
        <v>58960</v>
      </c>
      <c r="F31" s="1380">
        <v>40071</v>
      </c>
      <c r="G31" s="1380">
        <v>25448</v>
      </c>
      <c r="H31" s="1382">
        <v>69</v>
      </c>
      <c r="I31" s="1418"/>
    </row>
    <row r="32" spans="1:9" s="395" customFormat="1" ht="15" customHeight="1">
      <c r="A32" s="1931" t="s">
        <v>106</v>
      </c>
      <c r="B32" s="1391"/>
      <c r="C32" s="1391"/>
      <c r="D32" s="1391"/>
      <c r="E32" s="1391"/>
      <c r="F32" s="1391"/>
      <c r="G32" s="1391"/>
      <c r="H32" s="1426"/>
      <c r="I32" s="1418"/>
    </row>
    <row r="33" spans="1:9" s="395" customFormat="1" ht="15" customHeight="1">
      <c r="A33" s="1925" t="s">
        <v>86</v>
      </c>
      <c r="B33" s="1391"/>
      <c r="C33" s="1391"/>
      <c r="D33" s="1391"/>
      <c r="E33" s="1391"/>
      <c r="F33" s="1391"/>
      <c r="G33" s="1391"/>
      <c r="H33" s="1426"/>
      <c r="I33" s="1418"/>
    </row>
    <row r="34" spans="1:9" s="395" customFormat="1" ht="15" customHeight="1">
      <c r="A34" s="1931" t="s">
        <v>109</v>
      </c>
      <c r="B34" s="1422">
        <v>14727</v>
      </c>
      <c r="C34" s="1422">
        <v>7173</v>
      </c>
      <c r="D34" s="1422">
        <v>44751</v>
      </c>
      <c r="E34" s="1422">
        <v>21346</v>
      </c>
      <c r="F34" s="1422">
        <v>19938</v>
      </c>
      <c r="G34" s="1422">
        <v>13057</v>
      </c>
      <c r="H34" s="1382">
        <v>77</v>
      </c>
      <c r="I34" s="1418"/>
    </row>
    <row r="35" spans="1:9" s="395" customFormat="1" ht="15" customHeight="1">
      <c r="A35" s="1930" t="s">
        <v>128</v>
      </c>
      <c r="B35" s="1425">
        <v>65504</v>
      </c>
      <c r="C35" s="1425">
        <v>31971</v>
      </c>
      <c r="D35" s="1425">
        <v>200335</v>
      </c>
      <c r="E35" s="1425">
        <v>94627</v>
      </c>
      <c r="F35" s="1425">
        <v>72298</v>
      </c>
      <c r="G35" s="1425">
        <v>46493</v>
      </c>
      <c r="H35" s="1376">
        <v>69</v>
      </c>
      <c r="I35" s="1418"/>
    </row>
    <row r="36" spans="1:9" s="395" customFormat="1" ht="15" customHeight="1">
      <c r="A36" s="1926" t="s">
        <v>1186</v>
      </c>
      <c r="B36" s="1391"/>
      <c r="C36" s="1391"/>
      <c r="D36" s="1391"/>
      <c r="E36" s="1391"/>
      <c r="F36" s="1391"/>
      <c r="G36" s="1391"/>
      <c r="H36" s="1423"/>
      <c r="I36" s="1418"/>
    </row>
    <row r="37" spans="1:9" s="395" customFormat="1" ht="15" customHeight="1">
      <c r="A37" s="1931" t="s">
        <v>129</v>
      </c>
      <c r="B37" s="1380">
        <v>37305</v>
      </c>
      <c r="C37" s="1380">
        <v>18388</v>
      </c>
      <c r="D37" s="1380">
        <v>113181</v>
      </c>
      <c r="E37" s="1380">
        <v>53550</v>
      </c>
      <c r="F37" s="1380">
        <v>39218</v>
      </c>
      <c r="G37" s="1380">
        <v>25122</v>
      </c>
      <c r="H37" s="1382">
        <v>68</v>
      </c>
      <c r="I37" s="1418"/>
    </row>
    <row r="38" spans="1:9" s="395" customFormat="1" ht="15" customHeight="1">
      <c r="A38" s="1931" t="s">
        <v>130</v>
      </c>
      <c r="B38" s="1422">
        <v>15898</v>
      </c>
      <c r="C38" s="1422">
        <v>7647</v>
      </c>
      <c r="D38" s="1422">
        <v>48622</v>
      </c>
      <c r="E38" s="1422">
        <v>22751</v>
      </c>
      <c r="F38" s="1422">
        <v>17732</v>
      </c>
      <c r="G38" s="1422">
        <v>11323</v>
      </c>
      <c r="H38" s="1382">
        <v>69</v>
      </c>
      <c r="I38" s="1418"/>
    </row>
    <row r="39" spans="1:9" s="395" customFormat="1" ht="15" customHeight="1">
      <c r="A39" s="1931" t="s">
        <v>131</v>
      </c>
      <c r="B39" s="1380">
        <v>12301</v>
      </c>
      <c r="C39" s="1380">
        <v>5936</v>
      </c>
      <c r="D39" s="1380">
        <v>38532</v>
      </c>
      <c r="E39" s="1380">
        <v>18326</v>
      </c>
      <c r="F39" s="1380">
        <v>15348</v>
      </c>
      <c r="G39" s="1380">
        <v>10048</v>
      </c>
      <c r="H39" s="1382">
        <v>72</v>
      </c>
      <c r="I39" s="1418"/>
    </row>
    <row r="40" spans="1:9" s="395" customFormat="1" ht="15" customHeight="1">
      <c r="A40" s="1930" t="s">
        <v>116</v>
      </c>
      <c r="B40" s="1383">
        <v>90894</v>
      </c>
      <c r="C40" s="1383">
        <v>44234</v>
      </c>
      <c r="D40" s="1383">
        <v>300993</v>
      </c>
      <c r="E40" s="1383">
        <v>140278</v>
      </c>
      <c r="F40" s="1383">
        <v>131979</v>
      </c>
      <c r="G40" s="1383">
        <v>85021</v>
      </c>
      <c r="H40" s="1376">
        <v>74</v>
      </c>
      <c r="I40" s="1418"/>
    </row>
    <row r="41" spans="1:9" s="395" customFormat="1" ht="15" customHeight="1">
      <c r="A41" s="1926" t="s">
        <v>1174</v>
      </c>
      <c r="B41" s="1391"/>
      <c r="C41" s="1391"/>
      <c r="D41" s="1391"/>
      <c r="E41" s="1391"/>
      <c r="F41" s="1391"/>
      <c r="G41" s="1391"/>
      <c r="H41" s="1423"/>
      <c r="I41" s="1418"/>
    </row>
    <row r="42" spans="1:9" s="395" customFormat="1" ht="15" customHeight="1">
      <c r="A42" s="1921" t="s">
        <v>110</v>
      </c>
      <c r="B42" s="1380">
        <v>18522</v>
      </c>
      <c r="C42" s="1380">
        <v>9079</v>
      </c>
      <c r="D42" s="1380">
        <v>66325</v>
      </c>
      <c r="E42" s="1380">
        <v>3085